</c>
      <c r="E83099" t="s">
        <v>103</v>
      </c>
      <c r="F83099" t="s">
        <v>12</v>
      </c>
      <c r="G83099">
        <v>11260</v>
      </c>
      <c r="H83099">
        <v>14336</v>
      </c>
      <c r="I83099">
        <v>0.78543526799999996</v>
      </c>
    </row>
    <row r="83100" spans="1:9" hidden="1" x14ac:dyDescent="0.3">
      <c r="A83100" s="1">
        <v>44197</v>
      </c>
      <c r="B83100" t="s">
        <v>69</v>
      </c>
      <c r="C83100">
        <v>1</v>
      </c>
      <c r="D83100" t="s">
        <v>24</v>
      </c>
      <c r="E83100" t="s">
        <v>103</v>
      </c>
      <c r="F83100" t="s">
        <v>13</v>
      </c>
      <c r="G83100">
        <v>4851</v>
      </c>
      <c r="H83100">
        <v>6587</v>
      </c>
      <c r="I83100">
        <v>0.73645058399999996</v>
      </c>
    </row>
    <row r="83101" spans="1:9" hidden="1" x14ac:dyDescent="0.3">
      <c r="A83101" s="1">
        <v>44197</v>
      </c>
      <c r="B83101" t="s">
        <v>69</v>
      </c>
      <c r="C83101">
        <v>2</v>
      </c>
      <c r="D83101" t="s">
        <v>24</v>
      </c>
      <c r="E83101" t="s">
        <v>103</v>
      </c>
      <c r="F83101" t="s">
        <v>12</v>
      </c>
      <c r="G83101">
        <v>4413</v>
      </c>
      <c r="H83101">
        <v>5512</v>
      </c>
      <c r="I83101">
        <v>0.800616836</v>
      </c>
    </row>
    <row r="83102" spans="1:9" hidden="1" x14ac:dyDescent="0.3">
      <c r="A83102" s="1">
        <v>44197</v>
      </c>
      <c r="B83102" t="s">
        <v>69</v>
      </c>
      <c r="C83102">
        <v>2</v>
      </c>
      <c r="D83102" t="s">
        <v>24</v>
      </c>
      <c r="E83102" t="s">
        <v>103</v>
      </c>
      <c r="F83102" t="s">
        <v>13</v>
      </c>
      <c r="G83102">
        <v>1461</v>
      </c>
      <c r="H83102">
        <v>2011</v>
      </c>
      <c r="I83102">
        <v>0.72650422699999995</v>
      </c>
    </row>
    <row r="83103" spans="1:9" hidden="1" x14ac:dyDescent="0.3">
      <c r="A83103" s="1">
        <v>44197</v>
      </c>
      <c r="B83103" t="s">
        <v>69</v>
      </c>
      <c r="C83103">
        <v>1</v>
      </c>
      <c r="D83103" t="s">
        <v>24</v>
      </c>
      <c r="E83103" t="s">
        <v>104</v>
      </c>
      <c r="F83103" t="s">
        <v>12</v>
      </c>
      <c r="G83103">
        <v>17798</v>
      </c>
      <c r="H83103">
        <v>21655</v>
      </c>
      <c r="I83103">
        <v>0.821888709</v>
      </c>
    </row>
    <row r="83104" spans="1:9" hidden="1" x14ac:dyDescent="0.3">
      <c r="A83104" s="1">
        <v>44197</v>
      </c>
      <c r="B83104" t="s">
        <v>69</v>
      </c>
      <c r="C83104">
        <v>1</v>
      </c>
      <c r="D83104" t="s">
        <v>24</v>
      </c>
      <c r="E83104" t="s">
        <v>104</v>
      </c>
      <c r="F83104" t="s">
        <v>13</v>
      </c>
      <c r="G83104">
        <v>5233</v>
      </c>
      <c r="H83104">
        <v>7031</v>
      </c>
      <c r="I83104">
        <v>0.74427535199999995</v>
      </c>
    </row>
    <row r="83105" spans="1:9" hidden="1" x14ac:dyDescent="0.3">
      <c r="A83105" s="1">
        <v>44197</v>
      </c>
      <c r="B83105" t="s">
        <v>69</v>
      </c>
      <c r="C83105">
        <v>2</v>
      </c>
      <c r="D83105" t="s">
        <v>24</v>
      </c>
      <c r="E83105" t="s">
        <v>104</v>
      </c>
      <c r="F83105" t="s">
        <v>12</v>
      </c>
      <c r="G83105">
        <v>8085</v>
      </c>
      <c r="H83105">
        <v>10140</v>
      </c>
      <c r="I83105">
        <v>0.79733727799999998</v>
      </c>
    </row>
    <row r="83106" spans="1:9" hidden="1" x14ac:dyDescent="0.3">
      <c r="A83106" s="1">
        <v>44197</v>
      </c>
      <c r="B83106" t="s">
        <v>69</v>
      </c>
      <c r="C83106">
        <v>2</v>
      </c>
      <c r="D83106" t="s">
        <v>24</v>
      </c>
      <c r="E83106" t="s">
        <v>104</v>
      </c>
      <c r="F83106" t="s">
        <v>13</v>
      </c>
      <c r="G83106">
        <v>2699</v>
      </c>
      <c r="H83106">
        <v>3332</v>
      </c>
      <c r="I83106">
        <v>0.81002401000000002</v>
      </c>
    </row>
    <row r="83107" spans="1:9" hidden="1" x14ac:dyDescent="0.3">
      <c r="A83107" s="1">
        <v>44197</v>
      </c>
      <c r="B83107" t="s">
        <v>69</v>
      </c>
      <c r="C83107">
        <v>1</v>
      </c>
      <c r="D83107" t="s">
        <v>66</v>
      </c>
      <c r="E83107" t="s">
        <v>131</v>
      </c>
      <c r="F83107" t="s">
        <v>12</v>
      </c>
      <c r="G83107">
        <v>5341</v>
      </c>
      <c r="H83107">
        <v>6406</v>
      </c>
      <c r="I83107">
        <v>0.83374961000000003</v>
      </c>
    </row>
    <row r="83108" spans="1:9" hidden="1" x14ac:dyDescent="0.3">
      <c r="A83108" s="1">
        <v>44197</v>
      </c>
      <c r="B83108" t="s">
        <v>69</v>
      </c>
      <c r="C83108">
        <v>1</v>
      </c>
      <c r="D83108" t="s">
        <v>66</v>
      </c>
      <c r="E83108" t="s">
        <v>131</v>
      </c>
      <c r="F83108" t="s">
        <v>13</v>
      </c>
      <c r="G83108">
        <v>2515</v>
      </c>
      <c r="H83108">
        <v>3273</v>
      </c>
      <c r="I83108">
        <v>0.76840818799999999</v>
      </c>
    </row>
    <row r="83109" spans="1:9" hidden="1" x14ac:dyDescent="0.3">
      <c r="A83109" s="1">
        <v>44197</v>
      </c>
      <c r="B83109" t="s">
        <v>69</v>
      </c>
      <c r="C83109">
        <v>2</v>
      </c>
      <c r="D83109" t="s">
        <v>66</v>
      </c>
      <c r="E83109" t="s">
        <v>131</v>
      </c>
      <c r="F83109" t="s">
        <v>12</v>
      </c>
      <c r="G83109">
        <v>1921</v>
      </c>
      <c r="H83109">
        <v>2388</v>
      </c>
      <c r="I83109">
        <v>0.80443886099999995</v>
      </c>
    </row>
    <row r="83110" spans="1:9" hidden="1" x14ac:dyDescent="0.3">
      <c r="A83110" s="1">
        <v>44197</v>
      </c>
      <c r="B83110" t="s">
        <v>69</v>
      </c>
      <c r="C83110">
        <v>2</v>
      </c>
      <c r="D83110" t="s">
        <v>66</v>
      </c>
      <c r="E83110" t="s">
        <v>131</v>
      </c>
      <c r="F83110" t="s">
        <v>13</v>
      </c>
      <c r="G83110">
        <v>789</v>
      </c>
      <c r="H83110">
        <v>1030</v>
      </c>
      <c r="I83110">
        <v>0.76601941699999998</v>
      </c>
    </row>
    <row r="83111" spans="1:9" hidden="1" x14ac:dyDescent="0.3">
      <c r="A83111" s="1">
        <v>44197</v>
      </c>
      <c r="B83111" t="s">
        <v>69</v>
      </c>
      <c r="C83111">
        <v>1</v>
      </c>
      <c r="D83111" t="s">
        <v>24</v>
      </c>
      <c r="E83111" t="s">
        <v>105</v>
      </c>
      <c r="F83111" t="s">
        <v>12</v>
      </c>
      <c r="G83111">
        <v>7349</v>
      </c>
      <c r="H83111">
        <v>8955</v>
      </c>
      <c r="I83111">
        <v>0.82065885000000005</v>
      </c>
    </row>
    <row r="83112" spans="1:9" hidden="1" x14ac:dyDescent="0.3">
      <c r="A83112" s="1">
        <v>44197</v>
      </c>
      <c r="B83112" t="s">
        <v>69</v>
      </c>
      <c r="C83112">
        <v>1</v>
      </c>
      <c r="D83112" t="s">
        <v>24</v>
      </c>
      <c r="E83112" t="s">
        <v>105</v>
      </c>
      <c r="F83112" t="s">
        <v>13</v>
      </c>
      <c r="G83112">
        <v>3161</v>
      </c>
      <c r="H83112">
        <v>4315</v>
      </c>
      <c r="I83112">
        <v>0.73256083400000005</v>
      </c>
    </row>
    <row r="83113" spans="1:9" hidden="1" x14ac:dyDescent="0.3">
      <c r="A83113" s="1">
        <v>44197</v>
      </c>
      <c r="B83113" t="s">
        <v>69</v>
      </c>
      <c r="C83113">
        <v>2</v>
      </c>
      <c r="D83113" t="s">
        <v>24</v>
      </c>
      <c r="E83113" t="s">
        <v>105</v>
      </c>
      <c r="F83113" t="s">
        <v>12</v>
      </c>
      <c r="G83113">
        <v>2430</v>
      </c>
      <c r="H83113">
        <v>3191</v>
      </c>
      <c r="I83113">
        <v>0.76151676599999996</v>
      </c>
    </row>
    <row r="83114" spans="1:9" hidden="1" x14ac:dyDescent="0.3">
      <c r="A83114" s="1">
        <v>44197</v>
      </c>
      <c r="B83114" t="s">
        <v>69</v>
      </c>
      <c r="C83114">
        <v>2</v>
      </c>
      <c r="D83114" t="s">
        <v>24</v>
      </c>
      <c r="E83114" t="s">
        <v>105</v>
      </c>
      <c r="F83114" t="s">
        <v>13</v>
      </c>
      <c r="G83114">
        <v>950</v>
      </c>
      <c r="H83114">
        <v>1314</v>
      </c>
      <c r="I83114">
        <v>0.72298325699999999</v>
      </c>
    </row>
    <row r="83115" spans="1:9" hidden="1" x14ac:dyDescent="0.3">
      <c r="A83115" s="1">
        <v>44197</v>
      </c>
      <c r="B83115" t="s">
        <v>69</v>
      </c>
      <c r="C83115">
        <v>1</v>
      </c>
      <c r="D83115" t="s">
        <v>24</v>
      </c>
      <c r="E83115" t="s">
        <v>106</v>
      </c>
      <c r="F83115" t="s">
        <v>12</v>
      </c>
      <c r="G83115">
        <v>25012</v>
      </c>
      <c r="H83115">
        <v>30169</v>
      </c>
      <c r="I83115">
        <v>0.829062945</v>
      </c>
    </row>
    <row r="83116" spans="1:9" hidden="1" x14ac:dyDescent="0.3">
      <c r="A83116" s="1">
        <v>44197</v>
      </c>
      <c r="B83116" t="s">
        <v>69</v>
      </c>
      <c r="C83116">
        <v>1</v>
      </c>
      <c r="D83116" t="s">
        <v>24</v>
      </c>
      <c r="E83116" t="s">
        <v>106</v>
      </c>
      <c r="F83116" t="s">
        <v>13</v>
      </c>
      <c r="G83116">
        <v>8185</v>
      </c>
      <c r="H83116">
        <v>10795</v>
      </c>
      <c r="I83116">
        <v>0.75822139899999996</v>
      </c>
    </row>
    <row r="83117" spans="1:9" hidden="1" x14ac:dyDescent="0.3">
      <c r="A83117" s="1">
        <v>44197</v>
      </c>
      <c r="B83117" t="s">
        <v>69</v>
      </c>
      <c r="C83117">
        <v>2</v>
      </c>
      <c r="D83117" t="s">
        <v>24</v>
      </c>
      <c r="E83117" t="s">
        <v>106</v>
      </c>
      <c r="F83117" t="s">
        <v>12</v>
      </c>
      <c r="G83117">
        <v>11091</v>
      </c>
      <c r="H83117">
        <v>14349</v>
      </c>
      <c r="I83117">
        <v>0.77294585000000005</v>
      </c>
    </row>
    <row r="83118" spans="1:9" hidden="1" x14ac:dyDescent="0.3">
      <c r="A83118" s="1">
        <v>44197</v>
      </c>
      <c r="B83118" t="s">
        <v>69</v>
      </c>
      <c r="C83118">
        <v>2</v>
      </c>
      <c r="D83118" t="s">
        <v>24</v>
      </c>
      <c r="E83118" t="s">
        <v>106</v>
      </c>
      <c r="F83118" t="s">
        <v>13</v>
      </c>
      <c r="G83118">
        <v>4106</v>
      </c>
      <c r="H83118">
        <v>5199</v>
      </c>
      <c r="I83118">
        <v>0.789767263</v>
      </c>
    </row>
    <row r="83119" spans="1:9" hidden="1" x14ac:dyDescent="0.3">
      <c r="A83119" s="1">
        <v>44197</v>
      </c>
      <c r="B83119" t="s">
        <v>69</v>
      </c>
      <c r="C83119">
        <v>1</v>
      </c>
      <c r="D83119" t="s">
        <v>66</v>
      </c>
      <c r="E83119" t="s">
        <v>332</v>
      </c>
      <c r="F83119" t="s">
        <v>12</v>
      </c>
      <c r="G83119">
        <v>2782</v>
      </c>
      <c r="H83119">
        <v>3314</v>
      </c>
      <c r="I83119">
        <v>0.83946891999999995</v>
      </c>
    </row>
    <row r="83120" spans="1:9" hidden="1" x14ac:dyDescent="0.3">
      <c r="A83120" s="1">
        <v>44197</v>
      </c>
      <c r="B83120" t="s">
        <v>69</v>
      </c>
      <c r="C83120">
        <v>1</v>
      </c>
      <c r="D83120" t="s">
        <v>66</v>
      </c>
      <c r="E83120" t="s">
        <v>332</v>
      </c>
      <c r="F83120" t="s">
        <v>13</v>
      </c>
      <c r="G83120">
        <v>1548</v>
      </c>
      <c r="H83120">
        <v>2007</v>
      </c>
      <c r="I83120">
        <v>0.77130044799999997</v>
      </c>
    </row>
    <row r="83121" spans="1:9" hidden="1" x14ac:dyDescent="0.3">
      <c r="A83121" s="1">
        <v>44197</v>
      </c>
      <c r="B83121" t="s">
        <v>69</v>
      </c>
      <c r="C83121">
        <v>2</v>
      </c>
      <c r="D83121" t="s">
        <v>66</v>
      </c>
      <c r="E83121" t="s">
        <v>332</v>
      </c>
      <c r="F83121" t="s">
        <v>12</v>
      </c>
      <c r="G83121">
        <v>1036</v>
      </c>
      <c r="H83121">
        <v>1240</v>
      </c>
      <c r="I83121">
        <v>0.83548387099999999</v>
      </c>
    </row>
    <row r="83122" spans="1:9" hidden="1" x14ac:dyDescent="0.3">
      <c r="A83122" s="1">
        <v>44197</v>
      </c>
      <c r="B83122" t="s">
        <v>69</v>
      </c>
      <c r="C83122">
        <v>2</v>
      </c>
      <c r="D83122" t="s">
        <v>66</v>
      </c>
      <c r="E83122" t="s">
        <v>332</v>
      </c>
      <c r="F83122" t="s">
        <v>13</v>
      </c>
      <c r="G83122">
        <v>441</v>
      </c>
      <c r="H83122">
        <v>531</v>
      </c>
      <c r="I83122">
        <v>0.83050847500000002</v>
      </c>
    </row>
    <row r="83123" spans="1:9" hidden="1" x14ac:dyDescent="0.3">
      <c r="A83123" s="1">
        <v>44197</v>
      </c>
      <c r="B83123" t="s">
        <v>69</v>
      </c>
      <c r="C83123">
        <v>1</v>
      </c>
      <c r="D83123" t="s">
        <v>24</v>
      </c>
      <c r="E83123" t="s">
        <v>107</v>
      </c>
      <c r="F83123" t="s">
        <v>12</v>
      </c>
      <c r="G83123">
        <v>15008</v>
      </c>
      <c r="H83123">
        <v>19754</v>
      </c>
      <c r="I83123">
        <v>0.75974486200000002</v>
      </c>
    </row>
    <row r="83124" spans="1:9" hidden="1" x14ac:dyDescent="0.3">
      <c r="A83124" s="1">
        <v>44197</v>
      </c>
      <c r="B83124" t="s">
        <v>69</v>
      </c>
      <c r="C83124">
        <v>1</v>
      </c>
      <c r="D83124" t="s">
        <v>24</v>
      </c>
      <c r="E83124" t="s">
        <v>107</v>
      </c>
      <c r="F83124" t="s">
        <v>13</v>
      </c>
      <c r="G83124">
        <v>6698</v>
      </c>
      <c r="H83124">
        <v>9720</v>
      </c>
      <c r="I83124">
        <v>0.68909465000000003</v>
      </c>
    </row>
    <row r="83125" spans="1:9" hidden="1" x14ac:dyDescent="0.3">
      <c r="A83125" s="1">
        <v>44197</v>
      </c>
      <c r="B83125" t="s">
        <v>69</v>
      </c>
      <c r="C83125">
        <v>2</v>
      </c>
      <c r="D83125" t="s">
        <v>24</v>
      </c>
      <c r="E83125" t="s">
        <v>107</v>
      </c>
      <c r="F83125" t="s">
        <v>12</v>
      </c>
      <c r="G83125">
        <v>6291</v>
      </c>
      <c r="H83125">
        <v>8586</v>
      </c>
      <c r="I83125">
        <v>0.73270440299999995</v>
      </c>
    </row>
    <row r="83126" spans="1:9" hidden="1" x14ac:dyDescent="0.3">
      <c r="A83126" s="1">
        <v>44197</v>
      </c>
      <c r="B83126" t="s">
        <v>69</v>
      </c>
      <c r="C83126">
        <v>2</v>
      </c>
      <c r="D83126" t="s">
        <v>24</v>
      </c>
      <c r="E83126" t="s">
        <v>107</v>
      </c>
      <c r="F83126" t="s">
        <v>13</v>
      </c>
      <c r="G83126">
        <v>2172</v>
      </c>
      <c r="H83126">
        <v>3148</v>
      </c>
      <c r="I83126">
        <v>0.689961881</v>
      </c>
    </row>
    <row r="83127" spans="1:9" hidden="1" x14ac:dyDescent="0.3">
      <c r="A83127" s="1">
        <v>44197</v>
      </c>
      <c r="B83127" t="s">
        <v>69</v>
      </c>
      <c r="C83127">
        <v>1</v>
      </c>
      <c r="D83127" t="s">
        <v>24</v>
      </c>
      <c r="E83127" t="s">
        <v>108</v>
      </c>
      <c r="F83127" t="s">
        <v>12</v>
      </c>
      <c r="G83127">
        <v>8838</v>
      </c>
      <c r="H83127">
        <v>10647</v>
      </c>
      <c r="I83127">
        <v>0.83009298399999998</v>
      </c>
    </row>
    <row r="83128" spans="1:9" hidden="1" x14ac:dyDescent="0.3">
      <c r="A83128" s="1">
        <v>44197</v>
      </c>
      <c r="B83128" t="s">
        <v>69</v>
      </c>
      <c r="C83128">
        <v>1</v>
      </c>
      <c r="D83128" t="s">
        <v>24</v>
      </c>
      <c r="E83128" t="s">
        <v>108</v>
      </c>
      <c r="F83128" t="s">
        <v>13</v>
      </c>
      <c r="G83128">
        <v>3154</v>
      </c>
      <c r="H83128">
        <v>4344</v>
      </c>
      <c r="I83128">
        <v>0.72605893200000005</v>
      </c>
    </row>
    <row r="83129" spans="1:9" hidden="1" x14ac:dyDescent="0.3">
      <c r="A83129" s="1">
        <v>44197</v>
      </c>
      <c r="B83129" t="s">
        <v>69</v>
      </c>
      <c r="C83129">
        <v>2</v>
      </c>
      <c r="D83129" t="s">
        <v>24</v>
      </c>
      <c r="E83129" t="s">
        <v>108</v>
      </c>
      <c r="F83129" t="s">
        <v>12</v>
      </c>
      <c r="G83129">
        <v>3525</v>
      </c>
      <c r="H83129">
        <v>4568</v>
      </c>
      <c r="I83129">
        <v>0.77167250399999998</v>
      </c>
    </row>
    <row r="83130" spans="1:9" hidden="1" x14ac:dyDescent="0.3">
      <c r="A83130" s="1">
        <v>44197</v>
      </c>
      <c r="B83130" t="s">
        <v>69</v>
      </c>
      <c r="C83130">
        <v>2</v>
      </c>
      <c r="D83130" t="s">
        <v>24</v>
      </c>
      <c r="E83130" t="s">
        <v>108</v>
      </c>
      <c r="F83130" t="s">
        <v>13</v>
      </c>
      <c r="G83130">
        <v>1105</v>
      </c>
      <c r="H83130">
        <v>1587</v>
      </c>
      <c r="I83130">
        <v>0.69628229399999997</v>
      </c>
    </row>
    <row r="83131" spans="1:9" hidden="1" x14ac:dyDescent="0.3">
      <c r="A83131" s="1">
        <v>44197</v>
      </c>
      <c r="B83131" t="s">
        <v>69</v>
      </c>
      <c r="C83131">
        <v>1</v>
      </c>
      <c r="D83131" t="s">
        <v>24</v>
      </c>
      <c r="E83131" t="s">
        <v>109</v>
      </c>
      <c r="F83131" t="s">
        <v>12</v>
      </c>
      <c r="G83131">
        <v>8830</v>
      </c>
      <c r="H83131">
        <v>16256</v>
      </c>
      <c r="I83131">
        <v>0.543184055</v>
      </c>
    </row>
    <row r="83132" spans="1:9" hidden="1" x14ac:dyDescent="0.3">
      <c r="A83132" s="1">
        <v>44197</v>
      </c>
      <c r="B83132" t="s">
        <v>69</v>
      </c>
      <c r="C83132">
        <v>1</v>
      </c>
      <c r="D83132" t="s">
        <v>24</v>
      </c>
      <c r="E83132" t="s">
        <v>109</v>
      </c>
      <c r="F83132" t="s">
        <v>13</v>
      </c>
      <c r="G83132">
        <v>3218</v>
      </c>
      <c r="H83132">
        <v>6620</v>
      </c>
      <c r="I83132">
        <v>0.48610271900000002</v>
      </c>
    </row>
    <row r="83133" spans="1:9" hidden="1" x14ac:dyDescent="0.3">
      <c r="A83133" s="1">
        <v>44197</v>
      </c>
      <c r="B83133" t="s">
        <v>69</v>
      </c>
      <c r="C83133">
        <v>2</v>
      </c>
      <c r="D83133" t="s">
        <v>24</v>
      </c>
      <c r="E83133" t="s">
        <v>109</v>
      </c>
      <c r="F83133" t="s">
        <v>12</v>
      </c>
      <c r="G83133">
        <v>5312</v>
      </c>
      <c r="H83133">
        <v>6616</v>
      </c>
      <c r="I83133">
        <v>0.80290205599999998</v>
      </c>
    </row>
    <row r="83134" spans="1:9" hidden="1" x14ac:dyDescent="0.3">
      <c r="A83134" s="1">
        <v>44197</v>
      </c>
      <c r="B83134" t="s">
        <v>69</v>
      </c>
      <c r="C83134">
        <v>2</v>
      </c>
      <c r="D83134" t="s">
        <v>24</v>
      </c>
      <c r="E83134" t="s">
        <v>109</v>
      </c>
      <c r="F83134" t="s">
        <v>13</v>
      </c>
      <c r="G83134">
        <v>2155</v>
      </c>
      <c r="H83134">
        <v>2696</v>
      </c>
      <c r="I83134">
        <v>0.79933234399999997</v>
      </c>
    </row>
    <row r="83135" spans="1:9" hidden="1" x14ac:dyDescent="0.3">
      <c r="A83135" s="1">
        <v>44197</v>
      </c>
      <c r="B83135" t="s">
        <v>69</v>
      </c>
      <c r="C83135">
        <v>1</v>
      </c>
      <c r="D83135" t="s">
        <v>24</v>
      </c>
      <c r="E83135" t="s">
        <v>110</v>
      </c>
      <c r="F83135" t="s">
        <v>12</v>
      </c>
      <c r="G83135">
        <v>13554</v>
      </c>
      <c r="H83135">
        <v>15342</v>
      </c>
      <c r="I83135">
        <v>0.88345717599999996</v>
      </c>
    </row>
    <row r="83136" spans="1:9" hidden="1" x14ac:dyDescent="0.3">
      <c r="A83136" s="1">
        <v>44197</v>
      </c>
      <c r="B83136" t="s">
        <v>69</v>
      </c>
      <c r="C83136">
        <v>1</v>
      </c>
      <c r="D83136" t="s">
        <v>24</v>
      </c>
      <c r="E83136" t="s">
        <v>110</v>
      </c>
      <c r="F83136" t="s">
        <v>13</v>
      </c>
      <c r="G83136">
        <v>5617</v>
      </c>
      <c r="H83136">
        <v>7093</v>
      </c>
      <c r="I83136">
        <v>0.79190751400000003</v>
      </c>
    </row>
    <row r="83137" spans="1:9" hidden="1" x14ac:dyDescent="0.3">
      <c r="A83137" s="1">
        <v>44197</v>
      </c>
      <c r="B83137" t="s">
        <v>69</v>
      </c>
      <c r="C83137">
        <v>2</v>
      </c>
      <c r="D83137" t="s">
        <v>24</v>
      </c>
      <c r="E83137" t="s">
        <v>110</v>
      </c>
      <c r="F83137" t="s">
        <v>12</v>
      </c>
      <c r="G83137">
        <v>5111</v>
      </c>
      <c r="H83137">
        <v>6019</v>
      </c>
      <c r="I83137">
        <v>0.84914437600000003</v>
      </c>
    </row>
    <row r="83138" spans="1:9" hidden="1" x14ac:dyDescent="0.3">
      <c r="A83138" s="1">
        <v>44197</v>
      </c>
      <c r="B83138" t="s">
        <v>69</v>
      </c>
      <c r="C83138">
        <v>2</v>
      </c>
      <c r="D83138" t="s">
        <v>24</v>
      </c>
      <c r="E83138" t="s">
        <v>110</v>
      </c>
      <c r="F83138" t="s">
        <v>13</v>
      </c>
      <c r="G83138">
        <v>1814</v>
      </c>
      <c r="H83138">
        <v>2249</v>
      </c>
      <c r="I83138">
        <v>0.80658070299999995</v>
      </c>
    </row>
    <row r="83139" spans="1:9" hidden="1" x14ac:dyDescent="0.3">
      <c r="A83139" s="1">
        <v>44197</v>
      </c>
      <c r="B83139" t="s">
        <v>69</v>
      </c>
      <c r="C83139">
        <v>1</v>
      </c>
      <c r="D83139" t="s">
        <v>24</v>
      </c>
      <c r="E83139" t="s">
        <v>111</v>
      </c>
      <c r="F83139" t="s">
        <v>12</v>
      </c>
      <c r="G83139">
        <v>6483</v>
      </c>
      <c r="H83139">
        <v>7304</v>
      </c>
      <c r="I83139">
        <v>0.88759583799999997</v>
      </c>
    </row>
    <row r="83140" spans="1:9" hidden="1" x14ac:dyDescent="0.3">
      <c r="A83140" s="1">
        <v>44197</v>
      </c>
      <c r="B83140" t="s">
        <v>69</v>
      </c>
      <c r="C83140">
        <v>1</v>
      </c>
      <c r="D83140" t="s">
        <v>24</v>
      </c>
      <c r="E83140" t="s">
        <v>111</v>
      </c>
      <c r="F83140" t="s">
        <v>13</v>
      </c>
      <c r="G83140">
        <v>2753</v>
      </c>
      <c r="H83140">
        <v>3454</v>
      </c>
      <c r="I83140">
        <v>0.79704690199999995</v>
      </c>
    </row>
    <row r="83141" spans="1:9" hidden="1" x14ac:dyDescent="0.3">
      <c r="A83141" s="1">
        <v>44197</v>
      </c>
      <c r="B83141" t="s">
        <v>69</v>
      </c>
      <c r="C83141">
        <v>2</v>
      </c>
      <c r="D83141" t="s">
        <v>24</v>
      </c>
      <c r="E83141" t="s">
        <v>111</v>
      </c>
      <c r="F83141" t="s">
        <v>12</v>
      </c>
      <c r="G83141">
        <v>2283</v>
      </c>
      <c r="H83141">
        <v>2748</v>
      </c>
      <c r="I83141">
        <v>0.83078602599999996</v>
      </c>
    </row>
    <row r="83142" spans="1:9" hidden="1" x14ac:dyDescent="0.3">
      <c r="A83142" s="1">
        <v>44197</v>
      </c>
      <c r="B83142" t="s">
        <v>69</v>
      </c>
      <c r="C83142">
        <v>2</v>
      </c>
      <c r="D83142" t="s">
        <v>24</v>
      </c>
      <c r="E83142" t="s">
        <v>111</v>
      </c>
      <c r="F83142" t="s">
        <v>13</v>
      </c>
      <c r="G83142">
        <v>802</v>
      </c>
      <c r="H83142">
        <v>1045</v>
      </c>
      <c r="I83142">
        <v>0.767464115</v>
      </c>
    </row>
    <row r="83143" spans="1:9" hidden="1" x14ac:dyDescent="0.3">
      <c r="A83143" s="1">
        <v>44197</v>
      </c>
      <c r="B83143" t="s">
        <v>69</v>
      </c>
      <c r="C83143">
        <v>1</v>
      </c>
      <c r="D83143" t="s">
        <v>24</v>
      </c>
      <c r="E83143" t="s">
        <v>112</v>
      </c>
      <c r="F83143" t="s">
        <v>12</v>
      </c>
      <c r="G83143">
        <v>9053</v>
      </c>
      <c r="H83143">
        <v>11230</v>
      </c>
      <c r="I83143">
        <v>0.80614425599999995</v>
      </c>
    </row>
    <row r="83144" spans="1:9" hidden="1" x14ac:dyDescent="0.3">
      <c r="A83144" s="1">
        <v>44197</v>
      </c>
      <c r="B83144" t="s">
        <v>69</v>
      </c>
      <c r="C83144">
        <v>1</v>
      </c>
      <c r="D83144" t="s">
        <v>24</v>
      </c>
      <c r="E83144" t="s">
        <v>112</v>
      </c>
      <c r="F83144" t="s">
        <v>13</v>
      </c>
      <c r="G83144">
        <v>3601</v>
      </c>
      <c r="H83144">
        <v>5222</v>
      </c>
      <c r="I83144">
        <v>0.689582535</v>
      </c>
    </row>
    <row r="83145" spans="1:9" hidden="1" x14ac:dyDescent="0.3">
      <c r="A83145" s="1">
        <v>44197</v>
      </c>
      <c r="B83145" t="s">
        <v>69</v>
      </c>
      <c r="C83145">
        <v>2</v>
      </c>
      <c r="D83145" t="s">
        <v>24</v>
      </c>
      <c r="E83145" t="s">
        <v>112</v>
      </c>
      <c r="F83145" t="s">
        <v>12</v>
      </c>
      <c r="G83145">
        <v>3766</v>
      </c>
      <c r="H83145">
        <v>4753</v>
      </c>
      <c r="I83145">
        <v>0.79234167899999997</v>
      </c>
    </row>
    <row r="83146" spans="1:9" hidden="1" x14ac:dyDescent="0.3">
      <c r="A83146" s="1">
        <v>44197</v>
      </c>
      <c r="B83146" t="s">
        <v>69</v>
      </c>
      <c r="C83146">
        <v>2</v>
      </c>
      <c r="D83146" t="s">
        <v>24</v>
      </c>
      <c r="E83146" t="s">
        <v>112</v>
      </c>
      <c r="F83146" t="s">
        <v>13</v>
      </c>
      <c r="G83146">
        <v>1518</v>
      </c>
      <c r="H83146">
        <v>1958</v>
      </c>
      <c r="I83146">
        <v>0.77528089899999997</v>
      </c>
    </row>
    <row r="83147" spans="1:9" hidden="1" x14ac:dyDescent="0.3">
      <c r="A83147" s="1">
        <v>44197</v>
      </c>
      <c r="B83147" t="s">
        <v>69</v>
      </c>
      <c r="C83147">
        <v>1</v>
      </c>
      <c r="D83147" t="s">
        <v>24</v>
      </c>
      <c r="E83147" t="s">
        <v>113</v>
      </c>
      <c r="F83147" t="s">
        <v>12</v>
      </c>
      <c r="G83147">
        <v>34465</v>
      </c>
      <c r="H83147">
        <v>39393</v>
      </c>
      <c r="I83147">
        <v>0.87490163200000004</v>
      </c>
    </row>
    <row r="83148" spans="1:9" hidden="1" x14ac:dyDescent="0.3">
      <c r="A83148" s="1">
        <v>44197</v>
      </c>
      <c r="B83148" t="s">
        <v>69</v>
      </c>
      <c r="C83148">
        <v>1</v>
      </c>
      <c r="D83148" t="s">
        <v>24</v>
      </c>
      <c r="E83148" t="s">
        <v>113</v>
      </c>
      <c r="F83148" t="s">
        <v>13</v>
      </c>
      <c r="G83148">
        <v>12850</v>
      </c>
      <c r="H83148">
        <v>16794</v>
      </c>
      <c r="I83148">
        <v>0.76515422200000005</v>
      </c>
    </row>
    <row r="83149" spans="1:9" hidden="1" x14ac:dyDescent="0.3">
      <c r="A83149" s="1">
        <v>44197</v>
      </c>
      <c r="B83149" t="s">
        <v>69</v>
      </c>
      <c r="C83149">
        <v>2</v>
      </c>
      <c r="D83149" t="s">
        <v>24</v>
      </c>
      <c r="E83149" t="s">
        <v>113</v>
      </c>
      <c r="F83149" t="s">
        <v>12</v>
      </c>
      <c r="G83149">
        <v>12156</v>
      </c>
      <c r="H83149">
        <v>14098</v>
      </c>
      <c r="I83149">
        <v>0.86224996499999995</v>
      </c>
    </row>
    <row r="83150" spans="1:9" hidden="1" x14ac:dyDescent="0.3">
      <c r="A83150" s="1">
        <v>44197</v>
      </c>
      <c r="B83150" t="s">
        <v>69</v>
      </c>
      <c r="C83150">
        <v>2</v>
      </c>
      <c r="D83150" t="s">
        <v>24</v>
      </c>
      <c r="E83150" t="s">
        <v>113</v>
      </c>
      <c r="F83150" t="s">
        <v>13</v>
      </c>
      <c r="G83150">
        <v>4658</v>
      </c>
      <c r="H83150">
        <v>5511</v>
      </c>
      <c r="I83150">
        <v>0.84521865399999996</v>
      </c>
    </row>
    <row r="83151" spans="1:9" hidden="1" x14ac:dyDescent="0.3">
      <c r="A83151" s="1">
        <v>44197</v>
      </c>
      <c r="B83151" t="s">
        <v>69</v>
      </c>
      <c r="C83151">
        <v>1</v>
      </c>
      <c r="D83151" t="s">
        <v>24</v>
      </c>
      <c r="E83151" t="s">
        <v>114</v>
      </c>
      <c r="F83151" t="s">
        <v>12</v>
      </c>
      <c r="G83151">
        <v>11099</v>
      </c>
      <c r="H83151">
        <v>15006</v>
      </c>
      <c r="I83151">
        <v>0.73963747800000001</v>
      </c>
    </row>
    <row r="83152" spans="1:9" hidden="1" x14ac:dyDescent="0.3">
      <c r="A83152" s="1">
        <v>44197</v>
      </c>
      <c r="B83152" t="s">
        <v>69</v>
      </c>
      <c r="C83152">
        <v>1</v>
      </c>
      <c r="D83152" t="s">
        <v>24</v>
      </c>
      <c r="E83152" t="s">
        <v>114</v>
      </c>
      <c r="F83152" t="s">
        <v>13</v>
      </c>
      <c r="G83152">
        <v>5303</v>
      </c>
      <c r="H83152">
        <v>7708</v>
      </c>
      <c r="I83152">
        <v>0.68798650800000005</v>
      </c>
    </row>
    <row r="83153" spans="1:9" hidden="1" x14ac:dyDescent="0.3">
      <c r="A83153" s="1">
        <v>44197</v>
      </c>
      <c r="B83153" t="s">
        <v>69</v>
      </c>
      <c r="C83153">
        <v>2</v>
      </c>
      <c r="D83153" t="s">
        <v>24</v>
      </c>
      <c r="E83153" t="s">
        <v>114</v>
      </c>
      <c r="F83153" t="s">
        <v>12</v>
      </c>
      <c r="G83153">
        <v>4118</v>
      </c>
      <c r="H83153">
        <v>5472</v>
      </c>
      <c r="I83153">
        <v>0.75255848000000003</v>
      </c>
    </row>
    <row r="83154" spans="1:9" hidden="1" x14ac:dyDescent="0.3">
      <c r="A83154" s="1">
        <v>44197</v>
      </c>
      <c r="B83154" t="s">
        <v>69</v>
      </c>
      <c r="C83154">
        <v>2</v>
      </c>
      <c r="D83154" t="s">
        <v>24</v>
      </c>
      <c r="E83154" t="s">
        <v>114</v>
      </c>
      <c r="F83154" t="s">
        <v>13</v>
      </c>
      <c r="G83154">
        <v>1348</v>
      </c>
      <c r="H83154">
        <v>1909</v>
      </c>
      <c r="I83154">
        <v>0.706128863</v>
      </c>
    </row>
    <row r="83155" spans="1:9" hidden="1" x14ac:dyDescent="0.3">
      <c r="A83155" s="1">
        <v>44197</v>
      </c>
      <c r="B83155" t="s">
        <v>69</v>
      </c>
      <c r="C83155">
        <v>1</v>
      </c>
      <c r="D83155" t="s">
        <v>24</v>
      </c>
      <c r="E83155" t="s">
        <v>115</v>
      </c>
      <c r="F83155" t="s">
        <v>12</v>
      </c>
      <c r="G83155">
        <v>10026</v>
      </c>
      <c r="H83155">
        <v>12888</v>
      </c>
      <c r="I83155">
        <v>0.77793296099999998</v>
      </c>
    </row>
    <row r="83156" spans="1:9" hidden="1" x14ac:dyDescent="0.3">
      <c r="A83156" s="1">
        <v>44197</v>
      </c>
      <c r="B83156" t="s">
        <v>69</v>
      </c>
      <c r="C83156">
        <v>1</v>
      </c>
      <c r="D83156" t="s">
        <v>24</v>
      </c>
      <c r="E83156" t="s">
        <v>115</v>
      </c>
      <c r="F83156" t="s">
        <v>13</v>
      </c>
      <c r="G83156">
        <v>4312</v>
      </c>
      <c r="H83156">
        <v>5468</v>
      </c>
      <c r="I83156">
        <v>0.78858814899999996</v>
      </c>
    </row>
    <row r="83157" spans="1:9" hidden="1" x14ac:dyDescent="0.3">
      <c r="A83157" s="1">
        <v>44197</v>
      </c>
      <c r="B83157" t="s">
        <v>69</v>
      </c>
      <c r="C83157">
        <v>2</v>
      </c>
      <c r="D83157" t="s">
        <v>24</v>
      </c>
      <c r="E83157" t="s">
        <v>115</v>
      </c>
      <c r="F83157" t="s">
        <v>12</v>
      </c>
      <c r="G83157">
        <v>4449</v>
      </c>
      <c r="H83157">
        <v>5723</v>
      </c>
      <c r="I83157">
        <v>0.77738948100000005</v>
      </c>
    </row>
    <row r="83158" spans="1:9" hidden="1" x14ac:dyDescent="0.3">
      <c r="A83158" s="1">
        <v>44197</v>
      </c>
      <c r="B83158" t="s">
        <v>69</v>
      </c>
      <c r="C83158">
        <v>2</v>
      </c>
      <c r="D83158" t="s">
        <v>24</v>
      </c>
      <c r="E83158" t="s">
        <v>115</v>
      </c>
      <c r="F83158" t="s">
        <v>13</v>
      </c>
      <c r="G83158">
        <v>1661</v>
      </c>
      <c r="H83158">
        <v>1924</v>
      </c>
      <c r="I83158">
        <v>0.86330561299999997</v>
      </c>
    </row>
    <row r="83159" spans="1:9" hidden="1" x14ac:dyDescent="0.3">
      <c r="A83159" s="1">
        <v>44197</v>
      </c>
      <c r="B83159" t="s">
        <v>69</v>
      </c>
      <c r="C83159">
        <v>1</v>
      </c>
      <c r="D83159" t="s">
        <v>24</v>
      </c>
      <c r="E83159" t="s">
        <v>116</v>
      </c>
      <c r="F83159" t="s">
        <v>12</v>
      </c>
      <c r="G83159">
        <v>8427</v>
      </c>
      <c r="H83159">
        <v>10350</v>
      </c>
      <c r="I83159">
        <v>0.81420289899999998</v>
      </c>
    </row>
    <row r="83160" spans="1:9" hidden="1" x14ac:dyDescent="0.3">
      <c r="A83160" s="1">
        <v>44197</v>
      </c>
      <c r="B83160" t="s">
        <v>69</v>
      </c>
      <c r="C83160">
        <v>1</v>
      </c>
      <c r="D83160" t="s">
        <v>24</v>
      </c>
      <c r="E83160" t="s">
        <v>116</v>
      </c>
      <c r="F83160" t="s">
        <v>13</v>
      </c>
      <c r="G83160">
        <v>3445</v>
      </c>
      <c r="H83160">
        <v>4860</v>
      </c>
      <c r="I83160">
        <v>0.70884773700000003</v>
      </c>
    </row>
    <row r="83161" spans="1:9" hidden="1" x14ac:dyDescent="0.3">
      <c r="A83161" s="1">
        <v>44197</v>
      </c>
      <c r="B83161" t="s">
        <v>69</v>
      </c>
      <c r="C83161">
        <v>2</v>
      </c>
      <c r="D83161" t="s">
        <v>24</v>
      </c>
      <c r="E83161" t="s">
        <v>116</v>
      </c>
      <c r="F83161" t="s">
        <v>12</v>
      </c>
      <c r="G83161">
        <v>3610</v>
      </c>
      <c r="H83161">
        <v>4637</v>
      </c>
      <c r="I83161">
        <v>0.77852059500000004</v>
      </c>
    </row>
    <row r="83162" spans="1:9" hidden="1" x14ac:dyDescent="0.3">
      <c r="A83162" s="1">
        <v>44197</v>
      </c>
      <c r="B83162" t="s">
        <v>69</v>
      </c>
      <c r="C83162">
        <v>2</v>
      </c>
      <c r="D83162" t="s">
        <v>24</v>
      </c>
      <c r="E83162" t="s">
        <v>116</v>
      </c>
      <c r="F83162" t="s">
        <v>13</v>
      </c>
      <c r="G83162">
        <v>1246</v>
      </c>
      <c r="H83162">
        <v>1623</v>
      </c>
      <c r="I83162">
        <v>0.76771411000000001</v>
      </c>
    </row>
    <row r="83163" spans="1:9" hidden="1" x14ac:dyDescent="0.3">
      <c r="A83163" s="1">
        <v>44197</v>
      </c>
      <c r="B83163" t="s">
        <v>69</v>
      </c>
      <c r="C83163">
        <v>1</v>
      </c>
      <c r="D83163" t="s">
        <v>24</v>
      </c>
      <c r="E83163" t="s">
        <v>117</v>
      </c>
      <c r="F83163" t="s">
        <v>12</v>
      </c>
      <c r="G83163">
        <v>11733</v>
      </c>
      <c r="H83163">
        <v>13956</v>
      </c>
      <c r="I83163">
        <v>0.84071367200000002</v>
      </c>
    </row>
    <row r="83164" spans="1:9" hidden="1" x14ac:dyDescent="0.3">
      <c r="A83164" s="1">
        <v>44197</v>
      </c>
      <c r="B83164" t="s">
        <v>69</v>
      </c>
      <c r="C83164">
        <v>1</v>
      </c>
      <c r="D83164" t="s">
        <v>24</v>
      </c>
      <c r="E83164" t="s">
        <v>117</v>
      </c>
      <c r="F83164" t="s">
        <v>13</v>
      </c>
      <c r="G83164">
        <v>4717</v>
      </c>
      <c r="H83164">
        <v>6060</v>
      </c>
      <c r="I83164">
        <v>0.77838283799999997</v>
      </c>
    </row>
    <row r="83165" spans="1:9" hidden="1" x14ac:dyDescent="0.3">
      <c r="A83165" s="1">
        <v>44197</v>
      </c>
      <c r="B83165" t="s">
        <v>69</v>
      </c>
      <c r="C83165">
        <v>2</v>
      </c>
      <c r="D83165" t="s">
        <v>24</v>
      </c>
      <c r="E83165" t="s">
        <v>117</v>
      </c>
      <c r="F83165" t="s">
        <v>12</v>
      </c>
      <c r="G83165">
        <v>5858</v>
      </c>
      <c r="H83165">
        <v>7138</v>
      </c>
      <c r="I83165">
        <v>0.82067806099999996</v>
      </c>
    </row>
    <row r="83166" spans="1:9" hidden="1" x14ac:dyDescent="0.3">
      <c r="A83166" s="1">
        <v>44197</v>
      </c>
      <c r="B83166" t="s">
        <v>69</v>
      </c>
      <c r="C83166">
        <v>2</v>
      </c>
      <c r="D83166" t="s">
        <v>24</v>
      </c>
      <c r="E83166" t="s">
        <v>117</v>
      </c>
      <c r="F83166" t="s">
        <v>13</v>
      </c>
      <c r="G83166">
        <v>1985</v>
      </c>
      <c r="H83166">
        <v>2395</v>
      </c>
      <c r="I83166">
        <v>0.82881002100000001</v>
      </c>
    </row>
    <row r="83167" spans="1:9" hidden="1" x14ac:dyDescent="0.3">
      <c r="A83167" s="1">
        <v>44197</v>
      </c>
      <c r="B83167" t="s">
        <v>69</v>
      </c>
      <c r="C83167">
        <v>1</v>
      </c>
      <c r="D83167" t="s">
        <v>24</v>
      </c>
      <c r="E83167" t="s">
        <v>118</v>
      </c>
      <c r="F83167" t="s">
        <v>12</v>
      </c>
      <c r="G83167">
        <v>7328</v>
      </c>
      <c r="H83167">
        <v>7962</v>
      </c>
      <c r="I83167">
        <v>0.92037176600000004</v>
      </c>
    </row>
    <row r="83168" spans="1:9" hidden="1" x14ac:dyDescent="0.3">
      <c r="A83168" s="1">
        <v>44197</v>
      </c>
      <c r="B83168" t="s">
        <v>69</v>
      </c>
      <c r="C83168">
        <v>1</v>
      </c>
      <c r="D83168" t="s">
        <v>24</v>
      </c>
      <c r="E83168" t="s">
        <v>118</v>
      </c>
      <c r="F83168" t="s">
        <v>13</v>
      </c>
      <c r="G83168">
        <v>3348</v>
      </c>
      <c r="H83168">
        <v>4083</v>
      </c>
      <c r="I83168">
        <v>0.819985305</v>
      </c>
    </row>
    <row r="83169" spans="1:9" hidden="1" x14ac:dyDescent="0.3">
      <c r="A83169" s="1">
        <v>44197</v>
      </c>
      <c r="B83169" t="s">
        <v>69</v>
      </c>
      <c r="C83169">
        <v>2</v>
      </c>
      <c r="D83169" t="s">
        <v>24</v>
      </c>
      <c r="E83169" t="s">
        <v>118</v>
      </c>
      <c r="F83169" t="s">
        <v>12</v>
      </c>
      <c r="G83169">
        <v>3724</v>
      </c>
      <c r="H83169">
        <v>4311</v>
      </c>
      <c r="I83169">
        <v>0.86383669699999999</v>
      </c>
    </row>
    <row r="83170" spans="1:9" hidden="1" x14ac:dyDescent="0.3">
      <c r="A83170" s="1">
        <v>44197</v>
      </c>
      <c r="B83170" t="s">
        <v>69</v>
      </c>
      <c r="C83170">
        <v>2</v>
      </c>
      <c r="D83170" t="s">
        <v>24</v>
      </c>
      <c r="E83170" t="s">
        <v>118</v>
      </c>
      <c r="F83170" t="s">
        <v>13</v>
      </c>
      <c r="G83170">
        <v>1549</v>
      </c>
      <c r="H83170">
        <v>1771</v>
      </c>
      <c r="I83170">
        <v>0.87464709200000001</v>
      </c>
    </row>
    <row r="83171" spans="1:9" hidden="1" x14ac:dyDescent="0.3">
      <c r="A83171" s="1">
        <v>44197</v>
      </c>
      <c r="B83171" t="s">
        <v>69</v>
      </c>
      <c r="C83171">
        <v>1</v>
      </c>
      <c r="D83171" t="s">
        <v>24</v>
      </c>
      <c r="E83171" t="s">
        <v>119</v>
      </c>
      <c r="F83171" t="s">
        <v>12</v>
      </c>
      <c r="G83171">
        <v>7251</v>
      </c>
      <c r="H83171">
        <v>8963</v>
      </c>
      <c r="I83171">
        <v>0.80899252499999996</v>
      </c>
    </row>
    <row r="83172" spans="1:9" hidden="1" x14ac:dyDescent="0.3">
      <c r="A83172" s="1">
        <v>44197</v>
      </c>
      <c r="B83172" t="s">
        <v>69</v>
      </c>
      <c r="C83172">
        <v>1</v>
      </c>
      <c r="D83172" t="s">
        <v>24</v>
      </c>
      <c r="E83172" t="s">
        <v>119</v>
      </c>
      <c r="F83172" t="s">
        <v>13</v>
      </c>
      <c r="G83172">
        <v>2715</v>
      </c>
      <c r="H83172">
        <v>3942</v>
      </c>
      <c r="I83172">
        <v>0.68873668200000004</v>
      </c>
    </row>
    <row r="83173" spans="1:9" hidden="1" x14ac:dyDescent="0.3">
      <c r="A83173" s="1">
        <v>44197</v>
      </c>
      <c r="B83173" t="s">
        <v>69</v>
      </c>
      <c r="C83173">
        <v>2</v>
      </c>
      <c r="D83173" t="s">
        <v>24</v>
      </c>
      <c r="E83173" t="s">
        <v>119</v>
      </c>
      <c r="F83173" t="s">
        <v>12</v>
      </c>
      <c r="G83173">
        <v>4051</v>
      </c>
      <c r="H83173">
        <v>5453</v>
      </c>
      <c r="I83173">
        <v>0.74289382000000004</v>
      </c>
    </row>
    <row r="83174" spans="1:9" hidden="1" x14ac:dyDescent="0.3">
      <c r="A83174" s="1">
        <v>44197</v>
      </c>
      <c r="B83174" t="s">
        <v>69</v>
      </c>
      <c r="C83174">
        <v>2</v>
      </c>
      <c r="D83174" t="s">
        <v>24</v>
      </c>
      <c r="E83174" t="s">
        <v>119</v>
      </c>
      <c r="F83174" t="s">
        <v>13</v>
      </c>
      <c r="G83174">
        <v>1613</v>
      </c>
      <c r="H83174">
        <v>2148</v>
      </c>
      <c r="I83174">
        <v>0.75093109899999999</v>
      </c>
    </row>
    <row r="83175" spans="1:9" hidden="1" x14ac:dyDescent="0.3">
      <c r="A83175" s="1">
        <v>44197</v>
      </c>
      <c r="B83175" t="s">
        <v>69</v>
      </c>
      <c r="C83175">
        <v>1</v>
      </c>
      <c r="D83175" t="s">
        <v>24</v>
      </c>
      <c r="E83175" t="s">
        <v>120</v>
      </c>
      <c r="F83175" t="s">
        <v>12</v>
      </c>
      <c r="G83175">
        <v>8090</v>
      </c>
      <c r="H83175">
        <v>9520</v>
      </c>
      <c r="I83175">
        <v>0.84978991599999998</v>
      </c>
    </row>
    <row r="83176" spans="1:9" hidden="1" x14ac:dyDescent="0.3">
      <c r="A83176" s="1">
        <v>44197</v>
      </c>
      <c r="B83176" t="s">
        <v>69</v>
      </c>
      <c r="C83176">
        <v>1</v>
      </c>
      <c r="D83176" t="s">
        <v>24</v>
      </c>
      <c r="E83176" t="s">
        <v>120</v>
      </c>
      <c r="F83176" t="s">
        <v>13</v>
      </c>
      <c r="G83176">
        <v>4606</v>
      </c>
      <c r="H83176">
        <v>5816</v>
      </c>
      <c r="I83176">
        <v>0.79195323200000001</v>
      </c>
    </row>
    <row r="83177" spans="1:9" hidden="1" x14ac:dyDescent="0.3">
      <c r="A83177" s="1">
        <v>44197</v>
      </c>
      <c r="B83177" t="s">
        <v>69</v>
      </c>
      <c r="C83177">
        <v>2</v>
      </c>
      <c r="D83177" t="s">
        <v>24</v>
      </c>
      <c r="E83177" t="s">
        <v>120</v>
      </c>
      <c r="F83177" t="s">
        <v>12</v>
      </c>
      <c r="G83177">
        <v>2258</v>
      </c>
      <c r="H83177">
        <v>2782</v>
      </c>
      <c r="I83177">
        <v>0.81164629799999999</v>
      </c>
    </row>
    <row r="83178" spans="1:9" hidden="1" x14ac:dyDescent="0.3">
      <c r="A83178" s="1">
        <v>44197</v>
      </c>
      <c r="B83178" t="s">
        <v>69</v>
      </c>
      <c r="C83178">
        <v>2</v>
      </c>
      <c r="D83178" t="s">
        <v>24</v>
      </c>
      <c r="E83178" t="s">
        <v>120</v>
      </c>
      <c r="F83178" t="s">
        <v>13</v>
      </c>
      <c r="G83178">
        <v>897</v>
      </c>
      <c r="H83178">
        <v>1092</v>
      </c>
      <c r="I83178">
        <v>0.821428571</v>
      </c>
    </row>
    <row r="83179" spans="1:9" hidden="1" x14ac:dyDescent="0.3">
      <c r="A83179" s="1">
        <v>44197</v>
      </c>
      <c r="B83179" t="s">
        <v>69</v>
      </c>
      <c r="C83179">
        <v>1</v>
      </c>
      <c r="D83179" t="s">
        <v>24</v>
      </c>
      <c r="E83179" t="s">
        <v>121</v>
      </c>
      <c r="F83179" t="s">
        <v>12</v>
      </c>
      <c r="G83179">
        <v>12576</v>
      </c>
      <c r="H83179">
        <v>15449</v>
      </c>
      <c r="I83179">
        <v>0.814033271</v>
      </c>
    </row>
    <row r="83180" spans="1:9" hidden="1" x14ac:dyDescent="0.3">
      <c r="A83180" s="1">
        <v>44197</v>
      </c>
      <c r="B83180" t="s">
        <v>69</v>
      </c>
      <c r="C83180">
        <v>1</v>
      </c>
      <c r="D83180" t="s">
        <v>24</v>
      </c>
      <c r="E83180" t="s">
        <v>121</v>
      </c>
      <c r="F83180" t="s">
        <v>13</v>
      </c>
      <c r="G83180">
        <v>4759</v>
      </c>
      <c r="H83180">
        <v>6255</v>
      </c>
      <c r="I83180">
        <v>0.760831335</v>
      </c>
    </row>
    <row r="83181" spans="1:9" hidden="1" x14ac:dyDescent="0.3">
      <c r="A83181" s="1">
        <v>44197</v>
      </c>
      <c r="B83181" t="s">
        <v>69</v>
      </c>
      <c r="C83181">
        <v>2</v>
      </c>
      <c r="D83181" t="s">
        <v>24</v>
      </c>
      <c r="E83181" t="s">
        <v>121</v>
      </c>
      <c r="F83181" t="s">
        <v>12</v>
      </c>
      <c r="G83181">
        <v>5789</v>
      </c>
      <c r="H83181">
        <v>7379</v>
      </c>
      <c r="I83181">
        <v>0.78452364799999996</v>
      </c>
    </row>
    <row r="83182" spans="1:9" hidden="1" x14ac:dyDescent="0.3">
      <c r="A83182" s="1">
        <v>44197</v>
      </c>
      <c r="B83182" t="s">
        <v>69</v>
      </c>
      <c r="C83182">
        <v>2</v>
      </c>
      <c r="D83182" t="s">
        <v>24</v>
      </c>
      <c r="E83182" t="s">
        <v>121</v>
      </c>
      <c r="F83182" t="s">
        <v>13</v>
      </c>
      <c r="G83182">
        <v>2084</v>
      </c>
      <c r="H83182">
        <v>2543</v>
      </c>
      <c r="I83182">
        <v>0.81950452200000001</v>
      </c>
    </row>
    <row r="83183" spans="1:9" hidden="1" x14ac:dyDescent="0.3">
      <c r="A83183" s="1">
        <v>44197</v>
      </c>
      <c r="B83183" t="s">
        <v>69</v>
      </c>
      <c r="C83183">
        <v>1</v>
      </c>
      <c r="D83183" t="s">
        <v>24</v>
      </c>
      <c r="E83183" t="s">
        <v>122</v>
      </c>
      <c r="F83183" t="s">
        <v>12</v>
      </c>
      <c r="G83183">
        <v>5581</v>
      </c>
      <c r="H83183">
        <v>6531</v>
      </c>
      <c r="I83183">
        <v>0.85453988700000005</v>
      </c>
    </row>
    <row r="83184" spans="1:9" hidden="1" x14ac:dyDescent="0.3">
      <c r="A83184" s="1">
        <v>44197</v>
      </c>
      <c r="B83184" t="s">
        <v>69</v>
      </c>
      <c r="C83184">
        <v>1</v>
      </c>
      <c r="D83184" t="s">
        <v>24</v>
      </c>
      <c r="E83184" t="s">
        <v>122</v>
      </c>
      <c r="F83184" t="s">
        <v>13</v>
      </c>
      <c r="G83184">
        <v>3540</v>
      </c>
      <c r="H83184">
        <v>4485</v>
      </c>
      <c r="I83184">
        <v>0.78929765900000004</v>
      </c>
    </row>
    <row r="83185" spans="1:9" hidden="1" x14ac:dyDescent="0.3">
      <c r="A83185" s="1">
        <v>44197</v>
      </c>
      <c r="B83185" t="s">
        <v>69</v>
      </c>
      <c r="C83185">
        <v>2</v>
      </c>
      <c r="D83185" t="s">
        <v>24</v>
      </c>
      <c r="E83185" t="s">
        <v>122</v>
      </c>
      <c r="F83185" t="s">
        <v>12</v>
      </c>
      <c r="G83185">
        <v>1548</v>
      </c>
      <c r="H83185">
        <v>2020</v>
      </c>
      <c r="I83185">
        <v>0.76633663399999996</v>
      </c>
    </row>
    <row r="83186" spans="1:9" hidden="1" x14ac:dyDescent="0.3">
      <c r="A83186" s="1">
        <v>44197</v>
      </c>
      <c r="B83186" t="s">
        <v>69</v>
      </c>
      <c r="C83186">
        <v>2</v>
      </c>
      <c r="D83186" t="s">
        <v>24</v>
      </c>
      <c r="E83186" t="s">
        <v>122</v>
      </c>
      <c r="F83186" t="s">
        <v>13</v>
      </c>
      <c r="G83186">
        <v>779</v>
      </c>
      <c r="H83186">
        <v>1033</v>
      </c>
      <c r="I83186">
        <v>0.75411423</v>
      </c>
    </row>
    <row r="83187" spans="1:9" hidden="1" x14ac:dyDescent="0.3">
      <c r="A83187" s="1">
        <v>44197</v>
      </c>
      <c r="B83187" t="s">
        <v>69</v>
      </c>
      <c r="C83187">
        <v>1</v>
      </c>
      <c r="D83187" t="s">
        <v>24</v>
      </c>
      <c r="E83187" t="s">
        <v>123</v>
      </c>
      <c r="F83187" t="s">
        <v>12</v>
      </c>
      <c r="G83187">
        <v>7143</v>
      </c>
      <c r="H83187">
        <v>8318</v>
      </c>
      <c r="I83187">
        <v>0.85874008199999996</v>
      </c>
    </row>
    <row r="83188" spans="1:9" hidden="1" x14ac:dyDescent="0.3">
      <c r="A83188" s="1">
        <v>44197</v>
      </c>
      <c r="B83188" t="s">
        <v>69</v>
      </c>
      <c r="C83188">
        <v>1</v>
      </c>
      <c r="D83188" t="s">
        <v>24</v>
      </c>
      <c r="E83188" t="s">
        <v>123</v>
      </c>
      <c r="F83188" t="s">
        <v>13</v>
      </c>
      <c r="G83188">
        <v>3559</v>
      </c>
      <c r="H83188">
        <v>4657</v>
      </c>
      <c r="I83188">
        <v>0.76422589600000002</v>
      </c>
    </row>
    <row r="83189" spans="1:9" hidden="1" x14ac:dyDescent="0.3">
      <c r="A83189" s="1">
        <v>44197</v>
      </c>
      <c r="B83189" t="s">
        <v>69</v>
      </c>
      <c r="C83189">
        <v>2</v>
      </c>
      <c r="D83189" t="s">
        <v>24</v>
      </c>
      <c r="E83189" t="s">
        <v>123</v>
      </c>
      <c r="F83189" t="s">
        <v>12</v>
      </c>
      <c r="G83189">
        <v>2537</v>
      </c>
      <c r="H83189">
        <v>3038</v>
      </c>
      <c r="I83189">
        <v>0.83508887399999998</v>
      </c>
    </row>
    <row r="83190" spans="1:9" hidden="1" x14ac:dyDescent="0.3">
      <c r="A83190" s="1">
        <v>44197</v>
      </c>
      <c r="B83190" t="s">
        <v>69</v>
      </c>
      <c r="C83190">
        <v>2</v>
      </c>
      <c r="D83190" t="s">
        <v>24</v>
      </c>
      <c r="E83190" t="s">
        <v>123</v>
      </c>
      <c r="F83190" t="s">
        <v>13</v>
      </c>
      <c r="G83190">
        <v>1132</v>
      </c>
      <c r="H83190">
        <v>1388</v>
      </c>
      <c r="I83190">
        <v>0.81556196000000003</v>
      </c>
    </row>
    <row r="83191" spans="1:9" hidden="1" x14ac:dyDescent="0.3">
      <c r="A83191" s="1">
        <v>44197</v>
      </c>
      <c r="B83191" t="s">
        <v>69</v>
      </c>
      <c r="C83191">
        <v>1</v>
      </c>
      <c r="D83191" t="s">
        <v>24</v>
      </c>
      <c r="E83191" t="s">
        <v>124</v>
      </c>
      <c r="F83191" t="s">
        <v>12</v>
      </c>
      <c r="G83191">
        <v>6926</v>
      </c>
      <c r="H83191">
        <v>8251</v>
      </c>
      <c r="I83191">
        <v>0.83941340399999997</v>
      </c>
    </row>
    <row r="83192" spans="1:9" hidden="1" x14ac:dyDescent="0.3">
      <c r="A83192" s="1">
        <v>44197</v>
      </c>
      <c r="B83192" t="s">
        <v>69</v>
      </c>
      <c r="C83192">
        <v>1</v>
      </c>
      <c r="D83192" t="s">
        <v>24</v>
      </c>
      <c r="E83192" t="s">
        <v>124</v>
      </c>
      <c r="F83192" t="s">
        <v>13</v>
      </c>
      <c r="G83192">
        <v>3900</v>
      </c>
      <c r="H83192">
        <v>4850</v>
      </c>
      <c r="I83192">
        <v>0.80412371100000002</v>
      </c>
    </row>
    <row r="83193" spans="1:9" hidden="1" x14ac:dyDescent="0.3">
      <c r="A83193" s="1">
        <v>44197</v>
      </c>
      <c r="B83193" t="s">
        <v>69</v>
      </c>
      <c r="C83193">
        <v>2</v>
      </c>
      <c r="D83193" t="s">
        <v>24</v>
      </c>
      <c r="E83193" t="s">
        <v>124</v>
      </c>
      <c r="F83193" t="s">
        <v>12</v>
      </c>
      <c r="G83193">
        <v>3145</v>
      </c>
      <c r="H83193">
        <v>3825</v>
      </c>
      <c r="I83193">
        <v>0.82222222199999995</v>
      </c>
    </row>
    <row r="83194" spans="1:9" hidden="1" x14ac:dyDescent="0.3">
      <c r="A83194" s="1">
        <v>44197</v>
      </c>
      <c r="B83194" t="s">
        <v>69</v>
      </c>
      <c r="C83194">
        <v>2</v>
      </c>
      <c r="D83194" t="s">
        <v>24</v>
      </c>
      <c r="E83194" t="s">
        <v>124</v>
      </c>
      <c r="F83194" t="s">
        <v>13</v>
      </c>
      <c r="G83194">
        <v>1232</v>
      </c>
      <c r="H83194">
        <v>1574</v>
      </c>
      <c r="I83194">
        <v>0.78271918699999998</v>
      </c>
    </row>
    <row r="83195" spans="1:9" hidden="1" x14ac:dyDescent="0.3">
      <c r="A83195" s="1">
        <v>44197</v>
      </c>
      <c r="B83195" t="s">
        <v>69</v>
      </c>
      <c r="C83195">
        <v>1</v>
      </c>
      <c r="D83195" t="s">
        <v>24</v>
      </c>
      <c r="E83195" t="s">
        <v>125</v>
      </c>
      <c r="F83195" t="s">
        <v>12</v>
      </c>
      <c r="G83195">
        <v>1807</v>
      </c>
      <c r="H83195">
        <v>1988</v>
      </c>
      <c r="I83195">
        <v>0.90895372200000002</v>
      </c>
    </row>
    <row r="83196" spans="1:9" hidden="1" x14ac:dyDescent="0.3">
      <c r="A83196" s="1">
        <v>44197</v>
      </c>
      <c r="B83196" t="s">
        <v>69</v>
      </c>
      <c r="C83196">
        <v>1</v>
      </c>
      <c r="D83196" t="s">
        <v>24</v>
      </c>
      <c r="E83196" t="s">
        <v>125</v>
      </c>
      <c r="F83196" t="s">
        <v>13</v>
      </c>
      <c r="G83196">
        <v>1020</v>
      </c>
      <c r="H83196">
        <v>1284</v>
      </c>
      <c r="I83196">
        <v>0.79439252299999996</v>
      </c>
    </row>
    <row r="83197" spans="1:9" hidden="1" x14ac:dyDescent="0.3">
      <c r="A83197" s="1">
        <v>44197</v>
      </c>
      <c r="B83197" t="s">
        <v>69</v>
      </c>
      <c r="C83197">
        <v>2</v>
      </c>
      <c r="D83197" t="s">
        <v>24</v>
      </c>
      <c r="E83197" t="s">
        <v>125</v>
      </c>
      <c r="F83197" t="s">
        <v>12</v>
      </c>
      <c r="G83197">
        <v>649</v>
      </c>
      <c r="H83197">
        <v>710</v>
      </c>
      <c r="I83197">
        <v>0.91408450699999999</v>
      </c>
    </row>
    <row r="83198" spans="1:9" hidden="1" x14ac:dyDescent="0.3">
      <c r="A83198" s="1">
        <v>44197</v>
      </c>
      <c r="B83198" t="s">
        <v>69</v>
      </c>
      <c r="C83198">
        <v>2</v>
      </c>
      <c r="D83198" t="s">
        <v>24</v>
      </c>
      <c r="E83198" t="s">
        <v>125</v>
      </c>
      <c r="F83198" t="s">
        <v>13</v>
      </c>
      <c r="G83198">
        <v>314</v>
      </c>
      <c r="H83198">
        <v>341</v>
      </c>
      <c r="I83198">
        <v>0.920821114</v>
      </c>
    </row>
    <row r="83199" spans="1:9" hidden="1" x14ac:dyDescent="0.3">
      <c r="A83199" s="1">
        <v>44197</v>
      </c>
      <c r="B83199" t="s">
        <v>69</v>
      </c>
      <c r="C83199">
        <v>1</v>
      </c>
      <c r="D83199" t="s">
        <v>24</v>
      </c>
      <c r="E83199" t="s">
        <v>126</v>
      </c>
      <c r="F83199" t="s">
        <v>12</v>
      </c>
      <c r="G83199">
        <v>14377</v>
      </c>
      <c r="H83199">
        <v>17128</v>
      </c>
      <c r="I83199">
        <v>0.83938580100000004</v>
      </c>
    </row>
    <row r="83200" spans="1:9" hidden="1" x14ac:dyDescent="0.3">
      <c r="A83200" s="1">
        <v>44197</v>
      </c>
      <c r="B83200" t="s">
        <v>69</v>
      </c>
      <c r="C83200">
        <v>1</v>
      </c>
      <c r="D83200" t="s">
        <v>24</v>
      </c>
      <c r="E83200" t="s">
        <v>126</v>
      </c>
      <c r="F83200" t="s">
        <v>13</v>
      </c>
      <c r="G83200">
        <v>6497</v>
      </c>
      <c r="H83200">
        <v>8357</v>
      </c>
      <c r="I83200">
        <v>0.77743209300000005</v>
      </c>
    </row>
    <row r="83201" spans="1:9" hidden="1" x14ac:dyDescent="0.3">
      <c r="A83201" s="1">
        <v>44197</v>
      </c>
      <c r="B83201" t="s">
        <v>69</v>
      </c>
      <c r="C83201">
        <v>2</v>
      </c>
      <c r="D83201" t="s">
        <v>24</v>
      </c>
      <c r="E83201" t="s">
        <v>126</v>
      </c>
      <c r="F83201" t="s">
        <v>12</v>
      </c>
      <c r="G83201">
        <v>5994</v>
      </c>
      <c r="H83201">
        <v>8025</v>
      </c>
      <c r="I83201">
        <v>0.74691588799999997</v>
      </c>
    </row>
    <row r="83202" spans="1:9" hidden="1" x14ac:dyDescent="0.3">
      <c r="A83202" s="1">
        <v>44197</v>
      </c>
      <c r="B83202" t="s">
        <v>69</v>
      </c>
      <c r="C83202">
        <v>2</v>
      </c>
      <c r="D83202" t="s">
        <v>24</v>
      </c>
      <c r="E83202" t="s">
        <v>126</v>
      </c>
      <c r="F83202" t="s">
        <v>13</v>
      </c>
      <c r="G83202">
        <v>2128</v>
      </c>
      <c r="H83202">
        <v>2928</v>
      </c>
      <c r="I83202">
        <v>0.726775956</v>
      </c>
    </row>
    <row r="83203" spans="1:9" hidden="1" x14ac:dyDescent="0.3">
      <c r="A83203" s="1">
        <v>44197</v>
      </c>
      <c r="B83203" t="s">
        <v>69</v>
      </c>
      <c r="C83203">
        <v>1</v>
      </c>
      <c r="D83203" t="s">
        <v>24</v>
      </c>
      <c r="E83203" t="s">
        <v>127</v>
      </c>
      <c r="F83203" t="s">
        <v>12</v>
      </c>
      <c r="G83203">
        <v>16302</v>
      </c>
      <c r="H83203">
        <v>18860</v>
      </c>
      <c r="I83203">
        <v>0.86436903499999995</v>
      </c>
    </row>
    <row r="83204" spans="1:9" hidden="1" x14ac:dyDescent="0.3">
      <c r="A83204" s="1">
        <v>44197</v>
      </c>
      <c r="B83204" t="s">
        <v>69</v>
      </c>
      <c r="C83204">
        <v>1</v>
      </c>
      <c r="D83204" t="s">
        <v>24</v>
      </c>
      <c r="E83204" t="s">
        <v>127</v>
      </c>
      <c r="F83204" t="s">
        <v>13</v>
      </c>
      <c r="G83204">
        <v>5801</v>
      </c>
      <c r="H83204">
        <v>7630</v>
      </c>
      <c r="I83204">
        <v>0.76028833600000001</v>
      </c>
    </row>
    <row r="83205" spans="1:9" hidden="1" x14ac:dyDescent="0.3">
      <c r="A83205" s="1">
        <v>44197</v>
      </c>
      <c r="B83205" t="s">
        <v>69</v>
      </c>
      <c r="C83205">
        <v>2</v>
      </c>
      <c r="D83205" t="s">
        <v>24</v>
      </c>
      <c r="E83205" t="s">
        <v>127</v>
      </c>
      <c r="F83205" t="s">
        <v>12</v>
      </c>
      <c r="G83205">
        <v>6644</v>
      </c>
      <c r="H83205">
        <v>8192</v>
      </c>
      <c r="I83205">
        <v>0.81103515599999998</v>
      </c>
    </row>
    <row r="83206" spans="1:9" hidden="1" x14ac:dyDescent="0.3">
      <c r="A83206" s="1">
        <v>44197</v>
      </c>
      <c r="B83206" t="s">
        <v>69</v>
      </c>
      <c r="C83206">
        <v>2</v>
      </c>
      <c r="D83206" t="s">
        <v>24</v>
      </c>
      <c r="E83206" t="s">
        <v>127</v>
      </c>
      <c r="F83206" t="s">
        <v>13</v>
      </c>
      <c r="G83206">
        <v>2816</v>
      </c>
      <c r="H83206">
        <v>3497</v>
      </c>
      <c r="I83206">
        <v>0.80526165299999997</v>
      </c>
    </row>
    <row r="83207" spans="1:9" hidden="1" x14ac:dyDescent="0.3">
      <c r="A83207" s="1">
        <v>44197</v>
      </c>
      <c r="B83207" t="s">
        <v>69</v>
      </c>
      <c r="C83207">
        <v>1</v>
      </c>
      <c r="D83207" t="s">
        <v>24</v>
      </c>
      <c r="E83207" t="s">
        <v>128</v>
      </c>
      <c r="F83207" t="s">
        <v>12</v>
      </c>
      <c r="G83207">
        <v>9560</v>
      </c>
      <c r="H83207">
        <v>12137</v>
      </c>
      <c r="I83207">
        <v>0.78767405499999998</v>
      </c>
    </row>
    <row r="83208" spans="1:9" hidden="1" x14ac:dyDescent="0.3">
      <c r="A83208" s="1">
        <v>44197</v>
      </c>
      <c r="B83208" t="s">
        <v>69</v>
      </c>
      <c r="C83208">
        <v>1</v>
      </c>
      <c r="D83208" t="s">
        <v>24</v>
      </c>
      <c r="E83208" t="s">
        <v>128</v>
      </c>
      <c r="F83208" t="s">
        <v>13</v>
      </c>
      <c r="G83208">
        <v>4049</v>
      </c>
      <c r="H83208">
        <v>5618</v>
      </c>
      <c r="I83208">
        <v>0.72071911700000002</v>
      </c>
    </row>
    <row r="83209" spans="1:9" hidden="1" x14ac:dyDescent="0.3">
      <c r="A83209" s="1">
        <v>44197</v>
      </c>
      <c r="B83209" t="s">
        <v>69</v>
      </c>
      <c r="C83209">
        <v>2</v>
      </c>
      <c r="D83209" t="s">
        <v>24</v>
      </c>
      <c r="E83209" t="s">
        <v>128</v>
      </c>
      <c r="F83209" t="s">
        <v>12</v>
      </c>
      <c r="G83209">
        <v>3268</v>
      </c>
      <c r="H83209">
        <v>4499</v>
      </c>
      <c r="I83209">
        <v>0.72638364099999997</v>
      </c>
    </row>
    <row r="83210" spans="1:9" hidden="1" x14ac:dyDescent="0.3">
      <c r="A83210" s="1">
        <v>44197</v>
      </c>
      <c r="B83210" t="s">
        <v>69</v>
      </c>
      <c r="C83210">
        <v>2</v>
      </c>
      <c r="D83210" t="s">
        <v>24</v>
      </c>
      <c r="E83210" t="s">
        <v>128</v>
      </c>
      <c r="F83210" t="s">
        <v>13</v>
      </c>
      <c r="G83210">
        <v>1413</v>
      </c>
      <c r="H83210">
        <v>1956</v>
      </c>
      <c r="I83210">
        <v>0.72239263799999998</v>
      </c>
    </row>
    <row r="83211" spans="1:9" hidden="1" x14ac:dyDescent="0.3">
      <c r="A83211" s="1">
        <v>44197</v>
      </c>
      <c r="B83211" t="s">
        <v>69</v>
      </c>
      <c r="C83211">
        <v>1</v>
      </c>
      <c r="D83211" t="s">
        <v>24</v>
      </c>
      <c r="E83211" t="s">
        <v>129</v>
      </c>
      <c r="F83211" t="s">
        <v>12</v>
      </c>
      <c r="G83211">
        <v>587</v>
      </c>
      <c r="H83211">
        <v>702</v>
      </c>
      <c r="I83211">
        <v>0.83618233600000003</v>
      </c>
    </row>
    <row r="83212" spans="1:9" hidden="1" x14ac:dyDescent="0.3">
      <c r="A83212" s="1">
        <v>44197</v>
      </c>
      <c r="B83212" t="s">
        <v>69</v>
      </c>
      <c r="C83212">
        <v>1</v>
      </c>
      <c r="D83212" t="s">
        <v>24</v>
      </c>
      <c r="E83212" t="s">
        <v>129</v>
      </c>
      <c r="F83212" t="s">
        <v>13</v>
      </c>
      <c r="G83212">
        <v>277</v>
      </c>
      <c r="H83212">
        <v>345</v>
      </c>
      <c r="I83212">
        <v>0.80289855099999996</v>
      </c>
    </row>
    <row r="83213" spans="1:9" hidden="1" x14ac:dyDescent="0.3">
      <c r="A83213" s="1">
        <v>44197</v>
      </c>
      <c r="B83213" t="s">
        <v>69</v>
      </c>
      <c r="C83213">
        <v>2</v>
      </c>
      <c r="D83213" t="s">
        <v>24</v>
      </c>
      <c r="E83213" t="s">
        <v>129</v>
      </c>
      <c r="F83213" t="s">
        <v>12</v>
      </c>
      <c r="G83213">
        <v>171</v>
      </c>
      <c r="H83213">
        <v>191</v>
      </c>
      <c r="I83213">
        <v>0.89528795800000005</v>
      </c>
    </row>
    <row r="83214" spans="1:9" hidden="1" x14ac:dyDescent="0.3">
      <c r="A83214" s="1">
        <v>44197</v>
      </c>
      <c r="B83214" t="s">
        <v>69</v>
      </c>
      <c r="C83214">
        <v>2</v>
      </c>
      <c r="D83214" t="s">
        <v>24</v>
      </c>
      <c r="E83214" t="s">
        <v>129</v>
      </c>
      <c r="F83214" t="s">
        <v>13</v>
      </c>
      <c r="G83214">
        <v>62</v>
      </c>
      <c r="H83214">
        <v>68</v>
      </c>
      <c r="I83214">
        <v>0.91176470600000004</v>
      </c>
    </row>
    <row r="83215" spans="1:9" hidden="1" x14ac:dyDescent="0.3">
      <c r="A83215" s="1">
        <v>44197</v>
      </c>
      <c r="B83215" t="s">
        <v>69</v>
      </c>
      <c r="C83215">
        <v>1</v>
      </c>
      <c r="D83215" t="s">
        <v>24</v>
      </c>
      <c r="E83215" t="s">
        <v>130</v>
      </c>
      <c r="F83215" t="s">
        <v>12</v>
      </c>
      <c r="G83215">
        <v>14732</v>
      </c>
      <c r="H83215">
        <v>16641</v>
      </c>
      <c r="I83215">
        <v>0.88528333599999998</v>
      </c>
    </row>
    <row r="83216" spans="1:9" hidden="1" x14ac:dyDescent="0.3">
      <c r="A83216" s="1">
        <v>44197</v>
      </c>
      <c r="B83216" t="s">
        <v>69</v>
      </c>
      <c r="C83216">
        <v>1</v>
      </c>
      <c r="D83216" t="s">
        <v>24</v>
      </c>
      <c r="E83216" t="s">
        <v>130</v>
      </c>
      <c r="F83216" t="s">
        <v>13</v>
      </c>
      <c r="G83216">
        <v>6373</v>
      </c>
      <c r="H83216">
        <v>8042</v>
      </c>
      <c r="I83216">
        <v>0.79246456099999996</v>
      </c>
    </row>
    <row r="83217" spans="1:9" hidden="1" x14ac:dyDescent="0.3">
      <c r="A83217" s="1">
        <v>44197</v>
      </c>
      <c r="B83217" t="s">
        <v>69</v>
      </c>
      <c r="C83217">
        <v>2</v>
      </c>
      <c r="D83217" t="s">
        <v>24</v>
      </c>
      <c r="E83217" t="s">
        <v>130</v>
      </c>
      <c r="F83217" t="s">
        <v>12</v>
      </c>
      <c r="G83217">
        <v>5893</v>
      </c>
      <c r="H83217">
        <v>7173</v>
      </c>
      <c r="I83217">
        <v>0.82155304600000001</v>
      </c>
    </row>
    <row r="83218" spans="1:9" hidden="1" x14ac:dyDescent="0.3">
      <c r="A83218" s="1">
        <v>44197</v>
      </c>
      <c r="B83218" t="s">
        <v>69</v>
      </c>
      <c r="C83218">
        <v>2</v>
      </c>
      <c r="D83218" t="s">
        <v>24</v>
      </c>
      <c r="E83218" t="s">
        <v>130</v>
      </c>
      <c r="F83218" t="s">
        <v>13</v>
      </c>
      <c r="G83218">
        <v>2026</v>
      </c>
      <c r="H83218">
        <v>2650</v>
      </c>
      <c r="I83218">
        <v>0.76452830199999999</v>
      </c>
    </row>
    <row r="83219" spans="1:9" hidden="1" x14ac:dyDescent="0.3">
      <c r="A83219" s="1">
        <v>44197</v>
      </c>
      <c r="B83219" t="s">
        <v>69</v>
      </c>
      <c r="C83219">
        <v>1</v>
      </c>
      <c r="D83219" t="s">
        <v>24</v>
      </c>
      <c r="E83219" t="s">
        <v>379</v>
      </c>
      <c r="F83219" t="s">
        <v>12</v>
      </c>
      <c r="G83219">
        <v>1260</v>
      </c>
      <c r="H83219">
        <v>1666</v>
      </c>
      <c r="I83219">
        <v>0.75630252099999995</v>
      </c>
    </row>
    <row r="83220" spans="1:9" hidden="1" x14ac:dyDescent="0.3">
      <c r="A83220" s="1">
        <v>44197</v>
      </c>
      <c r="B83220" t="s">
        <v>69</v>
      </c>
      <c r="C83220">
        <v>2</v>
      </c>
      <c r="D83220" t="s">
        <v>24</v>
      </c>
      <c r="E83220" t="s">
        <v>379</v>
      </c>
      <c r="F83220" t="s">
        <v>12</v>
      </c>
      <c r="G83220">
        <v>518</v>
      </c>
      <c r="H83220">
        <v>780</v>
      </c>
      <c r="I83220">
        <v>0.66410256400000001</v>
      </c>
    </row>
    <row r="83221" spans="1:9" hidden="1" x14ac:dyDescent="0.3">
      <c r="A83221" s="1">
        <v>44197</v>
      </c>
      <c r="B83221" t="s">
        <v>69</v>
      </c>
      <c r="C83221">
        <v>1</v>
      </c>
      <c r="D83221" t="s">
        <v>10</v>
      </c>
      <c r="E83221" t="s">
        <v>70</v>
      </c>
      <c r="F83221" t="s">
        <v>12</v>
      </c>
      <c r="G83221">
        <v>1088</v>
      </c>
      <c r="H83221">
        <v>1338</v>
      </c>
      <c r="I83221">
        <v>0.81315396100000004</v>
      </c>
    </row>
    <row r="83222" spans="1:9" hidden="1" x14ac:dyDescent="0.3">
      <c r="A83222" s="1">
        <v>44197</v>
      </c>
      <c r="B83222" t="s">
        <v>69</v>
      </c>
      <c r="C83222">
        <v>1</v>
      </c>
      <c r="D83222" t="s">
        <v>10</v>
      </c>
      <c r="E83222" t="s">
        <v>70</v>
      </c>
      <c r="F83222" t="s">
        <v>13</v>
      </c>
      <c r="G83222">
        <v>987</v>
      </c>
      <c r="H83222">
        <v>1372</v>
      </c>
      <c r="I83222">
        <v>0.71938775499999996</v>
      </c>
    </row>
    <row r="83223" spans="1:9" hidden="1" x14ac:dyDescent="0.3">
      <c r="A83223" s="1">
        <v>44197</v>
      </c>
      <c r="B83223" t="s">
        <v>69</v>
      </c>
      <c r="C83223">
        <v>2</v>
      </c>
      <c r="D83223" t="s">
        <v>10</v>
      </c>
      <c r="E83223" t="s">
        <v>70</v>
      </c>
      <c r="F83223" t="s">
        <v>12</v>
      </c>
      <c r="G83223">
        <v>171</v>
      </c>
      <c r="H83223">
        <v>195</v>
      </c>
      <c r="I83223">
        <v>0.87692307700000005</v>
      </c>
    </row>
    <row r="83224" spans="1:9" hidden="1" x14ac:dyDescent="0.3">
      <c r="A83224" s="1">
        <v>44197</v>
      </c>
      <c r="B83224" t="s">
        <v>69</v>
      </c>
      <c r="C83224">
        <v>2</v>
      </c>
      <c r="D83224" t="s">
        <v>10</v>
      </c>
      <c r="E83224" t="s">
        <v>70</v>
      </c>
      <c r="F83224" t="s">
        <v>13</v>
      </c>
      <c r="G83224">
        <v>70</v>
      </c>
      <c r="H83224">
        <v>74</v>
      </c>
      <c r="I83224">
        <v>0.94594594600000004</v>
      </c>
    </row>
    <row r="83225" spans="1:9" hidden="1" x14ac:dyDescent="0.3">
      <c r="A83225" s="1">
        <v>44197</v>
      </c>
      <c r="B83225" t="s">
        <v>69</v>
      </c>
      <c r="C83225">
        <v>1</v>
      </c>
      <c r="D83225" t="s">
        <v>10</v>
      </c>
      <c r="E83225" t="s">
        <v>71</v>
      </c>
      <c r="F83225" t="s">
        <v>12</v>
      </c>
      <c r="G83225">
        <v>1654</v>
      </c>
      <c r="H83225">
        <v>2284</v>
      </c>
      <c r="I83225">
        <v>0.72416812600000002</v>
      </c>
    </row>
    <row r="83226" spans="1:9" hidden="1" x14ac:dyDescent="0.3">
      <c r="A83226" s="1">
        <v>44197</v>
      </c>
      <c r="B83226" t="s">
        <v>69</v>
      </c>
      <c r="C83226">
        <v>1</v>
      </c>
      <c r="D83226" t="s">
        <v>10</v>
      </c>
      <c r="E83226" t="s">
        <v>71</v>
      </c>
      <c r="F83226" t="s">
        <v>13</v>
      </c>
      <c r="G83226">
        <v>920</v>
      </c>
      <c r="H83226">
        <v>1179</v>
      </c>
      <c r="I83226">
        <v>0.78032230700000005</v>
      </c>
    </row>
    <row r="83227" spans="1:9" hidden="1" x14ac:dyDescent="0.3">
      <c r="A83227" s="1">
        <v>44197</v>
      </c>
      <c r="B83227" t="s">
        <v>69</v>
      </c>
      <c r="C83227">
        <v>2</v>
      </c>
      <c r="D83227" t="s">
        <v>10</v>
      </c>
      <c r="E83227" t="s">
        <v>71</v>
      </c>
      <c r="F83227" t="s">
        <v>12</v>
      </c>
      <c r="G83227">
        <v>546</v>
      </c>
      <c r="H83227">
        <v>717</v>
      </c>
      <c r="I83227">
        <v>0.76150627599999998</v>
      </c>
    </row>
    <row r="83228" spans="1:9" hidden="1" x14ac:dyDescent="0.3">
      <c r="A83228" s="1">
        <v>44197</v>
      </c>
      <c r="B83228" t="s">
        <v>69</v>
      </c>
      <c r="C83228">
        <v>2</v>
      </c>
      <c r="D83228" t="s">
        <v>10</v>
      </c>
      <c r="E83228" t="s">
        <v>71</v>
      </c>
      <c r="F83228" t="s">
        <v>13</v>
      </c>
      <c r="G83228">
        <v>66</v>
      </c>
      <c r="H83228">
        <v>74</v>
      </c>
      <c r="I83228">
        <v>0.89189189199999996</v>
      </c>
    </row>
    <row r="83229" spans="1:9" hidden="1" x14ac:dyDescent="0.3">
      <c r="A83229" s="1">
        <v>44197</v>
      </c>
      <c r="B83229" t="s">
        <v>69</v>
      </c>
      <c r="C83229">
        <v>1</v>
      </c>
      <c r="D83229" t="s">
        <v>10</v>
      </c>
      <c r="E83229" t="s">
        <v>72</v>
      </c>
      <c r="F83229" t="s">
        <v>12</v>
      </c>
      <c r="G83229">
        <v>1151</v>
      </c>
      <c r="H83229">
        <v>1381</v>
      </c>
      <c r="I83229">
        <v>0.83345401900000005</v>
      </c>
    </row>
    <row r="83230" spans="1:9" hidden="1" x14ac:dyDescent="0.3">
      <c r="A83230" s="1">
        <v>44197</v>
      </c>
      <c r="B83230" t="s">
        <v>69</v>
      </c>
      <c r="C83230">
        <v>1</v>
      </c>
      <c r="D83230" t="s">
        <v>10</v>
      </c>
      <c r="E83230" t="s">
        <v>72</v>
      </c>
      <c r="F83230" t="s">
        <v>13</v>
      </c>
      <c r="G83230">
        <v>726</v>
      </c>
      <c r="H83230">
        <v>1074</v>
      </c>
      <c r="I83230">
        <v>0.67597765399999998</v>
      </c>
    </row>
    <row r="83231" spans="1:9" hidden="1" x14ac:dyDescent="0.3">
      <c r="A83231" s="1">
        <v>44197</v>
      </c>
      <c r="B83231" t="s">
        <v>69</v>
      </c>
      <c r="C83231">
        <v>2</v>
      </c>
      <c r="D83231" t="s">
        <v>10</v>
      </c>
      <c r="E83231" t="s">
        <v>72</v>
      </c>
      <c r="F83231" t="s">
        <v>12</v>
      </c>
      <c r="G83231">
        <v>234</v>
      </c>
      <c r="H83231">
        <v>288</v>
      </c>
      <c r="I83231">
        <v>0.8125</v>
      </c>
    </row>
    <row r="83232" spans="1:9" hidden="1" x14ac:dyDescent="0.3">
      <c r="A83232" s="1">
        <v>44197</v>
      </c>
      <c r="B83232" t="s">
        <v>69</v>
      </c>
      <c r="C83232">
        <v>2</v>
      </c>
      <c r="D83232" t="s">
        <v>10</v>
      </c>
      <c r="E83232" t="s">
        <v>72</v>
      </c>
      <c r="F83232" t="s">
        <v>13</v>
      </c>
      <c r="G83232">
        <v>75</v>
      </c>
      <c r="H83232">
        <v>81</v>
      </c>
      <c r="I83232">
        <v>0.92592592600000001</v>
      </c>
    </row>
    <row r="83233" spans="1:9" hidden="1" x14ac:dyDescent="0.3">
      <c r="A83233" s="1">
        <v>44197</v>
      </c>
      <c r="B83233" t="s">
        <v>69</v>
      </c>
      <c r="C83233">
        <v>1</v>
      </c>
      <c r="D83233" t="s">
        <v>10</v>
      </c>
      <c r="E83233" t="s">
        <v>73</v>
      </c>
      <c r="F83233" t="s">
        <v>12</v>
      </c>
      <c r="G83233">
        <v>739</v>
      </c>
      <c r="H83233">
        <v>879</v>
      </c>
      <c r="I83233">
        <v>0.84072809999999998</v>
      </c>
    </row>
    <row r="83234" spans="1:9" hidden="1" x14ac:dyDescent="0.3">
      <c r="A83234" s="1">
        <v>44197</v>
      </c>
      <c r="B83234" t="s">
        <v>69</v>
      </c>
      <c r="C83234">
        <v>1</v>
      </c>
      <c r="D83234" t="s">
        <v>10</v>
      </c>
      <c r="E83234" t="s">
        <v>73</v>
      </c>
      <c r="F83234" t="s">
        <v>13</v>
      </c>
      <c r="G83234">
        <v>792</v>
      </c>
      <c r="H83234">
        <v>1126</v>
      </c>
      <c r="I83234">
        <v>0.70337477800000003</v>
      </c>
    </row>
    <row r="83235" spans="1:9" hidden="1" x14ac:dyDescent="0.3">
      <c r="A83235" s="1">
        <v>44197</v>
      </c>
      <c r="B83235" t="s">
        <v>69</v>
      </c>
      <c r="C83235">
        <v>2</v>
      </c>
      <c r="D83235" t="s">
        <v>10</v>
      </c>
      <c r="E83235" t="s">
        <v>73</v>
      </c>
      <c r="F83235" t="s">
        <v>12</v>
      </c>
      <c r="G83235">
        <v>200</v>
      </c>
      <c r="H83235">
        <v>228</v>
      </c>
      <c r="I83235">
        <v>0.87719298199999995</v>
      </c>
    </row>
    <row r="83236" spans="1:9" hidden="1" x14ac:dyDescent="0.3">
      <c r="A83236" s="1">
        <v>44197</v>
      </c>
      <c r="B83236" t="s">
        <v>69</v>
      </c>
      <c r="C83236">
        <v>2</v>
      </c>
      <c r="D83236" t="s">
        <v>10</v>
      </c>
      <c r="E83236" t="s">
        <v>73</v>
      </c>
      <c r="F83236" t="s">
        <v>13</v>
      </c>
      <c r="G83236">
        <v>47</v>
      </c>
      <c r="H83236">
        <v>60</v>
      </c>
      <c r="I83236">
        <v>0.78333333299999997</v>
      </c>
    </row>
    <row r="83237" spans="1:9" hidden="1" x14ac:dyDescent="0.3">
      <c r="A83237" s="1">
        <v>44197</v>
      </c>
      <c r="B83237" t="s">
        <v>69</v>
      </c>
      <c r="C83237">
        <v>1</v>
      </c>
      <c r="D83237" t="s">
        <v>10</v>
      </c>
      <c r="E83237" t="s">
        <v>74</v>
      </c>
      <c r="F83237" t="s">
        <v>12</v>
      </c>
      <c r="G83237">
        <v>496</v>
      </c>
      <c r="H83237">
        <v>571</v>
      </c>
      <c r="I83237">
        <v>0.868651489</v>
      </c>
    </row>
    <row r="83238" spans="1:9" hidden="1" x14ac:dyDescent="0.3">
      <c r="A83238" s="1">
        <v>44197</v>
      </c>
      <c r="B83238" t="s">
        <v>69</v>
      </c>
      <c r="C83238">
        <v>1</v>
      </c>
      <c r="D83238" t="s">
        <v>10</v>
      </c>
      <c r="E83238" t="s">
        <v>74</v>
      </c>
      <c r="F83238" t="s">
        <v>13</v>
      </c>
      <c r="G83238">
        <v>385</v>
      </c>
      <c r="H83238">
        <v>521</v>
      </c>
      <c r="I83238">
        <v>0.73896353199999998</v>
      </c>
    </row>
    <row r="83239" spans="1:9" hidden="1" x14ac:dyDescent="0.3">
      <c r="A83239" s="1">
        <v>44197</v>
      </c>
      <c r="B83239" t="s">
        <v>69</v>
      </c>
      <c r="C83239">
        <v>2</v>
      </c>
      <c r="D83239" t="s">
        <v>10</v>
      </c>
      <c r="E83239" t="s">
        <v>74</v>
      </c>
      <c r="F83239" t="s">
        <v>12</v>
      </c>
      <c r="G83239">
        <v>106</v>
      </c>
      <c r="H83239">
        <v>114</v>
      </c>
      <c r="I83239">
        <v>0.92982456099999999</v>
      </c>
    </row>
    <row r="83240" spans="1:9" hidden="1" x14ac:dyDescent="0.3">
      <c r="A83240" s="1">
        <v>44197</v>
      </c>
      <c r="B83240" t="s">
        <v>69</v>
      </c>
      <c r="C83240">
        <v>2</v>
      </c>
      <c r="D83240" t="s">
        <v>10</v>
      </c>
      <c r="E83240" t="s">
        <v>74</v>
      </c>
      <c r="F83240" t="s">
        <v>13</v>
      </c>
      <c r="G83240">
        <v>27</v>
      </c>
      <c r="H83240">
        <v>35</v>
      </c>
      <c r="I83240">
        <v>0.77142857099999995</v>
      </c>
    </row>
    <row r="83241" spans="1:9" hidden="1" x14ac:dyDescent="0.3">
      <c r="A83241" s="1">
        <v>44197</v>
      </c>
      <c r="B83241" t="s">
        <v>69</v>
      </c>
      <c r="C83241">
        <v>1</v>
      </c>
      <c r="D83241" t="s">
        <v>66</v>
      </c>
      <c r="E83241" t="s">
        <v>377</v>
      </c>
      <c r="F83241" t="s">
        <v>12</v>
      </c>
      <c r="G83241">
        <v>928</v>
      </c>
      <c r="H83241">
        <v>1137</v>
      </c>
      <c r="I83241">
        <v>0.81618293799999997</v>
      </c>
    </row>
    <row r="83242" spans="1:9" hidden="1" x14ac:dyDescent="0.3">
      <c r="A83242" s="1">
        <v>44197</v>
      </c>
      <c r="B83242" t="s">
        <v>69</v>
      </c>
      <c r="C83242">
        <v>1</v>
      </c>
      <c r="D83242" t="s">
        <v>66</v>
      </c>
      <c r="E83242" t="s">
        <v>377</v>
      </c>
      <c r="F83242" t="s">
        <v>13</v>
      </c>
      <c r="G83242">
        <v>462</v>
      </c>
      <c r="H83242">
        <v>649</v>
      </c>
      <c r="I83242">
        <v>0.71186440699999998</v>
      </c>
    </row>
    <row r="83243" spans="1:9" hidden="1" x14ac:dyDescent="0.3">
      <c r="A83243" s="1">
        <v>44197</v>
      </c>
      <c r="B83243" t="s">
        <v>69</v>
      </c>
      <c r="C83243">
        <v>1</v>
      </c>
      <c r="D83243" t="s">
        <v>10</v>
      </c>
      <c r="E83243" t="s">
        <v>75</v>
      </c>
      <c r="F83243" t="s">
        <v>12</v>
      </c>
      <c r="G83243">
        <v>2359</v>
      </c>
      <c r="H83243">
        <v>2572</v>
      </c>
      <c r="I83243">
        <v>0.91718507000000005</v>
      </c>
    </row>
    <row r="83244" spans="1:9" hidden="1" x14ac:dyDescent="0.3">
      <c r="A83244" s="1">
        <v>44197</v>
      </c>
      <c r="B83244" t="s">
        <v>69</v>
      </c>
      <c r="C83244">
        <v>1</v>
      </c>
      <c r="D83244" t="s">
        <v>10</v>
      </c>
      <c r="E83244" t="s">
        <v>75</v>
      </c>
      <c r="F83244" t="s">
        <v>13</v>
      </c>
      <c r="G83244">
        <v>1123</v>
      </c>
      <c r="H83244">
        <v>1294</v>
      </c>
      <c r="I83244">
        <v>0.86785162299999996</v>
      </c>
    </row>
    <row r="83245" spans="1:9" hidden="1" x14ac:dyDescent="0.3">
      <c r="A83245" s="1">
        <v>44197</v>
      </c>
      <c r="B83245" t="s">
        <v>69</v>
      </c>
      <c r="C83245">
        <v>2</v>
      </c>
      <c r="D83245" t="s">
        <v>10</v>
      </c>
      <c r="E83245" t="s">
        <v>75</v>
      </c>
      <c r="F83245" t="s">
        <v>12</v>
      </c>
      <c r="G83245">
        <v>877</v>
      </c>
      <c r="H83245">
        <v>1024</v>
      </c>
      <c r="I83245">
        <v>0.85644531300000004</v>
      </c>
    </row>
    <row r="83246" spans="1:9" hidden="1" x14ac:dyDescent="0.3">
      <c r="A83246" s="1">
        <v>44197</v>
      </c>
      <c r="B83246" t="s">
        <v>69</v>
      </c>
      <c r="C83246">
        <v>2</v>
      </c>
      <c r="D83246" t="s">
        <v>10</v>
      </c>
      <c r="E83246" t="s">
        <v>75</v>
      </c>
      <c r="F83246" t="s">
        <v>13</v>
      </c>
      <c r="G83246">
        <v>443</v>
      </c>
      <c r="H83246">
        <v>494</v>
      </c>
      <c r="I83246">
        <v>0.89676113400000002</v>
      </c>
    </row>
    <row r="83247" spans="1:9" hidden="1" x14ac:dyDescent="0.3">
      <c r="A83247" s="1">
        <v>44197</v>
      </c>
      <c r="B83247" t="s">
        <v>69</v>
      </c>
      <c r="C83247">
        <v>1</v>
      </c>
      <c r="D83247" t="s">
        <v>10</v>
      </c>
      <c r="E83247" t="s">
        <v>76</v>
      </c>
      <c r="F83247" t="s">
        <v>12</v>
      </c>
      <c r="G83247">
        <v>2489</v>
      </c>
      <c r="H83247">
        <v>2700</v>
      </c>
      <c r="I83247">
        <v>0.92185185199999997</v>
      </c>
    </row>
    <row r="83248" spans="1:9" hidden="1" x14ac:dyDescent="0.3">
      <c r="A83248" s="1">
        <v>44197</v>
      </c>
      <c r="B83248" t="s">
        <v>69</v>
      </c>
      <c r="C83248">
        <v>1</v>
      </c>
      <c r="D83248" t="s">
        <v>10</v>
      </c>
      <c r="E83248" t="s">
        <v>76</v>
      </c>
      <c r="F83248" t="s">
        <v>13</v>
      </c>
      <c r="G83248">
        <v>1408</v>
      </c>
      <c r="H83248">
        <v>1648</v>
      </c>
      <c r="I83248">
        <v>0.85436893199999997</v>
      </c>
    </row>
    <row r="83249" spans="1:9" hidden="1" x14ac:dyDescent="0.3">
      <c r="A83249" s="1">
        <v>44197</v>
      </c>
      <c r="B83249" t="s">
        <v>69</v>
      </c>
      <c r="C83249">
        <v>2</v>
      </c>
      <c r="D83249" t="s">
        <v>10</v>
      </c>
      <c r="E83249" t="s">
        <v>76</v>
      </c>
      <c r="F83249" t="s">
        <v>12</v>
      </c>
      <c r="G83249">
        <v>947</v>
      </c>
      <c r="H83249">
        <v>1077</v>
      </c>
      <c r="I83249">
        <v>0.87929433599999995</v>
      </c>
    </row>
    <row r="83250" spans="1:9" hidden="1" x14ac:dyDescent="0.3">
      <c r="A83250" s="1">
        <v>44197</v>
      </c>
      <c r="B83250" t="s">
        <v>69</v>
      </c>
      <c r="C83250">
        <v>2</v>
      </c>
      <c r="D83250" t="s">
        <v>10</v>
      </c>
      <c r="E83250" t="s">
        <v>76</v>
      </c>
      <c r="F83250" t="s">
        <v>13</v>
      </c>
      <c r="G83250">
        <v>513</v>
      </c>
      <c r="H83250">
        <v>588</v>
      </c>
      <c r="I83250">
        <v>0.87244898000000004</v>
      </c>
    </row>
    <row r="83251" spans="1:9" hidden="1" x14ac:dyDescent="0.3">
      <c r="A83251" s="1">
        <v>44197</v>
      </c>
      <c r="B83251" t="s">
        <v>69</v>
      </c>
      <c r="C83251">
        <v>1</v>
      </c>
      <c r="D83251" t="s">
        <v>10</v>
      </c>
      <c r="E83251" t="s">
        <v>77</v>
      </c>
      <c r="F83251" t="s">
        <v>12</v>
      </c>
      <c r="G83251">
        <v>138</v>
      </c>
      <c r="H83251">
        <v>141</v>
      </c>
      <c r="I83251">
        <v>0.97872340400000002</v>
      </c>
    </row>
    <row r="83252" spans="1:9" hidden="1" x14ac:dyDescent="0.3">
      <c r="A83252" s="1">
        <v>44197</v>
      </c>
      <c r="B83252" t="s">
        <v>69</v>
      </c>
      <c r="C83252">
        <v>1</v>
      </c>
      <c r="D83252" t="s">
        <v>10</v>
      </c>
      <c r="E83252" t="s">
        <v>77</v>
      </c>
      <c r="F83252" t="s">
        <v>13</v>
      </c>
      <c r="G83252">
        <v>1046</v>
      </c>
      <c r="H83252">
        <v>1174</v>
      </c>
      <c r="I83252">
        <v>0.89097103899999996</v>
      </c>
    </row>
    <row r="83253" spans="1:9" hidden="1" x14ac:dyDescent="0.3">
      <c r="A83253" s="1">
        <v>44197</v>
      </c>
      <c r="B83253" t="s">
        <v>69</v>
      </c>
      <c r="C83253">
        <v>1</v>
      </c>
      <c r="D83253" t="s">
        <v>10</v>
      </c>
      <c r="E83253" t="s">
        <v>78</v>
      </c>
      <c r="F83253" t="s">
        <v>12</v>
      </c>
      <c r="G83253">
        <v>203</v>
      </c>
      <c r="H83253">
        <v>213</v>
      </c>
      <c r="I83253">
        <v>0.953051643</v>
      </c>
    </row>
    <row r="83254" spans="1:9" hidden="1" x14ac:dyDescent="0.3">
      <c r="A83254" s="1">
        <v>44197</v>
      </c>
      <c r="B83254" t="s">
        <v>69</v>
      </c>
      <c r="C83254">
        <v>1</v>
      </c>
      <c r="D83254" t="s">
        <v>10</v>
      </c>
      <c r="E83254" t="s">
        <v>78</v>
      </c>
      <c r="F83254" t="s">
        <v>13</v>
      </c>
      <c r="G83254">
        <v>1151</v>
      </c>
      <c r="H83254">
        <v>1287</v>
      </c>
      <c r="I83254">
        <v>0.89432789400000001</v>
      </c>
    </row>
    <row r="83255" spans="1:9" hidden="1" x14ac:dyDescent="0.3">
      <c r="A83255" s="1">
        <v>44197</v>
      </c>
      <c r="B83255" t="s">
        <v>132</v>
      </c>
      <c r="C83255">
        <v>1</v>
      </c>
      <c r="D83255" t="s">
        <v>24</v>
      </c>
      <c r="E83255" t="s">
        <v>133</v>
      </c>
      <c r="F83255" t="s">
        <v>12</v>
      </c>
      <c r="G83255">
        <v>6476</v>
      </c>
      <c r="H83255">
        <v>7892</v>
      </c>
      <c r="I83255">
        <v>0.82057780000000002</v>
      </c>
    </row>
    <row r="83256" spans="1:9" hidden="1" x14ac:dyDescent="0.3">
      <c r="A83256" s="1">
        <v>44197</v>
      </c>
      <c r="B83256" t="s">
        <v>132</v>
      </c>
      <c r="C83256">
        <v>1</v>
      </c>
      <c r="D83256" t="s">
        <v>24</v>
      </c>
      <c r="E83256" t="s">
        <v>133</v>
      </c>
      <c r="F83256" t="s">
        <v>13</v>
      </c>
      <c r="G83256">
        <v>3572</v>
      </c>
      <c r="H83256">
        <v>4708</v>
      </c>
      <c r="I83256">
        <v>0.75870858100000005</v>
      </c>
    </row>
    <row r="83257" spans="1:9" hidden="1" x14ac:dyDescent="0.3">
      <c r="A83257" s="1">
        <v>44197</v>
      </c>
      <c r="B83257" t="s">
        <v>132</v>
      </c>
      <c r="C83257">
        <v>2</v>
      </c>
      <c r="D83257" t="s">
        <v>24</v>
      </c>
      <c r="E83257" t="s">
        <v>133</v>
      </c>
      <c r="F83257" t="s">
        <v>12</v>
      </c>
      <c r="G83257">
        <v>2468</v>
      </c>
      <c r="H83257">
        <v>3282</v>
      </c>
      <c r="I83257">
        <v>0.75198050000000005</v>
      </c>
    </row>
    <row r="83258" spans="1:9" hidden="1" x14ac:dyDescent="0.3">
      <c r="A83258" s="1">
        <v>44197</v>
      </c>
      <c r="B83258" t="s">
        <v>132</v>
      </c>
      <c r="C83258">
        <v>2</v>
      </c>
      <c r="D83258" t="s">
        <v>24</v>
      </c>
      <c r="E83258" t="s">
        <v>133</v>
      </c>
      <c r="F83258" t="s">
        <v>13</v>
      </c>
      <c r="G83258">
        <v>979</v>
      </c>
      <c r="H83258">
        <v>1359</v>
      </c>
      <c r="I83258">
        <v>0.72038263400000002</v>
      </c>
    </row>
    <row r="83259" spans="1:9" hidden="1" x14ac:dyDescent="0.3">
      <c r="A83259" s="1">
        <v>44197</v>
      </c>
      <c r="B83259" t="s">
        <v>132</v>
      </c>
      <c r="C83259">
        <v>1</v>
      </c>
      <c r="D83259" t="s">
        <v>24</v>
      </c>
      <c r="E83259" t="s">
        <v>134</v>
      </c>
      <c r="F83259" t="s">
        <v>12</v>
      </c>
      <c r="G83259">
        <v>6670</v>
      </c>
      <c r="H83259">
        <v>7445</v>
      </c>
      <c r="I83259">
        <v>0.89590329099999999</v>
      </c>
    </row>
    <row r="83260" spans="1:9" hidden="1" x14ac:dyDescent="0.3">
      <c r="A83260" s="1">
        <v>44197</v>
      </c>
      <c r="B83260" t="s">
        <v>132</v>
      </c>
      <c r="C83260">
        <v>1</v>
      </c>
      <c r="D83260" t="s">
        <v>24</v>
      </c>
      <c r="E83260" t="s">
        <v>134</v>
      </c>
      <c r="F83260" t="s">
        <v>13</v>
      </c>
      <c r="G83260">
        <v>3186</v>
      </c>
      <c r="H83260">
        <v>3931</v>
      </c>
      <c r="I83260">
        <v>0.81048079399999995</v>
      </c>
    </row>
    <row r="83261" spans="1:9" hidden="1" x14ac:dyDescent="0.3">
      <c r="A83261" s="1">
        <v>44197</v>
      </c>
      <c r="B83261" t="s">
        <v>132</v>
      </c>
      <c r="C83261">
        <v>2</v>
      </c>
      <c r="D83261" t="s">
        <v>24</v>
      </c>
      <c r="E83261" t="s">
        <v>134</v>
      </c>
      <c r="F83261" t="s">
        <v>12</v>
      </c>
      <c r="G83261">
        <v>3174</v>
      </c>
      <c r="H83261">
        <v>3745</v>
      </c>
      <c r="I83261">
        <v>0.84753003999999998</v>
      </c>
    </row>
    <row r="83262" spans="1:9" hidden="1" x14ac:dyDescent="0.3">
      <c r="A83262" s="1">
        <v>44197</v>
      </c>
      <c r="B83262" t="s">
        <v>132</v>
      </c>
      <c r="C83262">
        <v>2</v>
      </c>
      <c r="D83262" t="s">
        <v>24</v>
      </c>
      <c r="E83262" t="s">
        <v>134</v>
      </c>
      <c r="F83262" t="s">
        <v>13</v>
      </c>
      <c r="G83262">
        <v>1327</v>
      </c>
      <c r="H83262">
        <v>1561</v>
      </c>
      <c r="I83262">
        <v>0.85009609200000003</v>
      </c>
    </row>
    <row r="83263" spans="1:9" hidden="1" x14ac:dyDescent="0.3">
      <c r="A83263" s="1">
        <v>44197</v>
      </c>
      <c r="B83263" t="s">
        <v>132</v>
      </c>
      <c r="C83263">
        <v>1</v>
      </c>
      <c r="D83263" t="s">
        <v>24</v>
      </c>
      <c r="E83263" t="s">
        <v>135</v>
      </c>
      <c r="F83263" t="s">
        <v>12</v>
      </c>
      <c r="G83263">
        <v>12465</v>
      </c>
      <c r="H83263">
        <v>14027</v>
      </c>
      <c r="I83263">
        <v>0.88864333100000004</v>
      </c>
    </row>
    <row r="83264" spans="1:9" hidden="1" x14ac:dyDescent="0.3">
      <c r="A83264" s="1">
        <v>44197</v>
      </c>
      <c r="B83264" t="s">
        <v>132</v>
      </c>
      <c r="C83264">
        <v>1</v>
      </c>
      <c r="D83264" t="s">
        <v>24</v>
      </c>
      <c r="E83264" t="s">
        <v>135</v>
      </c>
      <c r="F83264" t="s">
        <v>13</v>
      </c>
      <c r="G83264">
        <v>5250</v>
      </c>
      <c r="H83264">
        <v>6375</v>
      </c>
      <c r="I83264">
        <v>0.82352941199999996</v>
      </c>
    </row>
    <row r="83265" spans="1:9" hidden="1" x14ac:dyDescent="0.3">
      <c r="A83265" s="1">
        <v>44197</v>
      </c>
      <c r="B83265" t="s">
        <v>132</v>
      </c>
      <c r="C83265">
        <v>2</v>
      </c>
      <c r="D83265" t="s">
        <v>24</v>
      </c>
      <c r="E83265" t="s">
        <v>135</v>
      </c>
      <c r="F83265" t="s">
        <v>12</v>
      </c>
      <c r="G83265">
        <v>4404</v>
      </c>
      <c r="H83265">
        <v>5192</v>
      </c>
      <c r="I83265">
        <v>0.84822804299999999</v>
      </c>
    </row>
    <row r="83266" spans="1:9" hidden="1" x14ac:dyDescent="0.3">
      <c r="A83266" s="1">
        <v>44197</v>
      </c>
      <c r="B83266" t="s">
        <v>132</v>
      </c>
      <c r="C83266">
        <v>2</v>
      </c>
      <c r="D83266" t="s">
        <v>24</v>
      </c>
      <c r="E83266" t="s">
        <v>135</v>
      </c>
      <c r="F83266" t="s">
        <v>13</v>
      </c>
      <c r="G83266">
        <v>1775</v>
      </c>
      <c r="H83266">
        <v>2046</v>
      </c>
      <c r="I83266">
        <v>0.86754643200000003</v>
      </c>
    </row>
    <row r="83267" spans="1:9" hidden="1" x14ac:dyDescent="0.3">
      <c r="A83267" s="1">
        <v>44197</v>
      </c>
      <c r="B83267" t="s">
        <v>132</v>
      </c>
      <c r="C83267">
        <v>1</v>
      </c>
      <c r="D83267" t="s">
        <v>24</v>
      </c>
      <c r="E83267" t="s">
        <v>136</v>
      </c>
      <c r="F83267" t="s">
        <v>12</v>
      </c>
      <c r="G83267">
        <v>25293</v>
      </c>
      <c r="H83267">
        <v>29068</v>
      </c>
      <c r="I83267">
        <v>0.87013210399999996</v>
      </c>
    </row>
    <row r="83268" spans="1:9" hidden="1" x14ac:dyDescent="0.3">
      <c r="A83268" s="1">
        <v>44197</v>
      </c>
      <c r="B83268" t="s">
        <v>132</v>
      </c>
      <c r="C83268">
        <v>1</v>
      </c>
      <c r="D83268" t="s">
        <v>24</v>
      </c>
      <c r="E83268" t="s">
        <v>136</v>
      </c>
      <c r="F83268" t="s">
        <v>13</v>
      </c>
      <c r="G83268">
        <v>9123</v>
      </c>
      <c r="H83268">
        <v>11439</v>
      </c>
      <c r="I83268">
        <v>0.79753474999999996</v>
      </c>
    </row>
    <row r="83269" spans="1:9" hidden="1" x14ac:dyDescent="0.3">
      <c r="A83269" s="1">
        <v>44197</v>
      </c>
      <c r="B83269" t="s">
        <v>132</v>
      </c>
      <c r="C83269">
        <v>2</v>
      </c>
      <c r="D83269" t="s">
        <v>24</v>
      </c>
      <c r="E83269" t="s">
        <v>136</v>
      </c>
      <c r="F83269" t="s">
        <v>12</v>
      </c>
      <c r="G83269">
        <v>8882</v>
      </c>
      <c r="H83269">
        <v>10449</v>
      </c>
      <c r="I83269">
        <v>0.850033496</v>
      </c>
    </row>
    <row r="83270" spans="1:9" hidden="1" x14ac:dyDescent="0.3">
      <c r="A83270" s="1">
        <v>44197</v>
      </c>
      <c r="B83270" t="s">
        <v>132</v>
      </c>
      <c r="C83270">
        <v>2</v>
      </c>
      <c r="D83270" t="s">
        <v>24</v>
      </c>
      <c r="E83270" t="s">
        <v>136</v>
      </c>
      <c r="F83270" t="s">
        <v>13</v>
      </c>
      <c r="G83270">
        <v>3315</v>
      </c>
      <c r="H83270">
        <v>3935</v>
      </c>
      <c r="I83270">
        <v>0.84243964400000004</v>
      </c>
    </row>
    <row r="83271" spans="1:9" hidden="1" x14ac:dyDescent="0.3">
      <c r="A83271" s="1">
        <v>44197</v>
      </c>
      <c r="B83271" t="s">
        <v>132</v>
      </c>
      <c r="C83271">
        <v>1</v>
      </c>
      <c r="D83271" t="s">
        <v>24</v>
      </c>
      <c r="E83271" t="s">
        <v>137</v>
      </c>
      <c r="F83271" t="s">
        <v>12</v>
      </c>
      <c r="G83271">
        <v>13311</v>
      </c>
      <c r="H83271">
        <v>16184</v>
      </c>
      <c r="I83271">
        <v>0.82247899199999996</v>
      </c>
    </row>
    <row r="83272" spans="1:9" hidden="1" x14ac:dyDescent="0.3">
      <c r="A83272" s="1">
        <v>44197</v>
      </c>
      <c r="B83272" t="s">
        <v>132</v>
      </c>
      <c r="C83272">
        <v>1</v>
      </c>
      <c r="D83272" t="s">
        <v>24</v>
      </c>
      <c r="E83272" t="s">
        <v>137</v>
      </c>
      <c r="F83272" t="s">
        <v>13</v>
      </c>
      <c r="G83272">
        <v>4301</v>
      </c>
      <c r="H83272">
        <v>5558</v>
      </c>
      <c r="I83272">
        <v>0.77383951100000004</v>
      </c>
    </row>
    <row r="83273" spans="1:9" hidden="1" x14ac:dyDescent="0.3">
      <c r="A83273" s="1">
        <v>44197</v>
      </c>
      <c r="B83273" t="s">
        <v>132</v>
      </c>
      <c r="C83273">
        <v>2</v>
      </c>
      <c r="D83273" t="s">
        <v>24</v>
      </c>
      <c r="E83273" t="s">
        <v>137</v>
      </c>
      <c r="F83273" t="s">
        <v>12</v>
      </c>
      <c r="G83273">
        <v>5243</v>
      </c>
      <c r="H83273">
        <v>6152</v>
      </c>
      <c r="I83273">
        <v>0.85224317299999997</v>
      </c>
    </row>
    <row r="83274" spans="1:9" hidden="1" x14ac:dyDescent="0.3">
      <c r="A83274" s="1">
        <v>44197</v>
      </c>
      <c r="B83274" t="s">
        <v>132</v>
      </c>
      <c r="C83274">
        <v>2</v>
      </c>
      <c r="D83274" t="s">
        <v>24</v>
      </c>
      <c r="E83274" t="s">
        <v>137</v>
      </c>
      <c r="F83274" t="s">
        <v>13</v>
      </c>
      <c r="G83274">
        <v>1885</v>
      </c>
      <c r="H83274">
        <v>2171</v>
      </c>
      <c r="I83274">
        <v>0.86826347299999995</v>
      </c>
    </row>
    <row r="83275" spans="1:9" hidden="1" x14ac:dyDescent="0.3">
      <c r="A83275" s="1">
        <v>44197</v>
      </c>
      <c r="B83275" t="s">
        <v>132</v>
      </c>
      <c r="C83275">
        <v>1</v>
      </c>
      <c r="D83275" t="s">
        <v>24</v>
      </c>
      <c r="E83275" t="s">
        <v>138</v>
      </c>
      <c r="F83275" t="s">
        <v>12</v>
      </c>
      <c r="G83275">
        <v>13520</v>
      </c>
      <c r="H83275">
        <v>15273</v>
      </c>
      <c r="I83275">
        <v>0.88522228800000002</v>
      </c>
    </row>
    <row r="83276" spans="1:9" hidden="1" x14ac:dyDescent="0.3">
      <c r="A83276" s="1">
        <v>44197</v>
      </c>
      <c r="B83276" t="s">
        <v>132</v>
      </c>
      <c r="C83276">
        <v>1</v>
      </c>
      <c r="D83276" t="s">
        <v>24</v>
      </c>
      <c r="E83276" t="s">
        <v>138</v>
      </c>
      <c r="F83276" t="s">
        <v>13</v>
      </c>
      <c r="G83276">
        <v>4615</v>
      </c>
      <c r="H83276">
        <v>5734</v>
      </c>
      <c r="I83276">
        <v>0.80484827299999995</v>
      </c>
    </row>
    <row r="83277" spans="1:9" hidden="1" x14ac:dyDescent="0.3">
      <c r="A83277" s="1">
        <v>44197</v>
      </c>
      <c r="B83277" t="s">
        <v>132</v>
      </c>
      <c r="C83277">
        <v>2</v>
      </c>
      <c r="D83277" t="s">
        <v>24</v>
      </c>
      <c r="E83277" t="s">
        <v>138</v>
      </c>
      <c r="F83277" t="s">
        <v>12</v>
      </c>
      <c r="G83277">
        <v>5331</v>
      </c>
      <c r="H83277">
        <v>6114</v>
      </c>
      <c r="I83277">
        <v>0.87193326800000004</v>
      </c>
    </row>
    <row r="83278" spans="1:9" hidden="1" x14ac:dyDescent="0.3">
      <c r="A83278" s="1">
        <v>44197</v>
      </c>
      <c r="B83278" t="s">
        <v>132</v>
      </c>
      <c r="C83278">
        <v>2</v>
      </c>
      <c r="D83278" t="s">
        <v>24</v>
      </c>
      <c r="E83278" t="s">
        <v>138</v>
      </c>
      <c r="F83278" t="s">
        <v>13</v>
      </c>
      <c r="G83278">
        <v>2126</v>
      </c>
      <c r="H83278">
        <v>2426</v>
      </c>
      <c r="I83278">
        <v>0.87633965400000002</v>
      </c>
    </row>
    <row r="83279" spans="1:9" hidden="1" x14ac:dyDescent="0.3">
      <c r="A83279" s="1">
        <v>44197</v>
      </c>
      <c r="B83279" t="s">
        <v>132</v>
      </c>
      <c r="C83279">
        <v>1</v>
      </c>
      <c r="D83279" t="s">
        <v>24</v>
      </c>
      <c r="E83279" t="s">
        <v>139</v>
      </c>
      <c r="F83279" t="s">
        <v>12</v>
      </c>
      <c r="G83279">
        <v>12125</v>
      </c>
      <c r="H83279">
        <v>13800</v>
      </c>
      <c r="I83279">
        <v>0.87862318800000005</v>
      </c>
    </row>
    <row r="83280" spans="1:9" hidden="1" x14ac:dyDescent="0.3">
      <c r="A83280" s="1">
        <v>44197</v>
      </c>
      <c r="B83280" t="s">
        <v>132</v>
      </c>
      <c r="C83280">
        <v>1</v>
      </c>
      <c r="D83280" t="s">
        <v>24</v>
      </c>
      <c r="E83280" t="s">
        <v>139</v>
      </c>
      <c r="F83280" t="s">
        <v>13</v>
      </c>
      <c r="G83280">
        <v>4231</v>
      </c>
      <c r="H83280">
        <v>5148</v>
      </c>
      <c r="I83280">
        <v>0.82187257199999997</v>
      </c>
    </row>
    <row r="83281" spans="1:9" hidden="1" x14ac:dyDescent="0.3">
      <c r="A83281" s="1">
        <v>44197</v>
      </c>
      <c r="B83281" t="s">
        <v>132</v>
      </c>
      <c r="C83281">
        <v>2</v>
      </c>
      <c r="D83281" t="s">
        <v>24</v>
      </c>
      <c r="E83281" t="s">
        <v>139</v>
      </c>
      <c r="F83281" t="s">
        <v>12</v>
      </c>
      <c r="G83281">
        <v>8501</v>
      </c>
      <c r="H83281">
        <v>9402</v>
      </c>
      <c r="I83281">
        <v>0.904169326</v>
      </c>
    </row>
    <row r="83282" spans="1:9" hidden="1" x14ac:dyDescent="0.3">
      <c r="A83282" s="1">
        <v>44197</v>
      </c>
      <c r="B83282" t="s">
        <v>132</v>
      </c>
      <c r="C83282">
        <v>2</v>
      </c>
      <c r="D83282" t="s">
        <v>24</v>
      </c>
      <c r="E83282" t="s">
        <v>139</v>
      </c>
      <c r="F83282" t="s">
        <v>13</v>
      </c>
      <c r="G83282">
        <v>3187</v>
      </c>
      <c r="H83282">
        <v>3534</v>
      </c>
      <c r="I83282">
        <v>0.90181097899999996</v>
      </c>
    </row>
    <row r="83283" spans="1:9" hidden="1" x14ac:dyDescent="0.3">
      <c r="A83283" s="1">
        <v>44197</v>
      </c>
      <c r="B83283" t="s">
        <v>132</v>
      </c>
      <c r="C83283">
        <v>1</v>
      </c>
      <c r="D83283" t="s">
        <v>24</v>
      </c>
      <c r="E83283" t="s">
        <v>140</v>
      </c>
      <c r="F83283" t="s">
        <v>12</v>
      </c>
      <c r="G83283">
        <v>2668</v>
      </c>
      <c r="H83283">
        <v>3046</v>
      </c>
      <c r="I83283">
        <v>0.875902823</v>
      </c>
    </row>
    <row r="83284" spans="1:9" hidden="1" x14ac:dyDescent="0.3">
      <c r="A83284" s="1">
        <v>44197</v>
      </c>
      <c r="B83284" t="s">
        <v>132</v>
      </c>
      <c r="C83284">
        <v>1</v>
      </c>
      <c r="D83284" t="s">
        <v>24</v>
      </c>
      <c r="E83284" t="s">
        <v>140</v>
      </c>
      <c r="F83284" t="s">
        <v>13</v>
      </c>
      <c r="G83284">
        <v>2277</v>
      </c>
      <c r="H83284">
        <v>2704</v>
      </c>
      <c r="I83284">
        <v>0.84208579900000002</v>
      </c>
    </row>
    <row r="83285" spans="1:9" hidden="1" x14ac:dyDescent="0.3">
      <c r="A83285" s="1">
        <v>44197</v>
      </c>
      <c r="B83285" t="s">
        <v>132</v>
      </c>
      <c r="C83285">
        <v>2</v>
      </c>
      <c r="D83285" t="s">
        <v>24</v>
      </c>
      <c r="E83285" t="s">
        <v>140</v>
      </c>
      <c r="F83285" t="s">
        <v>12</v>
      </c>
      <c r="G83285">
        <v>985</v>
      </c>
      <c r="H83285">
        <v>1066</v>
      </c>
      <c r="I83285">
        <v>0.924015009</v>
      </c>
    </row>
    <row r="83286" spans="1:9" hidden="1" x14ac:dyDescent="0.3">
      <c r="A83286" s="1">
        <v>44197</v>
      </c>
      <c r="B83286" t="s">
        <v>132</v>
      </c>
      <c r="C83286">
        <v>2</v>
      </c>
      <c r="D83286" t="s">
        <v>24</v>
      </c>
      <c r="E83286" t="s">
        <v>140</v>
      </c>
      <c r="F83286" t="s">
        <v>13</v>
      </c>
      <c r="G83286">
        <v>391</v>
      </c>
      <c r="H83286">
        <v>422</v>
      </c>
      <c r="I83286">
        <v>0.92654028399999999</v>
      </c>
    </row>
    <row r="83287" spans="1:9" hidden="1" x14ac:dyDescent="0.3">
      <c r="A83287" s="1">
        <v>44197</v>
      </c>
      <c r="B83287" t="s">
        <v>132</v>
      </c>
      <c r="C83287">
        <v>1</v>
      </c>
      <c r="D83287" t="s">
        <v>24</v>
      </c>
      <c r="E83287" t="s">
        <v>141</v>
      </c>
      <c r="F83287" t="s">
        <v>12</v>
      </c>
      <c r="G83287">
        <v>22601</v>
      </c>
      <c r="H83287">
        <v>25861</v>
      </c>
      <c r="I83287">
        <v>0.87394145599999995</v>
      </c>
    </row>
    <row r="83288" spans="1:9" hidden="1" x14ac:dyDescent="0.3">
      <c r="A83288" s="1">
        <v>44197</v>
      </c>
      <c r="B83288" t="s">
        <v>132</v>
      </c>
      <c r="C83288">
        <v>1</v>
      </c>
      <c r="D83288" t="s">
        <v>24</v>
      </c>
      <c r="E83288" t="s">
        <v>141</v>
      </c>
      <c r="F83288" t="s">
        <v>13</v>
      </c>
      <c r="G83288">
        <v>9607</v>
      </c>
      <c r="H83288">
        <v>11917</v>
      </c>
      <c r="I83288">
        <v>0.80615926800000004</v>
      </c>
    </row>
    <row r="83289" spans="1:9" hidden="1" x14ac:dyDescent="0.3">
      <c r="A83289" s="1">
        <v>44197</v>
      </c>
      <c r="B83289" t="s">
        <v>132</v>
      </c>
      <c r="C83289">
        <v>2</v>
      </c>
      <c r="D83289" t="s">
        <v>24</v>
      </c>
      <c r="E83289" t="s">
        <v>141</v>
      </c>
      <c r="F83289" t="s">
        <v>12</v>
      </c>
      <c r="G83289">
        <v>7038</v>
      </c>
      <c r="H83289">
        <v>8480</v>
      </c>
      <c r="I83289">
        <v>0.82995282999999997</v>
      </c>
    </row>
    <row r="83290" spans="1:9" hidden="1" x14ac:dyDescent="0.3">
      <c r="A83290" s="1">
        <v>44197</v>
      </c>
      <c r="B83290" t="s">
        <v>132</v>
      </c>
      <c r="C83290">
        <v>2</v>
      </c>
      <c r="D83290" t="s">
        <v>24</v>
      </c>
      <c r="E83290" t="s">
        <v>141</v>
      </c>
      <c r="F83290" t="s">
        <v>13</v>
      </c>
      <c r="G83290">
        <v>3216</v>
      </c>
      <c r="H83290">
        <v>3899</v>
      </c>
      <c r="I83290">
        <v>0.82482687899999996</v>
      </c>
    </row>
    <row r="83291" spans="1:9" hidden="1" x14ac:dyDescent="0.3">
      <c r="A83291" s="1">
        <v>44197</v>
      </c>
      <c r="B83291" t="s">
        <v>132</v>
      </c>
      <c r="C83291">
        <v>1</v>
      </c>
      <c r="D83291" t="s">
        <v>24</v>
      </c>
      <c r="E83291" t="s">
        <v>142</v>
      </c>
      <c r="F83291" t="s">
        <v>12</v>
      </c>
      <c r="G83291">
        <v>12778</v>
      </c>
      <c r="H83291">
        <v>14190</v>
      </c>
      <c r="I83291">
        <v>0.90049330500000002</v>
      </c>
    </row>
    <row r="83292" spans="1:9" hidden="1" x14ac:dyDescent="0.3">
      <c r="A83292" s="1">
        <v>44197</v>
      </c>
      <c r="B83292" t="s">
        <v>132</v>
      </c>
      <c r="C83292">
        <v>1</v>
      </c>
      <c r="D83292" t="s">
        <v>24</v>
      </c>
      <c r="E83292" t="s">
        <v>142</v>
      </c>
      <c r="F83292" t="s">
        <v>13</v>
      </c>
      <c r="G83292">
        <v>6308</v>
      </c>
      <c r="H83292">
        <v>7660</v>
      </c>
      <c r="I83292">
        <v>0.82349869499999995</v>
      </c>
    </row>
    <row r="83293" spans="1:9" hidden="1" x14ac:dyDescent="0.3">
      <c r="A83293" s="1">
        <v>44197</v>
      </c>
      <c r="B83293" t="s">
        <v>132</v>
      </c>
      <c r="C83293">
        <v>2</v>
      </c>
      <c r="D83293" t="s">
        <v>24</v>
      </c>
      <c r="E83293" t="s">
        <v>142</v>
      </c>
      <c r="F83293" t="s">
        <v>12</v>
      </c>
      <c r="G83293">
        <v>4340</v>
      </c>
      <c r="H83293">
        <v>4832</v>
      </c>
      <c r="I83293">
        <v>0.89817880800000005</v>
      </c>
    </row>
    <row r="83294" spans="1:9" hidden="1" x14ac:dyDescent="0.3">
      <c r="A83294" s="1">
        <v>44197</v>
      </c>
      <c r="B83294" t="s">
        <v>132</v>
      </c>
      <c r="C83294">
        <v>2</v>
      </c>
      <c r="D83294" t="s">
        <v>24</v>
      </c>
      <c r="E83294" t="s">
        <v>142</v>
      </c>
      <c r="F83294" t="s">
        <v>13</v>
      </c>
      <c r="G83294">
        <v>1714</v>
      </c>
      <c r="H83294">
        <v>2068</v>
      </c>
      <c r="I83294">
        <v>0.82882011600000005</v>
      </c>
    </row>
    <row r="83295" spans="1:9" hidden="1" x14ac:dyDescent="0.3">
      <c r="A83295" s="1">
        <v>44197</v>
      </c>
      <c r="B83295" t="s">
        <v>132</v>
      </c>
      <c r="C83295">
        <v>1</v>
      </c>
      <c r="D83295" t="s">
        <v>24</v>
      </c>
      <c r="E83295" t="s">
        <v>143</v>
      </c>
      <c r="F83295" t="s">
        <v>12</v>
      </c>
      <c r="G83295">
        <v>1995</v>
      </c>
      <c r="H83295">
        <v>2214</v>
      </c>
      <c r="I83295">
        <v>0.90108401100000002</v>
      </c>
    </row>
    <row r="83296" spans="1:9" hidden="1" x14ac:dyDescent="0.3">
      <c r="A83296" s="1">
        <v>44197</v>
      </c>
      <c r="B83296" t="s">
        <v>132</v>
      </c>
      <c r="C83296">
        <v>1</v>
      </c>
      <c r="D83296" t="s">
        <v>24</v>
      </c>
      <c r="E83296" t="s">
        <v>143</v>
      </c>
      <c r="F83296" t="s">
        <v>13</v>
      </c>
      <c r="G83296">
        <v>836</v>
      </c>
      <c r="H83296">
        <v>1017</v>
      </c>
      <c r="I83296">
        <v>0.82202556500000001</v>
      </c>
    </row>
    <row r="83297" spans="1:9" hidden="1" x14ac:dyDescent="0.3">
      <c r="A83297" s="1">
        <v>44197</v>
      </c>
      <c r="B83297" t="s">
        <v>132</v>
      </c>
      <c r="C83297">
        <v>2</v>
      </c>
      <c r="D83297" t="s">
        <v>24</v>
      </c>
      <c r="E83297" t="s">
        <v>143</v>
      </c>
      <c r="F83297" t="s">
        <v>12</v>
      </c>
      <c r="G83297">
        <v>1020</v>
      </c>
      <c r="H83297">
        <v>1104</v>
      </c>
      <c r="I83297">
        <v>0.92391304299999999</v>
      </c>
    </row>
    <row r="83298" spans="1:9" hidden="1" x14ac:dyDescent="0.3">
      <c r="A83298" s="1">
        <v>44197</v>
      </c>
      <c r="B83298" t="s">
        <v>132</v>
      </c>
      <c r="C83298">
        <v>2</v>
      </c>
      <c r="D83298" t="s">
        <v>24</v>
      </c>
      <c r="E83298" t="s">
        <v>143</v>
      </c>
      <c r="F83298" t="s">
        <v>13</v>
      </c>
      <c r="G83298">
        <v>450</v>
      </c>
      <c r="H83298">
        <v>509</v>
      </c>
      <c r="I83298">
        <v>0.88408644400000003</v>
      </c>
    </row>
    <row r="83299" spans="1:9" hidden="1" x14ac:dyDescent="0.3">
      <c r="A83299" s="1">
        <v>44197</v>
      </c>
      <c r="B83299" t="s">
        <v>132</v>
      </c>
      <c r="C83299">
        <v>1</v>
      </c>
      <c r="D83299" t="s">
        <v>66</v>
      </c>
      <c r="E83299" t="s">
        <v>375</v>
      </c>
      <c r="F83299" t="s">
        <v>12</v>
      </c>
      <c r="G83299">
        <v>3590</v>
      </c>
      <c r="H83299">
        <v>3932</v>
      </c>
      <c r="I83299">
        <v>0.91302136300000003</v>
      </c>
    </row>
    <row r="83300" spans="1:9" hidden="1" x14ac:dyDescent="0.3">
      <c r="A83300" s="1">
        <v>44197</v>
      </c>
      <c r="B83300" t="s">
        <v>132</v>
      </c>
      <c r="C83300">
        <v>1</v>
      </c>
      <c r="D83300" t="s">
        <v>66</v>
      </c>
      <c r="E83300" t="s">
        <v>375</v>
      </c>
      <c r="F83300" t="s">
        <v>13</v>
      </c>
      <c r="G83300">
        <v>1487</v>
      </c>
      <c r="H83300">
        <v>1766</v>
      </c>
      <c r="I83300">
        <v>0.84201585499999998</v>
      </c>
    </row>
    <row r="83301" spans="1:9" hidden="1" x14ac:dyDescent="0.3">
      <c r="A83301" s="1">
        <v>44197</v>
      </c>
      <c r="B83301" t="s">
        <v>132</v>
      </c>
      <c r="C83301">
        <v>2</v>
      </c>
      <c r="D83301" t="s">
        <v>66</v>
      </c>
      <c r="E83301" t="s">
        <v>375</v>
      </c>
      <c r="F83301" t="s">
        <v>12</v>
      </c>
      <c r="G83301">
        <v>1418</v>
      </c>
      <c r="H83301">
        <v>1609</v>
      </c>
      <c r="I83301">
        <v>0.88129272800000003</v>
      </c>
    </row>
    <row r="83302" spans="1:9" hidden="1" x14ac:dyDescent="0.3">
      <c r="A83302" s="1">
        <v>44197</v>
      </c>
      <c r="B83302" t="s">
        <v>132</v>
      </c>
      <c r="C83302">
        <v>2</v>
      </c>
      <c r="D83302" t="s">
        <v>66</v>
      </c>
      <c r="E83302" t="s">
        <v>375</v>
      </c>
      <c r="F83302" t="s">
        <v>13</v>
      </c>
      <c r="G83302">
        <v>522</v>
      </c>
      <c r="H83302">
        <v>579</v>
      </c>
      <c r="I83302">
        <v>0.90155440399999998</v>
      </c>
    </row>
    <row r="83303" spans="1:9" hidden="1" x14ac:dyDescent="0.3">
      <c r="A83303" s="1">
        <v>44197</v>
      </c>
      <c r="B83303" t="s">
        <v>132</v>
      </c>
      <c r="C83303">
        <v>1</v>
      </c>
      <c r="D83303" t="s">
        <v>66</v>
      </c>
      <c r="E83303" t="s">
        <v>376</v>
      </c>
      <c r="F83303" t="s">
        <v>12</v>
      </c>
      <c r="G83303">
        <v>8555</v>
      </c>
      <c r="H83303">
        <v>9255</v>
      </c>
      <c r="I83303">
        <v>0.92436520799999999</v>
      </c>
    </row>
    <row r="83304" spans="1:9" hidden="1" x14ac:dyDescent="0.3">
      <c r="A83304" s="1">
        <v>44197</v>
      </c>
      <c r="B83304" t="s">
        <v>132</v>
      </c>
      <c r="C83304">
        <v>1</v>
      </c>
      <c r="D83304" t="s">
        <v>66</v>
      </c>
      <c r="E83304" t="s">
        <v>376</v>
      </c>
      <c r="F83304" t="s">
        <v>13</v>
      </c>
      <c r="G83304">
        <v>4154</v>
      </c>
      <c r="H83304">
        <v>4748</v>
      </c>
      <c r="I83304">
        <v>0.874894693</v>
      </c>
    </row>
    <row r="83305" spans="1:9" hidden="1" x14ac:dyDescent="0.3">
      <c r="A83305" s="1">
        <v>44197</v>
      </c>
      <c r="B83305" t="s">
        <v>132</v>
      </c>
      <c r="C83305">
        <v>2</v>
      </c>
      <c r="D83305" t="s">
        <v>66</v>
      </c>
      <c r="E83305" t="s">
        <v>376</v>
      </c>
      <c r="F83305" t="s">
        <v>12</v>
      </c>
      <c r="G83305">
        <v>3479</v>
      </c>
      <c r="H83305">
        <v>3699</v>
      </c>
      <c r="I83305">
        <v>0.94052446599999995</v>
      </c>
    </row>
    <row r="83306" spans="1:9" hidden="1" x14ac:dyDescent="0.3">
      <c r="A83306" s="1">
        <v>44197</v>
      </c>
      <c r="B83306" t="s">
        <v>132</v>
      </c>
      <c r="C83306">
        <v>2</v>
      </c>
      <c r="D83306" t="s">
        <v>66</v>
      </c>
      <c r="E83306" t="s">
        <v>376</v>
      </c>
      <c r="F83306" t="s">
        <v>13</v>
      </c>
      <c r="G83306">
        <v>1247</v>
      </c>
      <c r="H83306">
        <v>1308</v>
      </c>
      <c r="I83306">
        <v>0.95336391399999998</v>
      </c>
    </row>
    <row r="83307" spans="1:9" hidden="1" x14ac:dyDescent="0.3">
      <c r="A83307" s="1">
        <v>44197</v>
      </c>
      <c r="B83307" t="s">
        <v>132</v>
      </c>
      <c r="C83307">
        <v>1</v>
      </c>
      <c r="D83307" t="s">
        <v>24</v>
      </c>
      <c r="E83307" t="s">
        <v>146</v>
      </c>
      <c r="F83307" t="s">
        <v>12</v>
      </c>
      <c r="G83307">
        <v>26642</v>
      </c>
      <c r="H83307">
        <v>31012</v>
      </c>
      <c r="I83307">
        <v>0.85908680500000001</v>
      </c>
    </row>
    <row r="83308" spans="1:9" hidden="1" x14ac:dyDescent="0.3">
      <c r="A83308" s="1">
        <v>44197</v>
      </c>
      <c r="B83308" t="s">
        <v>132</v>
      </c>
      <c r="C83308">
        <v>1</v>
      </c>
      <c r="D83308" t="s">
        <v>24</v>
      </c>
      <c r="E83308" t="s">
        <v>146</v>
      </c>
      <c r="F83308" t="s">
        <v>13</v>
      </c>
      <c r="G83308">
        <v>8023</v>
      </c>
      <c r="H83308">
        <v>10233</v>
      </c>
      <c r="I83308">
        <v>0.78403205300000001</v>
      </c>
    </row>
    <row r="83309" spans="1:9" hidden="1" x14ac:dyDescent="0.3">
      <c r="A83309" s="1">
        <v>44197</v>
      </c>
      <c r="B83309" t="s">
        <v>132</v>
      </c>
      <c r="C83309">
        <v>2</v>
      </c>
      <c r="D83309" t="s">
        <v>24</v>
      </c>
      <c r="E83309" t="s">
        <v>146</v>
      </c>
      <c r="F83309" t="s">
        <v>12</v>
      </c>
      <c r="G83309">
        <v>10829</v>
      </c>
      <c r="H83309">
        <v>12783</v>
      </c>
      <c r="I83309">
        <v>0.84714073400000001</v>
      </c>
    </row>
    <row r="83310" spans="1:9" hidden="1" x14ac:dyDescent="0.3">
      <c r="A83310" s="1">
        <v>44197</v>
      </c>
      <c r="B83310" t="s">
        <v>132</v>
      </c>
      <c r="C83310">
        <v>2</v>
      </c>
      <c r="D83310" t="s">
        <v>24</v>
      </c>
      <c r="E83310" t="s">
        <v>146</v>
      </c>
      <c r="F83310" t="s">
        <v>13</v>
      </c>
      <c r="G83310">
        <v>3508</v>
      </c>
      <c r="H83310">
        <v>3912</v>
      </c>
      <c r="I83310">
        <v>0.89672801599999996</v>
      </c>
    </row>
    <row r="83311" spans="1:9" hidden="1" x14ac:dyDescent="0.3">
      <c r="A83311" s="1">
        <v>44197</v>
      </c>
      <c r="B83311" t="s">
        <v>132</v>
      </c>
      <c r="C83311">
        <v>1</v>
      </c>
      <c r="D83311" t="s">
        <v>66</v>
      </c>
      <c r="E83311" t="s">
        <v>170</v>
      </c>
      <c r="F83311" t="s">
        <v>12</v>
      </c>
      <c r="G83311">
        <v>8090</v>
      </c>
      <c r="H83311">
        <v>9386</v>
      </c>
      <c r="I83311">
        <v>0.86192201199999996</v>
      </c>
    </row>
    <row r="83312" spans="1:9" hidden="1" x14ac:dyDescent="0.3">
      <c r="A83312" s="1">
        <v>44197</v>
      </c>
      <c r="B83312" t="s">
        <v>132</v>
      </c>
      <c r="C83312">
        <v>1</v>
      </c>
      <c r="D83312" t="s">
        <v>66</v>
      </c>
      <c r="E83312" t="s">
        <v>170</v>
      </c>
      <c r="F83312" t="s">
        <v>13</v>
      </c>
      <c r="G83312">
        <v>4131</v>
      </c>
      <c r="H83312">
        <v>5190</v>
      </c>
      <c r="I83312">
        <v>0.79595375700000004</v>
      </c>
    </row>
    <row r="83313" spans="1:9" hidden="1" x14ac:dyDescent="0.3">
      <c r="A83313" s="1">
        <v>44197</v>
      </c>
      <c r="B83313" t="s">
        <v>132</v>
      </c>
      <c r="C83313">
        <v>2</v>
      </c>
      <c r="D83313" t="s">
        <v>66</v>
      </c>
      <c r="E83313" t="s">
        <v>170</v>
      </c>
      <c r="F83313" t="s">
        <v>12</v>
      </c>
      <c r="G83313">
        <v>3087</v>
      </c>
      <c r="H83313">
        <v>3464</v>
      </c>
      <c r="I83313">
        <v>0.89116628200000003</v>
      </c>
    </row>
    <row r="83314" spans="1:9" hidden="1" x14ac:dyDescent="0.3">
      <c r="A83314" s="1">
        <v>44197</v>
      </c>
      <c r="B83314" t="s">
        <v>132</v>
      </c>
      <c r="C83314">
        <v>2</v>
      </c>
      <c r="D83314" t="s">
        <v>66</v>
      </c>
      <c r="E83314" t="s">
        <v>170</v>
      </c>
      <c r="F83314" t="s">
        <v>13</v>
      </c>
      <c r="G83314">
        <v>1202</v>
      </c>
      <c r="H83314">
        <v>1322</v>
      </c>
      <c r="I83314">
        <v>0.90922844199999997</v>
      </c>
    </row>
    <row r="83315" spans="1:9" hidden="1" x14ac:dyDescent="0.3">
      <c r="A83315" s="1">
        <v>44197</v>
      </c>
      <c r="B83315" t="s">
        <v>132</v>
      </c>
      <c r="C83315">
        <v>1</v>
      </c>
      <c r="D83315" t="s">
        <v>24</v>
      </c>
      <c r="E83315" t="s">
        <v>147</v>
      </c>
      <c r="F83315" t="s">
        <v>12</v>
      </c>
      <c r="G83315">
        <v>9944</v>
      </c>
      <c r="H83315">
        <v>11788</v>
      </c>
      <c r="I83315">
        <v>0.84356973199999996</v>
      </c>
    </row>
    <row r="83316" spans="1:9" hidden="1" x14ac:dyDescent="0.3">
      <c r="A83316" s="1">
        <v>44197</v>
      </c>
      <c r="B83316" t="s">
        <v>132</v>
      </c>
      <c r="C83316">
        <v>1</v>
      </c>
      <c r="D83316" t="s">
        <v>24</v>
      </c>
      <c r="E83316" t="s">
        <v>147</v>
      </c>
      <c r="F83316" t="s">
        <v>13</v>
      </c>
      <c r="G83316">
        <v>3683</v>
      </c>
      <c r="H83316">
        <v>4544</v>
      </c>
      <c r="I83316">
        <v>0.81051936599999996</v>
      </c>
    </row>
    <row r="83317" spans="1:9" hidden="1" x14ac:dyDescent="0.3">
      <c r="A83317" s="1">
        <v>44197</v>
      </c>
      <c r="B83317" t="s">
        <v>132</v>
      </c>
      <c r="C83317">
        <v>2</v>
      </c>
      <c r="D83317" t="s">
        <v>24</v>
      </c>
      <c r="E83317" t="s">
        <v>147</v>
      </c>
      <c r="F83317" t="s">
        <v>12</v>
      </c>
      <c r="G83317">
        <v>3407</v>
      </c>
      <c r="H83317">
        <v>4178</v>
      </c>
      <c r="I83317">
        <v>0.81546194400000005</v>
      </c>
    </row>
    <row r="83318" spans="1:9" hidden="1" x14ac:dyDescent="0.3">
      <c r="A83318" s="1">
        <v>44197</v>
      </c>
      <c r="B83318" t="s">
        <v>132</v>
      </c>
      <c r="C83318">
        <v>2</v>
      </c>
      <c r="D83318" t="s">
        <v>24</v>
      </c>
      <c r="E83318" t="s">
        <v>147</v>
      </c>
      <c r="F83318" t="s">
        <v>13</v>
      </c>
      <c r="G83318">
        <v>1230</v>
      </c>
      <c r="H83318">
        <v>1500</v>
      </c>
      <c r="I83318">
        <v>0.82</v>
      </c>
    </row>
    <row r="83319" spans="1:9" hidden="1" x14ac:dyDescent="0.3">
      <c r="A83319" s="1">
        <v>44197</v>
      </c>
      <c r="B83319" t="s">
        <v>132</v>
      </c>
      <c r="C83319">
        <v>1</v>
      </c>
      <c r="D83319" t="s">
        <v>24</v>
      </c>
      <c r="E83319" t="s">
        <v>148</v>
      </c>
      <c r="F83319" t="s">
        <v>12</v>
      </c>
      <c r="G83319">
        <v>4770</v>
      </c>
      <c r="H83319">
        <v>5526</v>
      </c>
      <c r="I83319">
        <v>0.86319218200000003</v>
      </c>
    </row>
    <row r="83320" spans="1:9" hidden="1" x14ac:dyDescent="0.3">
      <c r="A83320" s="1">
        <v>44197</v>
      </c>
      <c r="B83320" t="s">
        <v>132</v>
      </c>
      <c r="C83320">
        <v>1</v>
      </c>
      <c r="D83320" t="s">
        <v>24</v>
      </c>
      <c r="E83320" t="s">
        <v>148</v>
      </c>
      <c r="F83320" t="s">
        <v>13</v>
      </c>
      <c r="G83320">
        <v>2079</v>
      </c>
      <c r="H83320">
        <v>2736</v>
      </c>
      <c r="I83320">
        <v>0.75986842099999996</v>
      </c>
    </row>
    <row r="83321" spans="1:9" hidden="1" x14ac:dyDescent="0.3">
      <c r="A83321" s="1">
        <v>44197</v>
      </c>
      <c r="B83321" t="s">
        <v>132</v>
      </c>
      <c r="C83321">
        <v>2</v>
      </c>
      <c r="D83321" t="s">
        <v>24</v>
      </c>
      <c r="E83321" t="s">
        <v>148</v>
      </c>
      <c r="F83321" t="s">
        <v>12</v>
      </c>
      <c r="G83321">
        <v>3453</v>
      </c>
      <c r="H83321">
        <v>3895</v>
      </c>
      <c r="I83321">
        <v>0.88652118099999999</v>
      </c>
    </row>
    <row r="83322" spans="1:9" hidden="1" x14ac:dyDescent="0.3">
      <c r="A83322" s="1">
        <v>44197</v>
      </c>
      <c r="B83322" t="s">
        <v>132</v>
      </c>
      <c r="C83322">
        <v>2</v>
      </c>
      <c r="D83322" t="s">
        <v>24</v>
      </c>
      <c r="E83322" t="s">
        <v>148</v>
      </c>
      <c r="F83322" t="s">
        <v>13</v>
      </c>
      <c r="G83322">
        <v>1203</v>
      </c>
      <c r="H83322">
        <v>1382</v>
      </c>
      <c r="I83322">
        <v>0.87047756899999995</v>
      </c>
    </row>
    <row r="83323" spans="1:9" hidden="1" x14ac:dyDescent="0.3">
      <c r="A83323" s="1">
        <v>44197</v>
      </c>
      <c r="B83323" t="s">
        <v>132</v>
      </c>
      <c r="C83323">
        <v>1</v>
      </c>
      <c r="D83323" t="s">
        <v>24</v>
      </c>
      <c r="E83323" t="s">
        <v>149</v>
      </c>
      <c r="F83323" t="s">
        <v>12</v>
      </c>
      <c r="G83323">
        <v>3508</v>
      </c>
      <c r="H83323">
        <v>3909</v>
      </c>
      <c r="I83323">
        <v>0.89741621900000001</v>
      </c>
    </row>
    <row r="83324" spans="1:9" hidden="1" x14ac:dyDescent="0.3">
      <c r="A83324" s="1">
        <v>44197</v>
      </c>
      <c r="B83324" t="s">
        <v>132</v>
      </c>
      <c r="C83324">
        <v>1</v>
      </c>
      <c r="D83324" t="s">
        <v>24</v>
      </c>
      <c r="E83324" t="s">
        <v>149</v>
      </c>
      <c r="F83324" t="s">
        <v>13</v>
      </c>
      <c r="G83324">
        <v>2039</v>
      </c>
      <c r="H83324">
        <v>2477</v>
      </c>
      <c r="I83324">
        <v>0.82317319300000003</v>
      </c>
    </row>
    <row r="83325" spans="1:9" hidden="1" x14ac:dyDescent="0.3">
      <c r="A83325" s="1">
        <v>44197</v>
      </c>
      <c r="B83325" t="s">
        <v>132</v>
      </c>
      <c r="C83325">
        <v>2</v>
      </c>
      <c r="D83325" t="s">
        <v>24</v>
      </c>
      <c r="E83325" t="s">
        <v>149</v>
      </c>
      <c r="F83325" t="s">
        <v>12</v>
      </c>
      <c r="G83325">
        <v>1535</v>
      </c>
      <c r="H83325">
        <v>1676</v>
      </c>
      <c r="I83325">
        <v>0.91587112199999998</v>
      </c>
    </row>
    <row r="83326" spans="1:9" hidden="1" x14ac:dyDescent="0.3">
      <c r="A83326" s="1">
        <v>44197</v>
      </c>
      <c r="B83326" t="s">
        <v>132</v>
      </c>
      <c r="C83326">
        <v>2</v>
      </c>
      <c r="D83326" t="s">
        <v>24</v>
      </c>
      <c r="E83326" t="s">
        <v>149</v>
      </c>
      <c r="F83326" t="s">
        <v>13</v>
      </c>
      <c r="G83326">
        <v>620</v>
      </c>
      <c r="H83326">
        <v>681</v>
      </c>
      <c r="I83326">
        <v>0.91042584400000004</v>
      </c>
    </row>
    <row r="83327" spans="1:9" hidden="1" x14ac:dyDescent="0.3">
      <c r="A83327" s="1">
        <v>44197</v>
      </c>
      <c r="B83327" t="s">
        <v>132</v>
      </c>
      <c r="C83327">
        <v>1</v>
      </c>
      <c r="D83327" t="s">
        <v>24</v>
      </c>
      <c r="E83327" t="s">
        <v>150</v>
      </c>
      <c r="F83327" t="s">
        <v>12</v>
      </c>
      <c r="G83327">
        <v>3847</v>
      </c>
      <c r="H83327">
        <v>4005</v>
      </c>
      <c r="I83327">
        <v>0.96054931300000002</v>
      </c>
    </row>
    <row r="83328" spans="1:9" hidden="1" x14ac:dyDescent="0.3">
      <c r="A83328" s="1">
        <v>44197</v>
      </c>
      <c r="B83328" t="s">
        <v>132</v>
      </c>
      <c r="C83328">
        <v>1</v>
      </c>
      <c r="D83328" t="s">
        <v>24</v>
      </c>
      <c r="E83328" t="s">
        <v>150</v>
      </c>
      <c r="F83328" t="s">
        <v>13</v>
      </c>
      <c r="G83328">
        <v>1876</v>
      </c>
      <c r="H83328">
        <v>2355</v>
      </c>
      <c r="I83328">
        <v>0.79660297199999996</v>
      </c>
    </row>
    <row r="83329" spans="1:9" hidden="1" x14ac:dyDescent="0.3">
      <c r="A83329" s="1">
        <v>44197</v>
      </c>
      <c r="B83329" t="s">
        <v>132</v>
      </c>
      <c r="C83329">
        <v>2</v>
      </c>
      <c r="D83329" t="s">
        <v>24</v>
      </c>
      <c r="E83329" t="s">
        <v>150</v>
      </c>
      <c r="F83329" t="s">
        <v>12</v>
      </c>
      <c r="G83329">
        <v>1308</v>
      </c>
      <c r="H83329">
        <v>1413</v>
      </c>
      <c r="I83329">
        <v>0.92569002099999997</v>
      </c>
    </row>
    <row r="83330" spans="1:9" hidden="1" x14ac:dyDescent="0.3">
      <c r="A83330" s="1">
        <v>44197</v>
      </c>
      <c r="B83330" t="s">
        <v>132</v>
      </c>
      <c r="C83330">
        <v>2</v>
      </c>
      <c r="D83330" t="s">
        <v>24</v>
      </c>
      <c r="E83330" t="s">
        <v>150</v>
      </c>
      <c r="F83330" t="s">
        <v>13</v>
      </c>
      <c r="G83330">
        <v>563</v>
      </c>
      <c r="H83330">
        <v>630</v>
      </c>
      <c r="I83330">
        <v>0.89365079400000003</v>
      </c>
    </row>
    <row r="83331" spans="1:9" hidden="1" x14ac:dyDescent="0.3">
      <c r="A83331" s="1">
        <v>44197</v>
      </c>
      <c r="B83331" t="s">
        <v>132</v>
      </c>
      <c r="C83331">
        <v>1</v>
      </c>
      <c r="D83331" t="s">
        <v>66</v>
      </c>
      <c r="E83331" t="s">
        <v>340</v>
      </c>
      <c r="F83331" t="s">
        <v>12</v>
      </c>
      <c r="G83331">
        <v>2509</v>
      </c>
      <c r="H83331">
        <v>2961</v>
      </c>
      <c r="I83331">
        <v>0.84734886899999995</v>
      </c>
    </row>
    <row r="83332" spans="1:9" hidden="1" x14ac:dyDescent="0.3">
      <c r="A83332" s="1">
        <v>44197</v>
      </c>
      <c r="B83332" t="s">
        <v>132</v>
      </c>
      <c r="C83332">
        <v>1</v>
      </c>
      <c r="D83332" t="s">
        <v>66</v>
      </c>
      <c r="E83332" t="s">
        <v>340</v>
      </c>
      <c r="F83332" t="s">
        <v>13</v>
      </c>
      <c r="G83332">
        <v>1046</v>
      </c>
      <c r="H83332">
        <v>1314</v>
      </c>
      <c r="I83332">
        <v>0.79604261799999998</v>
      </c>
    </row>
    <row r="83333" spans="1:9" hidden="1" x14ac:dyDescent="0.3">
      <c r="A83333" s="1">
        <v>44197</v>
      </c>
      <c r="B83333" t="s">
        <v>132</v>
      </c>
      <c r="C83333">
        <v>2</v>
      </c>
      <c r="D83333" t="s">
        <v>66</v>
      </c>
      <c r="E83333" t="s">
        <v>340</v>
      </c>
      <c r="F83333" t="s">
        <v>12</v>
      </c>
      <c r="G83333">
        <v>911</v>
      </c>
      <c r="H83333">
        <v>1074</v>
      </c>
      <c r="I83333">
        <v>0.848230912</v>
      </c>
    </row>
    <row r="83334" spans="1:9" hidden="1" x14ac:dyDescent="0.3">
      <c r="A83334" s="1">
        <v>44197</v>
      </c>
      <c r="B83334" t="s">
        <v>132</v>
      </c>
      <c r="C83334">
        <v>2</v>
      </c>
      <c r="D83334" t="s">
        <v>66</v>
      </c>
      <c r="E83334" t="s">
        <v>340</v>
      </c>
      <c r="F83334" t="s">
        <v>13</v>
      </c>
      <c r="G83334">
        <v>326</v>
      </c>
      <c r="H83334">
        <v>385</v>
      </c>
      <c r="I83334">
        <v>0.84675324699999999</v>
      </c>
    </row>
    <row r="83335" spans="1:9" hidden="1" x14ac:dyDescent="0.3">
      <c r="A83335" s="1">
        <v>44197</v>
      </c>
      <c r="B83335" t="s">
        <v>132</v>
      </c>
      <c r="C83335">
        <v>1</v>
      </c>
      <c r="D83335" t="s">
        <v>24</v>
      </c>
      <c r="E83335" t="s">
        <v>152</v>
      </c>
      <c r="F83335" t="s">
        <v>12</v>
      </c>
      <c r="G83335">
        <v>13453</v>
      </c>
      <c r="H83335">
        <v>16002</v>
      </c>
      <c r="I83335">
        <v>0.84070741199999999</v>
      </c>
    </row>
    <row r="83336" spans="1:9" hidden="1" x14ac:dyDescent="0.3">
      <c r="A83336" s="1">
        <v>44197</v>
      </c>
      <c r="B83336" t="s">
        <v>132</v>
      </c>
      <c r="C83336">
        <v>1</v>
      </c>
      <c r="D83336" t="s">
        <v>24</v>
      </c>
      <c r="E83336" t="s">
        <v>152</v>
      </c>
      <c r="F83336" t="s">
        <v>13</v>
      </c>
      <c r="G83336">
        <v>4450</v>
      </c>
      <c r="H83336">
        <v>5547</v>
      </c>
      <c r="I83336">
        <v>0.80223544300000005</v>
      </c>
    </row>
    <row r="83337" spans="1:9" hidden="1" x14ac:dyDescent="0.3">
      <c r="A83337" s="1">
        <v>44197</v>
      </c>
      <c r="B83337" t="s">
        <v>132</v>
      </c>
      <c r="C83337">
        <v>2</v>
      </c>
      <c r="D83337" t="s">
        <v>24</v>
      </c>
      <c r="E83337" t="s">
        <v>152</v>
      </c>
      <c r="F83337" t="s">
        <v>12</v>
      </c>
      <c r="G83337">
        <v>5296</v>
      </c>
      <c r="H83337">
        <v>6240</v>
      </c>
      <c r="I83337">
        <v>0.84871794899999997</v>
      </c>
    </row>
    <row r="83338" spans="1:9" hidden="1" x14ac:dyDescent="0.3">
      <c r="A83338" s="1">
        <v>44197</v>
      </c>
      <c r="B83338" t="s">
        <v>132</v>
      </c>
      <c r="C83338">
        <v>2</v>
      </c>
      <c r="D83338" t="s">
        <v>24</v>
      </c>
      <c r="E83338" t="s">
        <v>152</v>
      </c>
      <c r="F83338" t="s">
        <v>13</v>
      </c>
      <c r="G83338">
        <v>1942</v>
      </c>
      <c r="H83338">
        <v>2239</v>
      </c>
      <c r="I83338">
        <v>0.86735149600000006</v>
      </c>
    </row>
    <row r="83339" spans="1:9" hidden="1" x14ac:dyDescent="0.3">
      <c r="A83339" s="1">
        <v>44197</v>
      </c>
      <c r="B83339" t="s">
        <v>132</v>
      </c>
      <c r="C83339">
        <v>1</v>
      </c>
      <c r="D83339" t="s">
        <v>24</v>
      </c>
      <c r="E83339" t="s">
        <v>153</v>
      </c>
      <c r="F83339" t="s">
        <v>12</v>
      </c>
      <c r="G83339">
        <v>8769</v>
      </c>
      <c r="H83339">
        <v>9893</v>
      </c>
      <c r="I83339">
        <v>0.88638431200000001</v>
      </c>
    </row>
    <row r="83340" spans="1:9" hidden="1" x14ac:dyDescent="0.3">
      <c r="A83340" s="1">
        <v>44197</v>
      </c>
      <c r="B83340" t="s">
        <v>132</v>
      </c>
      <c r="C83340">
        <v>1</v>
      </c>
      <c r="D83340" t="s">
        <v>24</v>
      </c>
      <c r="E83340" t="s">
        <v>153</v>
      </c>
      <c r="F83340" t="s">
        <v>13</v>
      </c>
      <c r="G83340">
        <v>4069</v>
      </c>
      <c r="H83340">
        <v>5100</v>
      </c>
      <c r="I83340">
        <v>0.79784313699999998</v>
      </c>
    </row>
    <row r="83341" spans="1:9" hidden="1" x14ac:dyDescent="0.3">
      <c r="A83341" s="1">
        <v>44197</v>
      </c>
      <c r="B83341" t="s">
        <v>132</v>
      </c>
      <c r="C83341">
        <v>2</v>
      </c>
      <c r="D83341" t="s">
        <v>24</v>
      </c>
      <c r="E83341" t="s">
        <v>153</v>
      </c>
      <c r="F83341" t="s">
        <v>12</v>
      </c>
      <c r="G83341">
        <v>4034</v>
      </c>
      <c r="H83341">
        <v>4275</v>
      </c>
      <c r="I83341">
        <v>0.94362573100000002</v>
      </c>
    </row>
    <row r="83342" spans="1:9" hidden="1" x14ac:dyDescent="0.3">
      <c r="A83342" s="1">
        <v>44197</v>
      </c>
      <c r="B83342" t="s">
        <v>132</v>
      </c>
      <c r="C83342">
        <v>2</v>
      </c>
      <c r="D83342" t="s">
        <v>24</v>
      </c>
      <c r="E83342" t="s">
        <v>153</v>
      </c>
      <c r="F83342" t="s">
        <v>13</v>
      </c>
      <c r="G83342">
        <v>1593</v>
      </c>
      <c r="H83342">
        <v>1692</v>
      </c>
      <c r="I83342">
        <v>0.941489362</v>
      </c>
    </row>
    <row r="83343" spans="1:9" hidden="1" x14ac:dyDescent="0.3">
      <c r="A83343" s="1">
        <v>44197</v>
      </c>
      <c r="B83343" t="s">
        <v>132</v>
      </c>
      <c r="C83343">
        <v>1</v>
      </c>
      <c r="D83343" t="s">
        <v>66</v>
      </c>
      <c r="E83343" t="s">
        <v>168</v>
      </c>
      <c r="F83343" t="s">
        <v>12</v>
      </c>
      <c r="G83343">
        <v>3434</v>
      </c>
      <c r="H83343">
        <v>3675</v>
      </c>
      <c r="I83343">
        <v>0.93442176899999996</v>
      </c>
    </row>
    <row r="83344" spans="1:9" hidden="1" x14ac:dyDescent="0.3">
      <c r="A83344" s="1">
        <v>44197</v>
      </c>
      <c r="B83344" t="s">
        <v>132</v>
      </c>
      <c r="C83344">
        <v>1</v>
      </c>
      <c r="D83344" t="s">
        <v>66</v>
      </c>
      <c r="E83344" t="s">
        <v>168</v>
      </c>
      <c r="F83344" t="s">
        <v>13</v>
      </c>
      <c r="G83344">
        <v>1710</v>
      </c>
      <c r="H83344">
        <v>2004</v>
      </c>
      <c r="I83344">
        <v>0.85329341299999995</v>
      </c>
    </row>
    <row r="83345" spans="1:9" hidden="1" x14ac:dyDescent="0.3">
      <c r="A83345" s="1">
        <v>44197</v>
      </c>
      <c r="B83345" t="s">
        <v>132</v>
      </c>
      <c r="C83345">
        <v>2</v>
      </c>
      <c r="D83345" t="s">
        <v>66</v>
      </c>
      <c r="E83345" t="s">
        <v>168</v>
      </c>
      <c r="F83345" t="s">
        <v>12</v>
      </c>
      <c r="G83345">
        <v>1057</v>
      </c>
      <c r="H83345">
        <v>1085</v>
      </c>
      <c r="I83345">
        <v>0.97419354800000002</v>
      </c>
    </row>
    <row r="83346" spans="1:9" hidden="1" x14ac:dyDescent="0.3">
      <c r="A83346" s="1">
        <v>44197</v>
      </c>
      <c r="B83346" t="s">
        <v>132</v>
      </c>
      <c r="C83346">
        <v>2</v>
      </c>
      <c r="D83346" t="s">
        <v>66</v>
      </c>
      <c r="E83346" t="s">
        <v>168</v>
      </c>
      <c r="F83346" t="s">
        <v>13</v>
      </c>
      <c r="G83346">
        <v>460</v>
      </c>
      <c r="H83346">
        <v>473</v>
      </c>
      <c r="I83346">
        <v>0.97251585600000001</v>
      </c>
    </row>
    <row r="83347" spans="1:9" hidden="1" x14ac:dyDescent="0.3">
      <c r="A83347" s="1">
        <v>44197</v>
      </c>
      <c r="B83347" t="s">
        <v>132</v>
      </c>
      <c r="C83347">
        <v>1</v>
      </c>
      <c r="D83347" t="s">
        <v>66</v>
      </c>
      <c r="E83347" t="s">
        <v>169</v>
      </c>
      <c r="F83347" t="s">
        <v>12</v>
      </c>
      <c r="G83347">
        <v>3505</v>
      </c>
      <c r="H83347">
        <v>3787</v>
      </c>
      <c r="I83347">
        <v>0.92553472400000003</v>
      </c>
    </row>
    <row r="83348" spans="1:9" hidden="1" x14ac:dyDescent="0.3">
      <c r="A83348" s="1">
        <v>44197</v>
      </c>
      <c r="B83348" t="s">
        <v>132</v>
      </c>
      <c r="C83348">
        <v>1</v>
      </c>
      <c r="D83348" t="s">
        <v>66</v>
      </c>
      <c r="E83348" t="s">
        <v>169</v>
      </c>
      <c r="F83348" t="s">
        <v>13</v>
      </c>
      <c r="G83348">
        <v>1739</v>
      </c>
      <c r="H83348">
        <v>2067</v>
      </c>
      <c r="I83348">
        <v>0.84131591699999997</v>
      </c>
    </row>
    <row r="83349" spans="1:9" hidden="1" x14ac:dyDescent="0.3">
      <c r="A83349" s="1">
        <v>44197</v>
      </c>
      <c r="B83349" t="s">
        <v>132</v>
      </c>
      <c r="C83349">
        <v>2</v>
      </c>
      <c r="D83349" t="s">
        <v>66</v>
      </c>
      <c r="E83349" t="s">
        <v>169</v>
      </c>
      <c r="F83349" t="s">
        <v>12</v>
      </c>
      <c r="G83349">
        <v>1220</v>
      </c>
      <c r="H83349">
        <v>1302</v>
      </c>
      <c r="I83349">
        <v>0.93701996899999995</v>
      </c>
    </row>
    <row r="83350" spans="1:9" hidden="1" x14ac:dyDescent="0.3">
      <c r="A83350" s="1">
        <v>44197</v>
      </c>
      <c r="B83350" t="s">
        <v>132</v>
      </c>
      <c r="C83350">
        <v>2</v>
      </c>
      <c r="D83350" t="s">
        <v>66</v>
      </c>
      <c r="E83350" t="s">
        <v>169</v>
      </c>
      <c r="F83350" t="s">
        <v>13</v>
      </c>
      <c r="G83350">
        <v>466</v>
      </c>
      <c r="H83350">
        <v>499</v>
      </c>
      <c r="I83350">
        <v>0.93386773499999998</v>
      </c>
    </row>
    <row r="83351" spans="1:9" hidden="1" x14ac:dyDescent="0.3">
      <c r="A83351" s="1">
        <v>44197</v>
      </c>
      <c r="B83351" t="s">
        <v>132</v>
      </c>
      <c r="C83351">
        <v>1</v>
      </c>
      <c r="D83351" t="s">
        <v>24</v>
      </c>
      <c r="E83351" t="s">
        <v>154</v>
      </c>
      <c r="F83351" t="s">
        <v>12</v>
      </c>
      <c r="G83351">
        <v>24033</v>
      </c>
      <c r="H83351">
        <v>28722</v>
      </c>
      <c r="I83351">
        <v>0.836745352</v>
      </c>
    </row>
    <row r="83352" spans="1:9" hidden="1" x14ac:dyDescent="0.3">
      <c r="A83352" s="1">
        <v>44197</v>
      </c>
      <c r="B83352" t="s">
        <v>132</v>
      </c>
      <c r="C83352">
        <v>1</v>
      </c>
      <c r="D83352" t="s">
        <v>24</v>
      </c>
      <c r="E83352" t="s">
        <v>154</v>
      </c>
      <c r="F83352" t="s">
        <v>13</v>
      </c>
      <c r="G83352">
        <v>9343</v>
      </c>
      <c r="H83352">
        <v>11886</v>
      </c>
      <c r="I83352">
        <v>0.78605081600000004</v>
      </c>
    </row>
    <row r="83353" spans="1:9" hidden="1" x14ac:dyDescent="0.3">
      <c r="A83353" s="1">
        <v>44197</v>
      </c>
      <c r="B83353" t="s">
        <v>132</v>
      </c>
      <c r="C83353">
        <v>2</v>
      </c>
      <c r="D83353" t="s">
        <v>24</v>
      </c>
      <c r="E83353" t="s">
        <v>154</v>
      </c>
      <c r="F83353" t="s">
        <v>12</v>
      </c>
      <c r="G83353">
        <v>7687</v>
      </c>
      <c r="H83353">
        <v>9151</v>
      </c>
      <c r="I83353">
        <v>0.84001748399999998</v>
      </c>
    </row>
    <row r="83354" spans="1:9" hidden="1" x14ac:dyDescent="0.3">
      <c r="A83354" s="1">
        <v>44197</v>
      </c>
      <c r="B83354" t="s">
        <v>132</v>
      </c>
      <c r="C83354">
        <v>2</v>
      </c>
      <c r="D83354" t="s">
        <v>24</v>
      </c>
      <c r="E83354" t="s">
        <v>154</v>
      </c>
      <c r="F83354" t="s">
        <v>13</v>
      </c>
      <c r="G83354">
        <v>2922</v>
      </c>
      <c r="H83354">
        <v>3488</v>
      </c>
      <c r="I83354">
        <v>0.83772935800000004</v>
      </c>
    </row>
    <row r="83355" spans="1:9" hidden="1" x14ac:dyDescent="0.3">
      <c r="A83355" s="1">
        <v>44197</v>
      </c>
      <c r="B83355" t="s">
        <v>132</v>
      </c>
      <c r="C83355">
        <v>1</v>
      </c>
      <c r="D83355" t="s">
        <v>24</v>
      </c>
      <c r="E83355" t="s">
        <v>155</v>
      </c>
      <c r="F83355" t="s">
        <v>12</v>
      </c>
      <c r="G83355">
        <v>5723</v>
      </c>
      <c r="H83355">
        <v>6010</v>
      </c>
      <c r="I83355">
        <v>0.95224625600000001</v>
      </c>
    </row>
    <row r="83356" spans="1:9" hidden="1" x14ac:dyDescent="0.3">
      <c r="A83356" s="1">
        <v>44197</v>
      </c>
      <c r="B83356" t="s">
        <v>132</v>
      </c>
      <c r="C83356">
        <v>1</v>
      </c>
      <c r="D83356" t="s">
        <v>24</v>
      </c>
      <c r="E83356" t="s">
        <v>155</v>
      </c>
      <c r="F83356" t="s">
        <v>13</v>
      </c>
      <c r="G83356">
        <v>3055</v>
      </c>
      <c r="H83356">
        <v>3441</v>
      </c>
      <c r="I83356">
        <v>0.88782330700000001</v>
      </c>
    </row>
    <row r="83357" spans="1:9" hidden="1" x14ac:dyDescent="0.3">
      <c r="A83357" s="1">
        <v>44197</v>
      </c>
      <c r="B83357" t="s">
        <v>132</v>
      </c>
      <c r="C83357">
        <v>2</v>
      </c>
      <c r="D83357" t="s">
        <v>24</v>
      </c>
      <c r="E83357" t="s">
        <v>155</v>
      </c>
      <c r="F83357" t="s">
        <v>12</v>
      </c>
      <c r="G83357">
        <v>2095</v>
      </c>
      <c r="H83357">
        <v>2214</v>
      </c>
      <c r="I83357">
        <v>0.94625112899999997</v>
      </c>
    </row>
    <row r="83358" spans="1:9" hidden="1" x14ac:dyDescent="0.3">
      <c r="A83358" s="1">
        <v>44197</v>
      </c>
      <c r="B83358" t="s">
        <v>132</v>
      </c>
      <c r="C83358">
        <v>2</v>
      </c>
      <c r="D83358" t="s">
        <v>24</v>
      </c>
      <c r="E83358" t="s">
        <v>155</v>
      </c>
      <c r="F83358" t="s">
        <v>13</v>
      </c>
      <c r="G83358">
        <v>811</v>
      </c>
      <c r="H83358">
        <v>869</v>
      </c>
      <c r="I83358">
        <v>0.93325661699999996</v>
      </c>
    </row>
    <row r="83359" spans="1:9" hidden="1" x14ac:dyDescent="0.3">
      <c r="A83359" s="1">
        <v>44197</v>
      </c>
      <c r="B83359" t="s">
        <v>132</v>
      </c>
      <c r="C83359">
        <v>1</v>
      </c>
      <c r="D83359" t="s">
        <v>24</v>
      </c>
      <c r="E83359" t="s">
        <v>156</v>
      </c>
      <c r="F83359" t="s">
        <v>12</v>
      </c>
      <c r="G83359">
        <v>10851</v>
      </c>
      <c r="H83359">
        <v>12473</v>
      </c>
      <c r="I83359">
        <v>0.86995911199999998</v>
      </c>
    </row>
    <row r="83360" spans="1:9" hidden="1" x14ac:dyDescent="0.3">
      <c r="A83360" s="1">
        <v>44197</v>
      </c>
      <c r="B83360" t="s">
        <v>132</v>
      </c>
      <c r="C83360">
        <v>1</v>
      </c>
      <c r="D83360" t="s">
        <v>24</v>
      </c>
      <c r="E83360" t="s">
        <v>156</v>
      </c>
      <c r="F83360" t="s">
        <v>13</v>
      </c>
      <c r="G83360">
        <v>4246</v>
      </c>
      <c r="H83360">
        <v>5462</v>
      </c>
      <c r="I83360">
        <v>0.77737092600000002</v>
      </c>
    </row>
    <row r="83361" spans="1:9" hidden="1" x14ac:dyDescent="0.3">
      <c r="A83361" s="1">
        <v>44197</v>
      </c>
      <c r="B83361" t="s">
        <v>132</v>
      </c>
      <c r="C83361">
        <v>2</v>
      </c>
      <c r="D83361" t="s">
        <v>24</v>
      </c>
      <c r="E83361" t="s">
        <v>156</v>
      </c>
      <c r="F83361" t="s">
        <v>12</v>
      </c>
      <c r="G83361">
        <v>4620</v>
      </c>
      <c r="H83361">
        <v>5579</v>
      </c>
      <c r="I83361">
        <v>0.82810539500000002</v>
      </c>
    </row>
    <row r="83362" spans="1:9" hidden="1" x14ac:dyDescent="0.3">
      <c r="A83362" s="1">
        <v>44197</v>
      </c>
      <c r="B83362" t="s">
        <v>132</v>
      </c>
      <c r="C83362">
        <v>2</v>
      </c>
      <c r="D83362" t="s">
        <v>24</v>
      </c>
      <c r="E83362" t="s">
        <v>156</v>
      </c>
      <c r="F83362" t="s">
        <v>13</v>
      </c>
      <c r="G83362">
        <v>1967</v>
      </c>
      <c r="H83362">
        <v>2319</v>
      </c>
      <c r="I83362">
        <v>0.84821043600000001</v>
      </c>
    </row>
    <row r="83363" spans="1:9" hidden="1" x14ac:dyDescent="0.3">
      <c r="A83363" s="1">
        <v>44197</v>
      </c>
      <c r="B83363" t="s">
        <v>132</v>
      </c>
      <c r="C83363">
        <v>1</v>
      </c>
      <c r="D83363" t="s">
        <v>24</v>
      </c>
      <c r="E83363" t="s">
        <v>157</v>
      </c>
      <c r="F83363" t="s">
        <v>12</v>
      </c>
      <c r="G83363">
        <v>4468</v>
      </c>
      <c r="H83363">
        <v>4750</v>
      </c>
      <c r="I83363">
        <v>0.94063157900000005</v>
      </c>
    </row>
    <row r="83364" spans="1:9" hidden="1" x14ac:dyDescent="0.3">
      <c r="A83364" s="1">
        <v>44197</v>
      </c>
      <c r="B83364" t="s">
        <v>132</v>
      </c>
      <c r="C83364">
        <v>1</v>
      </c>
      <c r="D83364" t="s">
        <v>24</v>
      </c>
      <c r="E83364" t="s">
        <v>157</v>
      </c>
      <c r="F83364" t="s">
        <v>13</v>
      </c>
      <c r="G83364">
        <v>2189</v>
      </c>
      <c r="H83364">
        <v>2511</v>
      </c>
      <c r="I83364">
        <v>0.87176423700000005</v>
      </c>
    </row>
    <row r="83365" spans="1:9" hidden="1" x14ac:dyDescent="0.3">
      <c r="A83365" s="1">
        <v>44197</v>
      </c>
      <c r="B83365" t="s">
        <v>132</v>
      </c>
      <c r="C83365">
        <v>2</v>
      </c>
      <c r="D83365" t="s">
        <v>24</v>
      </c>
      <c r="E83365" t="s">
        <v>157</v>
      </c>
      <c r="F83365" t="s">
        <v>12</v>
      </c>
      <c r="G83365">
        <v>1162</v>
      </c>
      <c r="H83365">
        <v>1246</v>
      </c>
      <c r="I83365">
        <v>0.93258426999999999</v>
      </c>
    </row>
    <row r="83366" spans="1:9" hidden="1" x14ac:dyDescent="0.3">
      <c r="A83366" s="1">
        <v>44197</v>
      </c>
      <c r="B83366" t="s">
        <v>132</v>
      </c>
      <c r="C83366">
        <v>2</v>
      </c>
      <c r="D83366" t="s">
        <v>24</v>
      </c>
      <c r="E83366" t="s">
        <v>157</v>
      </c>
      <c r="F83366" t="s">
        <v>13</v>
      </c>
      <c r="G83366">
        <v>497</v>
      </c>
      <c r="H83366">
        <v>525</v>
      </c>
      <c r="I83366">
        <v>0.94666666700000002</v>
      </c>
    </row>
    <row r="83367" spans="1:9" hidden="1" x14ac:dyDescent="0.3">
      <c r="A83367" s="1">
        <v>44197</v>
      </c>
      <c r="B83367" t="s">
        <v>132</v>
      </c>
      <c r="C83367">
        <v>1</v>
      </c>
      <c r="D83367" t="s">
        <v>24</v>
      </c>
      <c r="E83367" t="s">
        <v>341</v>
      </c>
      <c r="F83367" t="s">
        <v>12</v>
      </c>
      <c r="G83367">
        <v>5203</v>
      </c>
      <c r="H83367">
        <v>5717</v>
      </c>
      <c r="I83367">
        <v>0.91009270600000003</v>
      </c>
    </row>
    <row r="83368" spans="1:9" hidden="1" x14ac:dyDescent="0.3">
      <c r="A83368" s="1">
        <v>44197</v>
      </c>
      <c r="B83368" t="s">
        <v>132</v>
      </c>
      <c r="C83368">
        <v>1</v>
      </c>
      <c r="D83368" t="s">
        <v>24</v>
      </c>
      <c r="E83368" t="s">
        <v>341</v>
      </c>
      <c r="F83368" t="s">
        <v>13</v>
      </c>
      <c r="G83368">
        <v>1959</v>
      </c>
      <c r="H83368">
        <v>2415</v>
      </c>
      <c r="I83368">
        <v>0.81118012399999995</v>
      </c>
    </row>
    <row r="83369" spans="1:9" hidden="1" x14ac:dyDescent="0.3">
      <c r="A83369" s="1">
        <v>44197</v>
      </c>
      <c r="B83369" t="s">
        <v>132</v>
      </c>
      <c r="C83369">
        <v>2</v>
      </c>
      <c r="D83369" t="s">
        <v>24</v>
      </c>
      <c r="E83369" t="s">
        <v>341</v>
      </c>
      <c r="F83369" t="s">
        <v>12</v>
      </c>
      <c r="G83369">
        <v>2813</v>
      </c>
      <c r="H83369">
        <v>3071</v>
      </c>
      <c r="I83369">
        <v>0.91598827699999996</v>
      </c>
    </row>
    <row r="83370" spans="1:9" hidden="1" x14ac:dyDescent="0.3">
      <c r="A83370" s="1">
        <v>44197</v>
      </c>
      <c r="B83370" t="s">
        <v>132</v>
      </c>
      <c r="C83370">
        <v>2</v>
      </c>
      <c r="D83370" t="s">
        <v>24</v>
      </c>
      <c r="E83370" t="s">
        <v>341</v>
      </c>
      <c r="F83370" t="s">
        <v>13</v>
      </c>
      <c r="G83370">
        <v>1220</v>
      </c>
      <c r="H83370">
        <v>1343</v>
      </c>
      <c r="I83370">
        <v>0.90841399899999997</v>
      </c>
    </row>
    <row r="83371" spans="1:9" hidden="1" x14ac:dyDescent="0.3">
      <c r="A83371" s="1">
        <v>44197</v>
      </c>
      <c r="B83371" t="s">
        <v>132</v>
      </c>
      <c r="C83371">
        <v>1</v>
      </c>
      <c r="D83371" t="s">
        <v>24</v>
      </c>
      <c r="E83371" t="s">
        <v>158</v>
      </c>
      <c r="F83371" t="s">
        <v>12</v>
      </c>
      <c r="G83371">
        <v>6407</v>
      </c>
      <c r="H83371">
        <v>6995</v>
      </c>
      <c r="I83371">
        <v>0.91593995699999997</v>
      </c>
    </row>
    <row r="83372" spans="1:9" hidden="1" x14ac:dyDescent="0.3">
      <c r="A83372" s="1">
        <v>44197</v>
      </c>
      <c r="B83372" t="s">
        <v>132</v>
      </c>
      <c r="C83372">
        <v>1</v>
      </c>
      <c r="D83372" t="s">
        <v>24</v>
      </c>
      <c r="E83372" t="s">
        <v>158</v>
      </c>
      <c r="F83372" t="s">
        <v>13</v>
      </c>
      <c r="G83372">
        <v>3469</v>
      </c>
      <c r="H83372">
        <v>4077</v>
      </c>
      <c r="I83372">
        <v>0.85087073800000002</v>
      </c>
    </row>
    <row r="83373" spans="1:9" hidden="1" x14ac:dyDescent="0.3">
      <c r="A83373" s="1">
        <v>44197</v>
      </c>
      <c r="B83373" t="s">
        <v>132</v>
      </c>
      <c r="C83373">
        <v>2</v>
      </c>
      <c r="D83373" t="s">
        <v>24</v>
      </c>
      <c r="E83373" t="s">
        <v>158</v>
      </c>
      <c r="F83373" t="s">
        <v>12</v>
      </c>
      <c r="G83373">
        <v>2176</v>
      </c>
      <c r="H83373">
        <v>2586</v>
      </c>
      <c r="I83373">
        <v>0.84145398299999996</v>
      </c>
    </row>
    <row r="83374" spans="1:9" hidden="1" x14ac:dyDescent="0.3">
      <c r="A83374" s="1">
        <v>44197</v>
      </c>
      <c r="B83374" t="s">
        <v>132</v>
      </c>
      <c r="C83374">
        <v>2</v>
      </c>
      <c r="D83374" t="s">
        <v>24</v>
      </c>
      <c r="E83374" t="s">
        <v>158</v>
      </c>
      <c r="F83374" t="s">
        <v>13</v>
      </c>
      <c r="G83374">
        <v>986</v>
      </c>
      <c r="H83374">
        <v>1147</v>
      </c>
      <c r="I83374">
        <v>0.85963382700000002</v>
      </c>
    </row>
    <row r="83375" spans="1:9" hidden="1" x14ac:dyDescent="0.3">
      <c r="A83375" s="1">
        <v>44197</v>
      </c>
      <c r="B83375" t="s">
        <v>132</v>
      </c>
      <c r="C83375">
        <v>1</v>
      </c>
      <c r="D83375" t="s">
        <v>66</v>
      </c>
      <c r="E83375" t="s">
        <v>171</v>
      </c>
      <c r="F83375" t="s">
        <v>12</v>
      </c>
      <c r="G83375">
        <v>3003</v>
      </c>
      <c r="H83375">
        <v>3409</v>
      </c>
      <c r="I83375">
        <v>0.88090349099999998</v>
      </c>
    </row>
    <row r="83376" spans="1:9" hidden="1" x14ac:dyDescent="0.3">
      <c r="A83376" s="1">
        <v>44197</v>
      </c>
      <c r="B83376" t="s">
        <v>132</v>
      </c>
      <c r="C83376">
        <v>1</v>
      </c>
      <c r="D83376" t="s">
        <v>66</v>
      </c>
      <c r="E83376" t="s">
        <v>171</v>
      </c>
      <c r="F83376" t="s">
        <v>13</v>
      </c>
      <c r="G83376">
        <v>1029</v>
      </c>
      <c r="H83376">
        <v>1307</v>
      </c>
      <c r="I83376">
        <v>0.78729915800000005</v>
      </c>
    </row>
    <row r="83377" spans="1:9" hidden="1" x14ac:dyDescent="0.3">
      <c r="A83377" s="1">
        <v>44197</v>
      </c>
      <c r="B83377" t="s">
        <v>132</v>
      </c>
      <c r="C83377">
        <v>2</v>
      </c>
      <c r="D83377" t="s">
        <v>66</v>
      </c>
      <c r="E83377" t="s">
        <v>171</v>
      </c>
      <c r="F83377" t="s">
        <v>12</v>
      </c>
      <c r="G83377">
        <v>1368</v>
      </c>
      <c r="H83377">
        <v>1581</v>
      </c>
      <c r="I83377">
        <v>0.865275142</v>
      </c>
    </row>
    <row r="83378" spans="1:9" hidden="1" x14ac:dyDescent="0.3">
      <c r="A83378" s="1">
        <v>44197</v>
      </c>
      <c r="B83378" t="s">
        <v>132</v>
      </c>
      <c r="C83378">
        <v>2</v>
      </c>
      <c r="D83378" t="s">
        <v>66</v>
      </c>
      <c r="E83378" t="s">
        <v>171</v>
      </c>
      <c r="F83378" t="s">
        <v>13</v>
      </c>
      <c r="G83378">
        <v>454</v>
      </c>
      <c r="H83378">
        <v>514</v>
      </c>
      <c r="I83378">
        <v>0.88326848199999997</v>
      </c>
    </row>
    <row r="83379" spans="1:9" hidden="1" x14ac:dyDescent="0.3">
      <c r="A83379" s="1">
        <v>44197</v>
      </c>
      <c r="B83379" t="s">
        <v>132</v>
      </c>
      <c r="C83379">
        <v>1</v>
      </c>
      <c r="D83379" t="s">
        <v>24</v>
      </c>
      <c r="E83379" t="s">
        <v>159</v>
      </c>
      <c r="F83379" t="s">
        <v>12</v>
      </c>
      <c r="G83379">
        <v>6213</v>
      </c>
      <c r="H83379">
        <v>6747</v>
      </c>
      <c r="I83379">
        <v>0.92085371299999996</v>
      </c>
    </row>
    <row r="83380" spans="1:9" hidden="1" x14ac:dyDescent="0.3">
      <c r="A83380" s="1">
        <v>44197</v>
      </c>
      <c r="B83380" t="s">
        <v>132</v>
      </c>
      <c r="C83380">
        <v>1</v>
      </c>
      <c r="D83380" t="s">
        <v>24</v>
      </c>
      <c r="E83380" t="s">
        <v>159</v>
      </c>
      <c r="F83380" t="s">
        <v>13</v>
      </c>
      <c r="G83380">
        <v>4181</v>
      </c>
      <c r="H83380">
        <v>4771</v>
      </c>
      <c r="I83380">
        <v>0.87633619799999996</v>
      </c>
    </row>
    <row r="83381" spans="1:9" hidden="1" x14ac:dyDescent="0.3">
      <c r="A83381" s="1">
        <v>44197</v>
      </c>
      <c r="B83381" t="s">
        <v>132</v>
      </c>
      <c r="C83381">
        <v>2</v>
      </c>
      <c r="D83381" t="s">
        <v>24</v>
      </c>
      <c r="E83381" t="s">
        <v>159</v>
      </c>
      <c r="F83381" t="s">
        <v>12</v>
      </c>
      <c r="G83381">
        <v>2186</v>
      </c>
      <c r="H83381">
        <v>2314</v>
      </c>
      <c r="I83381">
        <v>0.944684529</v>
      </c>
    </row>
    <row r="83382" spans="1:9" hidden="1" x14ac:dyDescent="0.3">
      <c r="A83382" s="1">
        <v>44197</v>
      </c>
      <c r="B83382" t="s">
        <v>132</v>
      </c>
      <c r="C83382">
        <v>2</v>
      </c>
      <c r="D83382" t="s">
        <v>24</v>
      </c>
      <c r="E83382" t="s">
        <v>159</v>
      </c>
      <c r="F83382" t="s">
        <v>13</v>
      </c>
      <c r="G83382">
        <v>880</v>
      </c>
      <c r="H83382">
        <v>910</v>
      </c>
      <c r="I83382">
        <v>0.96703296699999997</v>
      </c>
    </row>
    <row r="83383" spans="1:9" hidden="1" x14ac:dyDescent="0.3">
      <c r="A83383" s="1">
        <v>44197</v>
      </c>
      <c r="B83383" t="s">
        <v>132</v>
      </c>
      <c r="C83383">
        <v>1</v>
      </c>
      <c r="D83383" t="s">
        <v>24</v>
      </c>
      <c r="E83383" t="s">
        <v>160</v>
      </c>
      <c r="F83383" t="s">
        <v>12</v>
      </c>
      <c r="G83383">
        <v>14285</v>
      </c>
      <c r="H83383">
        <v>18382</v>
      </c>
      <c r="I83383">
        <v>0.77711892100000002</v>
      </c>
    </row>
    <row r="83384" spans="1:9" hidden="1" x14ac:dyDescent="0.3">
      <c r="A83384" s="1">
        <v>44197</v>
      </c>
      <c r="B83384" t="s">
        <v>132</v>
      </c>
      <c r="C83384">
        <v>1</v>
      </c>
      <c r="D83384" t="s">
        <v>24</v>
      </c>
      <c r="E83384" t="s">
        <v>160</v>
      </c>
      <c r="F83384" t="s">
        <v>13</v>
      </c>
      <c r="G83384">
        <v>4074</v>
      </c>
      <c r="H83384">
        <v>5667</v>
      </c>
      <c r="I83384">
        <v>0.71889888800000001</v>
      </c>
    </row>
    <row r="83385" spans="1:9" hidden="1" x14ac:dyDescent="0.3">
      <c r="A83385" s="1">
        <v>44197</v>
      </c>
      <c r="B83385" t="s">
        <v>132</v>
      </c>
      <c r="C83385">
        <v>2</v>
      </c>
      <c r="D83385" t="s">
        <v>24</v>
      </c>
      <c r="E83385" t="s">
        <v>160</v>
      </c>
      <c r="F83385" t="s">
        <v>12</v>
      </c>
      <c r="G83385">
        <v>5610</v>
      </c>
      <c r="H83385">
        <v>7570</v>
      </c>
      <c r="I83385">
        <v>0.74108322299999996</v>
      </c>
    </row>
    <row r="83386" spans="1:9" hidden="1" x14ac:dyDescent="0.3">
      <c r="A83386" s="1">
        <v>44197</v>
      </c>
      <c r="B83386" t="s">
        <v>132</v>
      </c>
      <c r="C83386">
        <v>2</v>
      </c>
      <c r="D83386" t="s">
        <v>24</v>
      </c>
      <c r="E83386" t="s">
        <v>160</v>
      </c>
      <c r="F83386" t="s">
        <v>13</v>
      </c>
      <c r="G83386">
        <v>1935</v>
      </c>
      <c r="H83386">
        <v>2667</v>
      </c>
      <c r="I83386">
        <v>0.72553430799999996</v>
      </c>
    </row>
    <row r="83387" spans="1:9" hidden="1" x14ac:dyDescent="0.3">
      <c r="A83387" s="1">
        <v>44197</v>
      </c>
      <c r="B83387" t="s">
        <v>132</v>
      </c>
      <c r="C83387">
        <v>1</v>
      </c>
      <c r="D83387" t="s">
        <v>24</v>
      </c>
      <c r="E83387" t="s">
        <v>161</v>
      </c>
      <c r="F83387" t="s">
        <v>12</v>
      </c>
      <c r="G83387">
        <v>6625</v>
      </c>
      <c r="H83387">
        <v>7257</v>
      </c>
      <c r="I83387">
        <v>0.91291167100000004</v>
      </c>
    </row>
    <row r="83388" spans="1:9" hidden="1" x14ac:dyDescent="0.3">
      <c r="A83388" s="1">
        <v>44197</v>
      </c>
      <c r="B83388" t="s">
        <v>132</v>
      </c>
      <c r="C83388">
        <v>1</v>
      </c>
      <c r="D83388" t="s">
        <v>24</v>
      </c>
      <c r="E83388" t="s">
        <v>161</v>
      </c>
      <c r="F83388" t="s">
        <v>13</v>
      </c>
      <c r="G83388">
        <v>2906</v>
      </c>
      <c r="H83388">
        <v>3446</v>
      </c>
      <c r="I83388">
        <v>0.84329657599999996</v>
      </c>
    </row>
    <row r="83389" spans="1:9" hidden="1" x14ac:dyDescent="0.3">
      <c r="A83389" s="1">
        <v>44197</v>
      </c>
      <c r="B83389" t="s">
        <v>132</v>
      </c>
      <c r="C83389">
        <v>2</v>
      </c>
      <c r="D83389" t="s">
        <v>24</v>
      </c>
      <c r="E83389" t="s">
        <v>161</v>
      </c>
      <c r="F83389" t="s">
        <v>12</v>
      </c>
      <c r="G83389">
        <v>2565</v>
      </c>
      <c r="H83389">
        <v>2722</v>
      </c>
      <c r="I83389">
        <v>0.94232182200000003</v>
      </c>
    </row>
    <row r="83390" spans="1:9" hidden="1" x14ac:dyDescent="0.3">
      <c r="A83390" s="1">
        <v>44197</v>
      </c>
      <c r="B83390" t="s">
        <v>132</v>
      </c>
      <c r="C83390">
        <v>2</v>
      </c>
      <c r="D83390" t="s">
        <v>24</v>
      </c>
      <c r="E83390" t="s">
        <v>161</v>
      </c>
      <c r="F83390" t="s">
        <v>13</v>
      </c>
      <c r="G83390">
        <v>1034</v>
      </c>
      <c r="H83390">
        <v>1076</v>
      </c>
      <c r="I83390">
        <v>0.96096654299999995</v>
      </c>
    </row>
    <row r="83391" spans="1:9" hidden="1" x14ac:dyDescent="0.3">
      <c r="A83391" s="1">
        <v>44197</v>
      </c>
      <c r="B83391" t="s">
        <v>132</v>
      </c>
      <c r="C83391">
        <v>1</v>
      </c>
      <c r="D83391" t="s">
        <v>66</v>
      </c>
      <c r="E83391" t="s">
        <v>342</v>
      </c>
      <c r="F83391" t="s">
        <v>12</v>
      </c>
      <c r="G83391">
        <v>3266</v>
      </c>
      <c r="H83391">
        <v>3537</v>
      </c>
      <c r="I83391">
        <v>0.92338139699999999</v>
      </c>
    </row>
    <row r="83392" spans="1:9" hidden="1" x14ac:dyDescent="0.3">
      <c r="A83392" s="1">
        <v>44197</v>
      </c>
      <c r="B83392" t="s">
        <v>132</v>
      </c>
      <c r="C83392">
        <v>1</v>
      </c>
      <c r="D83392" t="s">
        <v>66</v>
      </c>
      <c r="E83392" t="s">
        <v>342</v>
      </c>
      <c r="F83392" t="s">
        <v>13</v>
      </c>
      <c r="G83392">
        <v>1789</v>
      </c>
      <c r="H83392">
        <v>2058</v>
      </c>
      <c r="I83392">
        <v>0.86929057300000001</v>
      </c>
    </row>
    <row r="83393" spans="1:9" hidden="1" x14ac:dyDescent="0.3">
      <c r="A83393" s="1">
        <v>44197</v>
      </c>
      <c r="B83393" t="s">
        <v>132</v>
      </c>
      <c r="C83393">
        <v>2</v>
      </c>
      <c r="D83393" t="s">
        <v>66</v>
      </c>
      <c r="E83393" t="s">
        <v>342</v>
      </c>
      <c r="F83393" t="s">
        <v>12</v>
      </c>
      <c r="G83393">
        <v>1271</v>
      </c>
      <c r="H83393">
        <v>1336</v>
      </c>
      <c r="I83393">
        <v>0.95134730499999998</v>
      </c>
    </row>
    <row r="83394" spans="1:9" hidden="1" x14ac:dyDescent="0.3">
      <c r="A83394" s="1">
        <v>44197</v>
      </c>
      <c r="B83394" t="s">
        <v>132</v>
      </c>
      <c r="C83394">
        <v>2</v>
      </c>
      <c r="D83394" t="s">
        <v>66</v>
      </c>
      <c r="E83394" t="s">
        <v>342</v>
      </c>
      <c r="F83394" t="s">
        <v>13</v>
      </c>
      <c r="G83394">
        <v>489</v>
      </c>
      <c r="H83394">
        <v>508</v>
      </c>
      <c r="I83394">
        <v>0.96259842500000004</v>
      </c>
    </row>
    <row r="83395" spans="1:9" hidden="1" x14ac:dyDescent="0.3">
      <c r="A83395" s="1">
        <v>44197</v>
      </c>
      <c r="B83395" t="s">
        <v>132</v>
      </c>
      <c r="C83395">
        <v>1</v>
      </c>
      <c r="D83395" t="s">
        <v>24</v>
      </c>
      <c r="E83395" t="s">
        <v>163</v>
      </c>
      <c r="F83395" t="s">
        <v>12</v>
      </c>
      <c r="G83395">
        <v>4319</v>
      </c>
      <c r="H83395">
        <v>4786</v>
      </c>
      <c r="I83395">
        <v>0.90242373600000003</v>
      </c>
    </row>
    <row r="83396" spans="1:9" hidden="1" x14ac:dyDescent="0.3">
      <c r="A83396" s="1">
        <v>44197</v>
      </c>
      <c r="B83396" t="s">
        <v>132</v>
      </c>
      <c r="C83396">
        <v>1</v>
      </c>
      <c r="D83396" t="s">
        <v>24</v>
      </c>
      <c r="E83396" t="s">
        <v>163</v>
      </c>
      <c r="F83396" t="s">
        <v>13</v>
      </c>
      <c r="G83396">
        <v>2583</v>
      </c>
      <c r="H83396">
        <v>3004</v>
      </c>
      <c r="I83396">
        <v>0.85985352900000001</v>
      </c>
    </row>
    <row r="83397" spans="1:9" hidden="1" x14ac:dyDescent="0.3">
      <c r="A83397" s="1">
        <v>44197</v>
      </c>
      <c r="B83397" t="s">
        <v>132</v>
      </c>
      <c r="C83397">
        <v>2</v>
      </c>
      <c r="D83397" t="s">
        <v>24</v>
      </c>
      <c r="E83397" t="s">
        <v>163</v>
      </c>
      <c r="F83397" t="s">
        <v>12</v>
      </c>
      <c r="G83397">
        <v>1417</v>
      </c>
      <c r="H83397">
        <v>1522</v>
      </c>
      <c r="I83397">
        <v>0.93101182699999996</v>
      </c>
    </row>
    <row r="83398" spans="1:9" hidden="1" x14ac:dyDescent="0.3">
      <c r="A83398" s="1">
        <v>44197</v>
      </c>
      <c r="B83398" t="s">
        <v>132</v>
      </c>
      <c r="C83398">
        <v>2</v>
      </c>
      <c r="D83398" t="s">
        <v>24</v>
      </c>
      <c r="E83398" t="s">
        <v>163</v>
      </c>
      <c r="F83398" t="s">
        <v>13</v>
      </c>
      <c r="G83398">
        <v>600</v>
      </c>
      <c r="H83398">
        <v>647</v>
      </c>
      <c r="I83398">
        <v>0.92735703199999997</v>
      </c>
    </row>
    <row r="83399" spans="1:9" hidden="1" x14ac:dyDescent="0.3">
      <c r="A83399" s="1">
        <v>44197</v>
      </c>
      <c r="B83399" t="s">
        <v>132</v>
      </c>
      <c r="C83399">
        <v>1</v>
      </c>
      <c r="D83399" t="s">
        <v>24</v>
      </c>
      <c r="E83399" t="s">
        <v>165</v>
      </c>
      <c r="F83399" t="s">
        <v>12</v>
      </c>
      <c r="G83399">
        <v>8800</v>
      </c>
      <c r="H83399">
        <v>9619</v>
      </c>
      <c r="I83399">
        <v>0.91485601400000005</v>
      </c>
    </row>
    <row r="83400" spans="1:9" hidden="1" x14ac:dyDescent="0.3">
      <c r="A83400" s="1">
        <v>44197</v>
      </c>
      <c r="B83400" t="s">
        <v>132</v>
      </c>
      <c r="C83400">
        <v>1</v>
      </c>
      <c r="D83400" t="s">
        <v>24</v>
      </c>
      <c r="E83400" t="s">
        <v>165</v>
      </c>
      <c r="F83400" t="s">
        <v>13</v>
      </c>
      <c r="G83400">
        <v>4395</v>
      </c>
      <c r="H83400">
        <v>5350</v>
      </c>
      <c r="I83400">
        <v>0.82149532700000005</v>
      </c>
    </row>
    <row r="83401" spans="1:9" hidden="1" x14ac:dyDescent="0.3">
      <c r="A83401" s="1">
        <v>44197</v>
      </c>
      <c r="B83401" t="s">
        <v>132</v>
      </c>
      <c r="C83401">
        <v>2</v>
      </c>
      <c r="D83401" t="s">
        <v>24</v>
      </c>
      <c r="E83401" t="s">
        <v>165</v>
      </c>
      <c r="F83401" t="s">
        <v>12</v>
      </c>
      <c r="G83401">
        <v>3415</v>
      </c>
      <c r="H83401">
        <v>3798</v>
      </c>
      <c r="I83401">
        <v>0.899157451</v>
      </c>
    </row>
    <row r="83402" spans="1:9" hidden="1" x14ac:dyDescent="0.3">
      <c r="A83402" s="1">
        <v>44197</v>
      </c>
      <c r="B83402" t="s">
        <v>132</v>
      </c>
      <c r="C83402">
        <v>2</v>
      </c>
      <c r="D83402" t="s">
        <v>24</v>
      </c>
      <c r="E83402" t="s">
        <v>165</v>
      </c>
      <c r="F83402" t="s">
        <v>13</v>
      </c>
      <c r="G83402">
        <v>1090</v>
      </c>
      <c r="H83402">
        <v>1263</v>
      </c>
      <c r="I83402">
        <v>0.86302454500000003</v>
      </c>
    </row>
    <row r="83403" spans="1:9" hidden="1" x14ac:dyDescent="0.3">
      <c r="A83403" s="1">
        <v>44197</v>
      </c>
      <c r="B83403" t="s">
        <v>132</v>
      </c>
      <c r="C83403">
        <v>1</v>
      </c>
      <c r="D83403" t="s">
        <v>24</v>
      </c>
      <c r="E83403" t="s">
        <v>166</v>
      </c>
      <c r="F83403" t="s">
        <v>12</v>
      </c>
      <c r="G83403">
        <v>15330</v>
      </c>
      <c r="H83403">
        <v>16770</v>
      </c>
      <c r="I83403">
        <v>0.91413237899999999</v>
      </c>
    </row>
    <row r="83404" spans="1:9" hidden="1" x14ac:dyDescent="0.3">
      <c r="A83404" s="1">
        <v>44197</v>
      </c>
      <c r="B83404" t="s">
        <v>132</v>
      </c>
      <c r="C83404">
        <v>1</v>
      </c>
      <c r="D83404" t="s">
        <v>24</v>
      </c>
      <c r="E83404" t="s">
        <v>166</v>
      </c>
      <c r="F83404" t="s">
        <v>13</v>
      </c>
      <c r="G83404">
        <v>7818</v>
      </c>
      <c r="H83404">
        <v>9208</v>
      </c>
      <c r="I83404">
        <v>0.84904430900000005</v>
      </c>
    </row>
    <row r="83405" spans="1:9" hidden="1" x14ac:dyDescent="0.3">
      <c r="A83405" s="1">
        <v>44197</v>
      </c>
      <c r="B83405" t="s">
        <v>132</v>
      </c>
      <c r="C83405">
        <v>2</v>
      </c>
      <c r="D83405" t="s">
        <v>24</v>
      </c>
      <c r="E83405" t="s">
        <v>166</v>
      </c>
      <c r="F83405" t="s">
        <v>12</v>
      </c>
      <c r="G83405">
        <v>5061</v>
      </c>
      <c r="H83405">
        <v>5371</v>
      </c>
      <c r="I83405">
        <v>0.94228262900000004</v>
      </c>
    </row>
    <row r="83406" spans="1:9" hidden="1" x14ac:dyDescent="0.3">
      <c r="A83406" s="1">
        <v>44197</v>
      </c>
      <c r="B83406" t="s">
        <v>132</v>
      </c>
      <c r="C83406">
        <v>2</v>
      </c>
      <c r="D83406" t="s">
        <v>24</v>
      </c>
      <c r="E83406" t="s">
        <v>166</v>
      </c>
      <c r="F83406" t="s">
        <v>13</v>
      </c>
      <c r="G83406">
        <v>1880</v>
      </c>
      <c r="H83406">
        <v>1984</v>
      </c>
      <c r="I83406">
        <v>0.94758064500000005</v>
      </c>
    </row>
    <row r="83407" spans="1:9" hidden="1" x14ac:dyDescent="0.3">
      <c r="A83407" s="1">
        <v>44197</v>
      </c>
      <c r="B83407" t="s">
        <v>132</v>
      </c>
      <c r="C83407">
        <v>1</v>
      </c>
      <c r="D83407" t="s">
        <v>24</v>
      </c>
      <c r="E83407" t="s">
        <v>167</v>
      </c>
      <c r="F83407" t="s">
        <v>12</v>
      </c>
      <c r="G83407">
        <v>204</v>
      </c>
      <c r="H83407">
        <v>216</v>
      </c>
      <c r="I83407">
        <v>0.94444444400000005</v>
      </c>
    </row>
    <row r="83408" spans="1:9" hidden="1" x14ac:dyDescent="0.3">
      <c r="A83408" s="1">
        <v>44197</v>
      </c>
      <c r="B83408" t="s">
        <v>132</v>
      </c>
      <c r="C83408">
        <v>1</v>
      </c>
      <c r="D83408" t="s">
        <v>24</v>
      </c>
      <c r="E83408" t="s">
        <v>167</v>
      </c>
      <c r="F83408" t="s">
        <v>13</v>
      </c>
      <c r="G83408">
        <v>431</v>
      </c>
      <c r="H83408">
        <v>548</v>
      </c>
      <c r="I83408">
        <v>0.78649634999999996</v>
      </c>
    </row>
    <row r="83409" spans="1:9" hidden="1" x14ac:dyDescent="0.3">
      <c r="A83409" s="1">
        <v>44197</v>
      </c>
      <c r="B83409" t="s">
        <v>132</v>
      </c>
      <c r="C83409">
        <v>1</v>
      </c>
      <c r="D83409" t="s">
        <v>24</v>
      </c>
      <c r="E83409" t="s">
        <v>381</v>
      </c>
      <c r="F83409" t="s">
        <v>12</v>
      </c>
      <c r="G83409">
        <v>2451</v>
      </c>
      <c r="H83409">
        <v>3377</v>
      </c>
      <c r="I83409">
        <v>0.72579212299999996</v>
      </c>
    </row>
    <row r="83410" spans="1:9" hidden="1" x14ac:dyDescent="0.3">
      <c r="A83410" s="1">
        <v>44197</v>
      </c>
      <c r="B83410" t="s">
        <v>132</v>
      </c>
      <c r="C83410">
        <v>2</v>
      </c>
      <c r="D83410" t="s">
        <v>24</v>
      </c>
      <c r="E83410" t="s">
        <v>381</v>
      </c>
      <c r="F83410" t="s">
        <v>12</v>
      </c>
      <c r="G83410">
        <v>1094</v>
      </c>
      <c r="H83410">
        <v>1560</v>
      </c>
      <c r="I83410">
        <v>0.70128205099999996</v>
      </c>
    </row>
    <row r="83411" spans="1:9" hidden="1" x14ac:dyDescent="0.3">
      <c r="A83411" s="1">
        <v>44197</v>
      </c>
      <c r="B83411" t="s">
        <v>132</v>
      </c>
      <c r="C83411">
        <v>1</v>
      </c>
      <c r="D83411" t="s">
        <v>66</v>
      </c>
      <c r="E83411" t="s">
        <v>378</v>
      </c>
      <c r="F83411" t="s">
        <v>12</v>
      </c>
      <c r="G83411">
        <v>4557</v>
      </c>
      <c r="H83411">
        <v>4742</v>
      </c>
      <c r="I83411">
        <v>0.96098692500000005</v>
      </c>
    </row>
    <row r="83412" spans="1:9" hidden="1" x14ac:dyDescent="0.3">
      <c r="A83412" s="1">
        <v>44197</v>
      </c>
      <c r="B83412" t="s">
        <v>132</v>
      </c>
      <c r="C83412">
        <v>1</v>
      </c>
      <c r="D83412" t="s">
        <v>66</v>
      </c>
      <c r="E83412" t="s">
        <v>378</v>
      </c>
      <c r="F83412" t="s">
        <v>13</v>
      </c>
      <c r="G83412">
        <v>2433</v>
      </c>
      <c r="H83412">
        <v>2639</v>
      </c>
      <c r="I83412">
        <v>0.921940129</v>
      </c>
    </row>
    <row r="83413" spans="1:9" hidden="1" x14ac:dyDescent="0.3">
      <c r="A83413" s="1">
        <v>44197</v>
      </c>
      <c r="B83413" t="s">
        <v>132</v>
      </c>
      <c r="C83413">
        <v>2</v>
      </c>
      <c r="D83413" t="s">
        <v>66</v>
      </c>
      <c r="E83413" t="s">
        <v>378</v>
      </c>
      <c r="F83413" t="s">
        <v>12</v>
      </c>
      <c r="G83413">
        <v>1757</v>
      </c>
      <c r="H83413">
        <v>1880</v>
      </c>
      <c r="I83413">
        <v>0.93457446799999999</v>
      </c>
    </row>
    <row r="83414" spans="1:9" hidden="1" x14ac:dyDescent="0.3">
      <c r="A83414" s="1">
        <v>44197</v>
      </c>
      <c r="B83414" t="s">
        <v>132</v>
      </c>
      <c r="C83414">
        <v>2</v>
      </c>
      <c r="D83414" t="s">
        <v>66</v>
      </c>
      <c r="E83414" t="s">
        <v>378</v>
      </c>
      <c r="F83414" t="s">
        <v>13</v>
      </c>
      <c r="G83414">
        <v>662</v>
      </c>
      <c r="H83414">
        <v>695</v>
      </c>
      <c r="I83414">
        <v>0.95251798600000004</v>
      </c>
    </row>
    <row r="83415" spans="1:9" hidden="1" x14ac:dyDescent="0.3">
      <c r="A83415" s="1">
        <v>44197</v>
      </c>
      <c r="B83415" t="s">
        <v>172</v>
      </c>
      <c r="C83415">
        <v>1</v>
      </c>
      <c r="D83415" t="s">
        <v>24</v>
      </c>
      <c r="E83415" t="s">
        <v>192</v>
      </c>
      <c r="F83415" t="s">
        <v>12</v>
      </c>
      <c r="G83415">
        <v>10625</v>
      </c>
      <c r="H83415">
        <v>11215</v>
      </c>
      <c r="I83415">
        <v>0.94739188600000002</v>
      </c>
    </row>
    <row r="83416" spans="1:9" hidden="1" x14ac:dyDescent="0.3">
      <c r="A83416" s="1">
        <v>44197</v>
      </c>
      <c r="B83416" t="s">
        <v>172</v>
      </c>
      <c r="C83416">
        <v>1</v>
      </c>
      <c r="D83416" t="s">
        <v>24</v>
      </c>
      <c r="E83416" t="s">
        <v>192</v>
      </c>
      <c r="F83416" t="s">
        <v>13</v>
      </c>
      <c r="G83416">
        <v>4857</v>
      </c>
      <c r="H83416">
        <v>5193</v>
      </c>
      <c r="I83416">
        <v>0.935297516</v>
      </c>
    </row>
    <row r="83417" spans="1:9" hidden="1" x14ac:dyDescent="0.3">
      <c r="A83417" s="1">
        <v>44197</v>
      </c>
      <c r="B83417" t="s">
        <v>172</v>
      </c>
      <c r="C83417">
        <v>2</v>
      </c>
      <c r="D83417" t="s">
        <v>24</v>
      </c>
      <c r="E83417" t="s">
        <v>192</v>
      </c>
      <c r="F83417" t="s">
        <v>12</v>
      </c>
      <c r="G83417">
        <v>4184</v>
      </c>
      <c r="H83417">
        <v>4434</v>
      </c>
      <c r="I83417">
        <v>0.94361750099999997</v>
      </c>
    </row>
    <row r="83418" spans="1:9" hidden="1" x14ac:dyDescent="0.3">
      <c r="A83418" s="1">
        <v>44197</v>
      </c>
      <c r="B83418" t="s">
        <v>172</v>
      </c>
      <c r="C83418">
        <v>2</v>
      </c>
      <c r="D83418" t="s">
        <v>24</v>
      </c>
      <c r="E83418" t="s">
        <v>192</v>
      </c>
      <c r="F83418" t="s">
        <v>13</v>
      </c>
      <c r="G83418">
        <v>1521</v>
      </c>
      <c r="H83418">
        <v>1652</v>
      </c>
      <c r="I83418">
        <v>0.92070217899999995</v>
      </c>
    </row>
    <row r="83419" spans="1:9" hidden="1" x14ac:dyDescent="0.3">
      <c r="A83419" s="1">
        <v>44197</v>
      </c>
      <c r="B83419" t="s">
        <v>172</v>
      </c>
      <c r="C83419">
        <v>1</v>
      </c>
      <c r="D83419" t="s">
        <v>24</v>
      </c>
      <c r="E83419" t="s">
        <v>193</v>
      </c>
      <c r="F83419" t="s">
        <v>12</v>
      </c>
      <c r="G83419">
        <v>16637</v>
      </c>
      <c r="H83419">
        <v>18348</v>
      </c>
      <c r="I83419">
        <v>0.90674732899999999</v>
      </c>
    </row>
    <row r="83420" spans="1:9" hidden="1" x14ac:dyDescent="0.3">
      <c r="A83420" s="1">
        <v>44197</v>
      </c>
      <c r="B83420" t="s">
        <v>172</v>
      </c>
      <c r="C83420">
        <v>1</v>
      </c>
      <c r="D83420" t="s">
        <v>24</v>
      </c>
      <c r="E83420" t="s">
        <v>193</v>
      </c>
      <c r="F83420" t="s">
        <v>13</v>
      </c>
      <c r="G83420">
        <v>6520</v>
      </c>
      <c r="H83420">
        <v>8101</v>
      </c>
      <c r="I83420">
        <v>0.80483890899999999</v>
      </c>
    </row>
    <row r="83421" spans="1:9" hidden="1" x14ac:dyDescent="0.3">
      <c r="A83421" s="1">
        <v>44197</v>
      </c>
      <c r="B83421" t="s">
        <v>172</v>
      </c>
      <c r="C83421">
        <v>2</v>
      </c>
      <c r="D83421" t="s">
        <v>24</v>
      </c>
      <c r="E83421" t="s">
        <v>193</v>
      </c>
      <c r="F83421" t="s">
        <v>12</v>
      </c>
      <c r="G83421">
        <v>6728</v>
      </c>
      <c r="H83421">
        <v>7607</v>
      </c>
      <c r="I83421">
        <v>0.88444853400000001</v>
      </c>
    </row>
    <row r="83422" spans="1:9" hidden="1" x14ac:dyDescent="0.3">
      <c r="A83422" s="1">
        <v>44197</v>
      </c>
      <c r="B83422" t="s">
        <v>172</v>
      </c>
      <c r="C83422">
        <v>2</v>
      </c>
      <c r="D83422" t="s">
        <v>24</v>
      </c>
      <c r="E83422" t="s">
        <v>193</v>
      </c>
      <c r="F83422" t="s">
        <v>13</v>
      </c>
      <c r="G83422">
        <v>2524</v>
      </c>
      <c r="H83422">
        <v>2937</v>
      </c>
      <c r="I83422">
        <v>0.85938031999999998</v>
      </c>
    </row>
    <row r="83423" spans="1:9" hidden="1" x14ac:dyDescent="0.3">
      <c r="A83423" s="1">
        <v>44197</v>
      </c>
      <c r="B83423" t="s">
        <v>172</v>
      </c>
      <c r="C83423">
        <v>1</v>
      </c>
      <c r="D83423" t="s">
        <v>24</v>
      </c>
      <c r="E83423" t="s">
        <v>194</v>
      </c>
      <c r="F83423" t="s">
        <v>12</v>
      </c>
      <c r="G83423">
        <v>3691</v>
      </c>
      <c r="H83423">
        <v>4025</v>
      </c>
      <c r="I83423">
        <v>0.91701863400000005</v>
      </c>
    </row>
    <row r="83424" spans="1:9" hidden="1" x14ac:dyDescent="0.3">
      <c r="A83424" s="1">
        <v>44197</v>
      </c>
      <c r="B83424" t="s">
        <v>172</v>
      </c>
      <c r="C83424">
        <v>1</v>
      </c>
      <c r="D83424" t="s">
        <v>24</v>
      </c>
      <c r="E83424" t="s">
        <v>194</v>
      </c>
      <c r="F83424" t="s">
        <v>13</v>
      </c>
      <c r="G83424">
        <v>1513</v>
      </c>
      <c r="H83424">
        <v>1750</v>
      </c>
      <c r="I83424">
        <v>0.86457142899999995</v>
      </c>
    </row>
    <row r="83425" spans="1:9" hidden="1" x14ac:dyDescent="0.3">
      <c r="A83425" s="1">
        <v>44197</v>
      </c>
      <c r="B83425" t="s">
        <v>172</v>
      </c>
      <c r="C83425">
        <v>2</v>
      </c>
      <c r="D83425" t="s">
        <v>24</v>
      </c>
      <c r="E83425" t="s">
        <v>194</v>
      </c>
      <c r="F83425" t="s">
        <v>12</v>
      </c>
      <c r="G83425">
        <v>1826</v>
      </c>
      <c r="H83425">
        <v>2124</v>
      </c>
      <c r="I83425">
        <v>0.85969868199999999</v>
      </c>
    </row>
    <row r="83426" spans="1:9" hidden="1" x14ac:dyDescent="0.3">
      <c r="A83426" s="1">
        <v>44197</v>
      </c>
      <c r="B83426" t="s">
        <v>172</v>
      </c>
      <c r="C83426">
        <v>2</v>
      </c>
      <c r="D83426" t="s">
        <v>24</v>
      </c>
      <c r="E83426" t="s">
        <v>194</v>
      </c>
      <c r="F83426" t="s">
        <v>13</v>
      </c>
      <c r="G83426">
        <v>678</v>
      </c>
      <c r="H83426">
        <v>752</v>
      </c>
      <c r="I83426">
        <v>0.90159574499999995</v>
      </c>
    </row>
    <row r="83427" spans="1:9" hidden="1" x14ac:dyDescent="0.3">
      <c r="A83427" s="1">
        <v>44197</v>
      </c>
      <c r="B83427" t="s">
        <v>172</v>
      </c>
      <c r="C83427">
        <v>1</v>
      </c>
      <c r="D83427" t="s">
        <v>24</v>
      </c>
      <c r="E83427" t="s">
        <v>195</v>
      </c>
      <c r="F83427" t="s">
        <v>12</v>
      </c>
      <c r="G83427">
        <v>3335</v>
      </c>
      <c r="H83427">
        <v>3637</v>
      </c>
      <c r="I83427">
        <v>0.91696453099999997</v>
      </c>
    </row>
    <row r="83428" spans="1:9" hidden="1" x14ac:dyDescent="0.3">
      <c r="A83428" s="1">
        <v>44197</v>
      </c>
      <c r="B83428" t="s">
        <v>172</v>
      </c>
      <c r="C83428">
        <v>1</v>
      </c>
      <c r="D83428" t="s">
        <v>24</v>
      </c>
      <c r="E83428" t="s">
        <v>195</v>
      </c>
      <c r="F83428" t="s">
        <v>13</v>
      </c>
      <c r="G83428">
        <v>1470</v>
      </c>
      <c r="H83428">
        <v>1820</v>
      </c>
      <c r="I83428">
        <v>0.80769230800000003</v>
      </c>
    </row>
    <row r="83429" spans="1:9" hidden="1" x14ac:dyDescent="0.3">
      <c r="A83429" s="1">
        <v>44197</v>
      </c>
      <c r="B83429" t="s">
        <v>172</v>
      </c>
      <c r="C83429">
        <v>2</v>
      </c>
      <c r="D83429" t="s">
        <v>24</v>
      </c>
      <c r="E83429" t="s">
        <v>195</v>
      </c>
      <c r="F83429" t="s">
        <v>12</v>
      </c>
      <c r="G83429">
        <v>1377</v>
      </c>
      <c r="H83429">
        <v>1482</v>
      </c>
      <c r="I83429">
        <v>0.92914979799999997</v>
      </c>
    </row>
    <row r="83430" spans="1:9" hidden="1" x14ac:dyDescent="0.3">
      <c r="A83430" s="1">
        <v>44197</v>
      </c>
      <c r="B83430" t="s">
        <v>172</v>
      </c>
      <c r="C83430">
        <v>2</v>
      </c>
      <c r="D83430" t="s">
        <v>24</v>
      </c>
      <c r="E83430" t="s">
        <v>195</v>
      </c>
      <c r="F83430" t="s">
        <v>13</v>
      </c>
      <c r="G83430">
        <v>490</v>
      </c>
      <c r="H83430">
        <v>527</v>
      </c>
      <c r="I83430">
        <v>0.92979127100000003</v>
      </c>
    </row>
    <row r="83431" spans="1:9" hidden="1" x14ac:dyDescent="0.3">
      <c r="A83431" s="1">
        <v>44197</v>
      </c>
      <c r="B83431" t="s">
        <v>172</v>
      </c>
      <c r="C83431">
        <v>1</v>
      </c>
      <c r="D83431" t="s">
        <v>24</v>
      </c>
      <c r="E83431" t="s">
        <v>196</v>
      </c>
      <c r="F83431" t="s">
        <v>12</v>
      </c>
      <c r="G83431">
        <v>2914</v>
      </c>
      <c r="H83431">
        <v>3367</v>
      </c>
      <c r="I83431">
        <v>0.86545886500000002</v>
      </c>
    </row>
    <row r="83432" spans="1:9" hidden="1" x14ac:dyDescent="0.3">
      <c r="A83432" s="1">
        <v>44197</v>
      </c>
      <c r="B83432" t="s">
        <v>172</v>
      </c>
      <c r="C83432">
        <v>1</v>
      </c>
      <c r="D83432" t="s">
        <v>24</v>
      </c>
      <c r="E83432" t="s">
        <v>196</v>
      </c>
      <c r="F83432" t="s">
        <v>13</v>
      </c>
      <c r="G83432">
        <v>1089</v>
      </c>
      <c r="H83432">
        <v>1308</v>
      </c>
      <c r="I83432">
        <v>0.83256880700000002</v>
      </c>
    </row>
    <row r="83433" spans="1:9" hidden="1" x14ac:dyDescent="0.3">
      <c r="A83433" s="1">
        <v>44197</v>
      </c>
      <c r="B83433" t="s">
        <v>172</v>
      </c>
      <c r="C83433">
        <v>2</v>
      </c>
      <c r="D83433" t="s">
        <v>24</v>
      </c>
      <c r="E83433" t="s">
        <v>196</v>
      </c>
      <c r="F83433" t="s">
        <v>12</v>
      </c>
      <c r="G83433">
        <v>1367</v>
      </c>
      <c r="H83433">
        <v>1607</v>
      </c>
      <c r="I83433">
        <v>0.85065339100000004</v>
      </c>
    </row>
    <row r="83434" spans="1:9" hidden="1" x14ac:dyDescent="0.3">
      <c r="A83434" s="1">
        <v>44197</v>
      </c>
      <c r="B83434" t="s">
        <v>172</v>
      </c>
      <c r="C83434">
        <v>2</v>
      </c>
      <c r="D83434" t="s">
        <v>24</v>
      </c>
      <c r="E83434" t="s">
        <v>196</v>
      </c>
      <c r="F83434" t="s">
        <v>13</v>
      </c>
      <c r="G83434">
        <v>398</v>
      </c>
      <c r="H83434">
        <v>440</v>
      </c>
      <c r="I83434">
        <v>0.90454545500000005</v>
      </c>
    </row>
    <row r="83435" spans="1:9" hidden="1" x14ac:dyDescent="0.3">
      <c r="A83435" s="1">
        <v>44197</v>
      </c>
      <c r="B83435" t="s">
        <v>172</v>
      </c>
      <c r="C83435">
        <v>1</v>
      </c>
      <c r="D83435" t="s">
        <v>24</v>
      </c>
      <c r="E83435" t="s">
        <v>197</v>
      </c>
      <c r="F83435" t="s">
        <v>12</v>
      </c>
      <c r="G83435">
        <v>700</v>
      </c>
      <c r="H83435">
        <v>754</v>
      </c>
      <c r="I83435">
        <v>0.92838196299999998</v>
      </c>
    </row>
    <row r="83436" spans="1:9" hidden="1" x14ac:dyDescent="0.3">
      <c r="A83436" s="1">
        <v>44197</v>
      </c>
      <c r="B83436" t="s">
        <v>172</v>
      </c>
      <c r="C83436">
        <v>1</v>
      </c>
      <c r="D83436" t="s">
        <v>24</v>
      </c>
      <c r="E83436" t="s">
        <v>197</v>
      </c>
      <c r="F83436" t="s">
        <v>13</v>
      </c>
      <c r="G83436">
        <v>502</v>
      </c>
      <c r="H83436">
        <v>564</v>
      </c>
      <c r="I83436">
        <v>0.89007092200000004</v>
      </c>
    </row>
    <row r="83437" spans="1:9" hidden="1" x14ac:dyDescent="0.3">
      <c r="A83437" s="1">
        <v>44197</v>
      </c>
      <c r="B83437" t="s">
        <v>172</v>
      </c>
      <c r="C83437">
        <v>2</v>
      </c>
      <c r="D83437" t="s">
        <v>24</v>
      </c>
      <c r="E83437" t="s">
        <v>197</v>
      </c>
      <c r="F83437" t="s">
        <v>12</v>
      </c>
      <c r="G83437">
        <v>249</v>
      </c>
      <c r="H83437">
        <v>254</v>
      </c>
      <c r="I83437">
        <v>0.98031496100000004</v>
      </c>
    </row>
    <row r="83438" spans="1:9" hidden="1" x14ac:dyDescent="0.3">
      <c r="A83438" s="1">
        <v>44197</v>
      </c>
      <c r="B83438" t="s">
        <v>172</v>
      </c>
      <c r="C83438">
        <v>2</v>
      </c>
      <c r="D83438" t="s">
        <v>24</v>
      </c>
      <c r="E83438" t="s">
        <v>197</v>
      </c>
      <c r="F83438" t="s">
        <v>13</v>
      </c>
      <c r="G83438">
        <v>136</v>
      </c>
      <c r="H83438">
        <v>148</v>
      </c>
      <c r="I83438">
        <v>0.918918919</v>
      </c>
    </row>
    <row r="83439" spans="1:9" hidden="1" x14ac:dyDescent="0.3">
      <c r="A83439" s="1">
        <v>44197</v>
      </c>
      <c r="B83439" t="s">
        <v>172</v>
      </c>
      <c r="C83439">
        <v>1</v>
      </c>
      <c r="D83439" t="s">
        <v>24</v>
      </c>
      <c r="E83439" t="s">
        <v>198</v>
      </c>
      <c r="F83439" t="s">
        <v>12</v>
      </c>
      <c r="G83439">
        <v>884</v>
      </c>
      <c r="H83439">
        <v>931</v>
      </c>
      <c r="I83439">
        <v>0.94951664899999999</v>
      </c>
    </row>
    <row r="83440" spans="1:9" hidden="1" x14ac:dyDescent="0.3">
      <c r="A83440" s="1">
        <v>44197</v>
      </c>
      <c r="B83440" t="s">
        <v>172</v>
      </c>
      <c r="C83440">
        <v>1</v>
      </c>
      <c r="D83440" t="s">
        <v>24</v>
      </c>
      <c r="E83440" t="s">
        <v>198</v>
      </c>
      <c r="F83440" t="s">
        <v>13</v>
      </c>
      <c r="G83440">
        <v>490</v>
      </c>
      <c r="H83440">
        <v>537</v>
      </c>
      <c r="I83440">
        <v>0.91247672300000005</v>
      </c>
    </row>
    <row r="83441" spans="1:9" hidden="1" x14ac:dyDescent="0.3">
      <c r="A83441" s="1">
        <v>44197</v>
      </c>
      <c r="B83441" t="s">
        <v>172</v>
      </c>
      <c r="C83441">
        <v>2</v>
      </c>
      <c r="D83441" t="s">
        <v>24</v>
      </c>
      <c r="E83441" t="s">
        <v>198</v>
      </c>
      <c r="F83441" t="s">
        <v>12</v>
      </c>
      <c r="G83441">
        <v>320</v>
      </c>
      <c r="H83441">
        <v>332</v>
      </c>
      <c r="I83441">
        <v>0.96385542199999996</v>
      </c>
    </row>
    <row r="83442" spans="1:9" hidden="1" x14ac:dyDescent="0.3">
      <c r="A83442" s="1">
        <v>44197</v>
      </c>
      <c r="B83442" t="s">
        <v>172</v>
      </c>
      <c r="C83442">
        <v>2</v>
      </c>
      <c r="D83442" t="s">
        <v>24</v>
      </c>
      <c r="E83442" t="s">
        <v>198</v>
      </c>
      <c r="F83442" t="s">
        <v>13</v>
      </c>
      <c r="G83442">
        <v>150</v>
      </c>
      <c r="H83442">
        <v>154</v>
      </c>
      <c r="I83442">
        <v>0.97402597400000002</v>
      </c>
    </row>
    <row r="83443" spans="1:9" hidden="1" x14ac:dyDescent="0.3">
      <c r="A83443" s="1">
        <v>44197</v>
      </c>
      <c r="B83443" t="s">
        <v>172</v>
      </c>
      <c r="C83443">
        <v>1</v>
      </c>
      <c r="D83443" t="s">
        <v>24</v>
      </c>
      <c r="E83443" t="s">
        <v>199</v>
      </c>
      <c r="F83443" t="s">
        <v>12</v>
      </c>
      <c r="G83443">
        <v>5025</v>
      </c>
      <c r="H83443">
        <v>5698</v>
      </c>
      <c r="I83443">
        <v>0.88188838199999997</v>
      </c>
    </row>
    <row r="83444" spans="1:9" hidden="1" x14ac:dyDescent="0.3">
      <c r="A83444" s="1">
        <v>44197</v>
      </c>
      <c r="B83444" t="s">
        <v>172</v>
      </c>
      <c r="C83444">
        <v>1</v>
      </c>
      <c r="D83444" t="s">
        <v>24</v>
      </c>
      <c r="E83444" t="s">
        <v>199</v>
      </c>
      <c r="F83444" t="s">
        <v>13</v>
      </c>
      <c r="G83444">
        <v>2953</v>
      </c>
      <c r="H83444">
        <v>3757</v>
      </c>
      <c r="I83444">
        <v>0.78599946799999998</v>
      </c>
    </row>
    <row r="83445" spans="1:9" hidden="1" x14ac:dyDescent="0.3">
      <c r="A83445" s="1">
        <v>44197</v>
      </c>
      <c r="B83445" t="s">
        <v>172</v>
      </c>
      <c r="C83445">
        <v>2</v>
      </c>
      <c r="D83445" t="s">
        <v>24</v>
      </c>
      <c r="E83445" t="s">
        <v>199</v>
      </c>
      <c r="F83445" t="s">
        <v>12</v>
      </c>
      <c r="G83445">
        <v>1822</v>
      </c>
      <c r="H83445">
        <v>2037</v>
      </c>
      <c r="I83445">
        <v>0.89445262599999997</v>
      </c>
    </row>
    <row r="83446" spans="1:9" hidden="1" x14ac:dyDescent="0.3">
      <c r="A83446" s="1">
        <v>44197</v>
      </c>
      <c r="B83446" t="s">
        <v>172</v>
      </c>
      <c r="C83446">
        <v>2</v>
      </c>
      <c r="D83446" t="s">
        <v>24</v>
      </c>
      <c r="E83446" t="s">
        <v>199</v>
      </c>
      <c r="F83446" t="s">
        <v>13</v>
      </c>
      <c r="G83446">
        <v>690</v>
      </c>
      <c r="H83446">
        <v>741</v>
      </c>
      <c r="I83446">
        <v>0.93117408899999998</v>
      </c>
    </row>
    <row r="83447" spans="1:9" hidden="1" x14ac:dyDescent="0.3">
      <c r="A83447" s="1">
        <v>44197</v>
      </c>
      <c r="B83447" t="s">
        <v>172</v>
      </c>
      <c r="C83447">
        <v>1</v>
      </c>
      <c r="D83447" t="s">
        <v>24</v>
      </c>
      <c r="E83447" t="s">
        <v>200</v>
      </c>
      <c r="F83447" t="s">
        <v>12</v>
      </c>
      <c r="G83447">
        <v>9364</v>
      </c>
      <c r="H83447">
        <v>11516</v>
      </c>
      <c r="I83447">
        <v>0.81312955899999995</v>
      </c>
    </row>
    <row r="83448" spans="1:9" hidden="1" x14ac:dyDescent="0.3">
      <c r="A83448" s="1">
        <v>44197</v>
      </c>
      <c r="B83448" t="s">
        <v>172</v>
      </c>
      <c r="C83448">
        <v>1</v>
      </c>
      <c r="D83448" t="s">
        <v>24</v>
      </c>
      <c r="E83448" t="s">
        <v>200</v>
      </c>
      <c r="F83448" t="s">
        <v>13</v>
      </c>
      <c r="G83448">
        <v>4678</v>
      </c>
      <c r="H83448">
        <v>6283</v>
      </c>
      <c r="I83448">
        <v>0.74454878199999996</v>
      </c>
    </row>
    <row r="83449" spans="1:9" hidden="1" x14ac:dyDescent="0.3">
      <c r="A83449" s="1">
        <v>44197</v>
      </c>
      <c r="B83449" t="s">
        <v>172</v>
      </c>
      <c r="C83449">
        <v>2</v>
      </c>
      <c r="D83449" t="s">
        <v>24</v>
      </c>
      <c r="E83449" t="s">
        <v>200</v>
      </c>
      <c r="F83449" t="s">
        <v>12</v>
      </c>
      <c r="G83449">
        <v>3092</v>
      </c>
      <c r="H83449">
        <v>4053</v>
      </c>
      <c r="I83449">
        <v>0.76289168500000004</v>
      </c>
    </row>
    <row r="83450" spans="1:9" hidden="1" x14ac:dyDescent="0.3">
      <c r="A83450" s="1">
        <v>44197</v>
      </c>
      <c r="B83450" t="s">
        <v>172</v>
      </c>
      <c r="C83450">
        <v>2</v>
      </c>
      <c r="D83450" t="s">
        <v>24</v>
      </c>
      <c r="E83450" t="s">
        <v>200</v>
      </c>
      <c r="F83450" t="s">
        <v>13</v>
      </c>
      <c r="G83450">
        <v>993</v>
      </c>
      <c r="H83450">
        <v>1408</v>
      </c>
      <c r="I83450">
        <v>0.70525568199999999</v>
      </c>
    </row>
    <row r="83451" spans="1:9" hidden="1" x14ac:dyDescent="0.3">
      <c r="A83451" s="1">
        <v>44197</v>
      </c>
      <c r="B83451" t="s">
        <v>172</v>
      </c>
      <c r="C83451">
        <v>1</v>
      </c>
      <c r="D83451" t="s">
        <v>24</v>
      </c>
      <c r="E83451" t="s">
        <v>201</v>
      </c>
      <c r="F83451" t="s">
        <v>12</v>
      </c>
      <c r="G83451">
        <v>11528</v>
      </c>
      <c r="H83451">
        <v>14115</v>
      </c>
      <c r="I83451">
        <v>0.81671980200000005</v>
      </c>
    </row>
    <row r="83452" spans="1:9" hidden="1" x14ac:dyDescent="0.3">
      <c r="A83452" s="1">
        <v>44197</v>
      </c>
      <c r="B83452" t="s">
        <v>172</v>
      </c>
      <c r="C83452">
        <v>1</v>
      </c>
      <c r="D83452" t="s">
        <v>24</v>
      </c>
      <c r="E83452" t="s">
        <v>201</v>
      </c>
      <c r="F83452" t="s">
        <v>13</v>
      </c>
      <c r="G83452">
        <v>5566</v>
      </c>
      <c r="H83452">
        <v>7092</v>
      </c>
      <c r="I83452">
        <v>0.78482797500000001</v>
      </c>
    </row>
    <row r="83453" spans="1:9" hidden="1" x14ac:dyDescent="0.3">
      <c r="A83453" s="1">
        <v>44197</v>
      </c>
      <c r="B83453" t="s">
        <v>172</v>
      </c>
      <c r="C83453">
        <v>2</v>
      </c>
      <c r="D83453" t="s">
        <v>24</v>
      </c>
      <c r="E83453" t="s">
        <v>201</v>
      </c>
      <c r="F83453" t="s">
        <v>12</v>
      </c>
      <c r="G83453">
        <v>4739</v>
      </c>
      <c r="H83453">
        <v>6082</v>
      </c>
      <c r="I83453">
        <v>0.77918447899999999</v>
      </c>
    </row>
    <row r="83454" spans="1:9" hidden="1" x14ac:dyDescent="0.3">
      <c r="A83454" s="1">
        <v>44197</v>
      </c>
      <c r="B83454" t="s">
        <v>172</v>
      </c>
      <c r="C83454">
        <v>2</v>
      </c>
      <c r="D83454" t="s">
        <v>24</v>
      </c>
      <c r="E83454" t="s">
        <v>201</v>
      </c>
      <c r="F83454" t="s">
        <v>13</v>
      </c>
      <c r="G83454">
        <v>1740</v>
      </c>
      <c r="H83454">
        <v>2346</v>
      </c>
      <c r="I83454">
        <v>0.74168798000000002</v>
      </c>
    </row>
    <row r="83455" spans="1:9" hidden="1" x14ac:dyDescent="0.3">
      <c r="A83455" s="1">
        <v>44197</v>
      </c>
      <c r="B83455" t="s">
        <v>172</v>
      </c>
      <c r="C83455">
        <v>1</v>
      </c>
      <c r="D83455" t="s">
        <v>24</v>
      </c>
      <c r="E83455" t="s">
        <v>202</v>
      </c>
      <c r="F83455" t="s">
        <v>12</v>
      </c>
      <c r="G83455">
        <v>5741</v>
      </c>
      <c r="H83455">
        <v>6916</v>
      </c>
      <c r="I83455">
        <v>0.83010410599999995</v>
      </c>
    </row>
    <row r="83456" spans="1:9" hidden="1" x14ac:dyDescent="0.3">
      <c r="A83456" s="1">
        <v>44197</v>
      </c>
      <c r="B83456" t="s">
        <v>172</v>
      </c>
      <c r="C83456">
        <v>1</v>
      </c>
      <c r="D83456" t="s">
        <v>24</v>
      </c>
      <c r="E83456" t="s">
        <v>202</v>
      </c>
      <c r="F83456" t="s">
        <v>13</v>
      </c>
      <c r="G83456">
        <v>3812</v>
      </c>
      <c r="H83456">
        <v>4946</v>
      </c>
      <c r="I83456">
        <v>0.77072381700000003</v>
      </c>
    </row>
    <row r="83457" spans="1:9" hidden="1" x14ac:dyDescent="0.3">
      <c r="A83457" s="1">
        <v>44197</v>
      </c>
      <c r="B83457" t="s">
        <v>172</v>
      </c>
      <c r="C83457">
        <v>2</v>
      </c>
      <c r="D83457" t="s">
        <v>24</v>
      </c>
      <c r="E83457" t="s">
        <v>202</v>
      </c>
      <c r="F83457" t="s">
        <v>12</v>
      </c>
      <c r="G83457">
        <v>1632</v>
      </c>
      <c r="H83457">
        <v>2392</v>
      </c>
      <c r="I83457">
        <v>0.68227424699999994</v>
      </c>
    </row>
    <row r="83458" spans="1:9" hidden="1" x14ac:dyDescent="0.3">
      <c r="A83458" s="1">
        <v>44197</v>
      </c>
      <c r="B83458" t="s">
        <v>172</v>
      </c>
      <c r="C83458">
        <v>2</v>
      </c>
      <c r="D83458" t="s">
        <v>24</v>
      </c>
      <c r="E83458" t="s">
        <v>202</v>
      </c>
      <c r="F83458" t="s">
        <v>13</v>
      </c>
      <c r="G83458">
        <v>617</v>
      </c>
      <c r="H83458">
        <v>1145</v>
      </c>
      <c r="I83458">
        <v>0.53886462899999998</v>
      </c>
    </row>
    <row r="83459" spans="1:9" hidden="1" x14ac:dyDescent="0.3">
      <c r="A83459" s="1">
        <v>44197</v>
      </c>
      <c r="B83459" t="s">
        <v>172</v>
      </c>
      <c r="C83459">
        <v>1</v>
      </c>
      <c r="D83459" t="s">
        <v>24</v>
      </c>
      <c r="E83459" t="s">
        <v>203</v>
      </c>
      <c r="F83459" t="s">
        <v>12</v>
      </c>
      <c r="G83459">
        <v>4101</v>
      </c>
      <c r="H83459">
        <v>4902</v>
      </c>
      <c r="I83459">
        <v>0.83659730700000001</v>
      </c>
    </row>
    <row r="83460" spans="1:9" hidden="1" x14ac:dyDescent="0.3">
      <c r="A83460" s="1">
        <v>44197</v>
      </c>
      <c r="B83460" t="s">
        <v>172</v>
      </c>
      <c r="C83460">
        <v>1</v>
      </c>
      <c r="D83460" t="s">
        <v>24</v>
      </c>
      <c r="E83460" t="s">
        <v>203</v>
      </c>
      <c r="F83460" t="s">
        <v>13</v>
      </c>
      <c r="G83460">
        <v>2529</v>
      </c>
      <c r="H83460">
        <v>3380</v>
      </c>
      <c r="I83460">
        <v>0.748224852</v>
      </c>
    </row>
    <row r="83461" spans="1:9" hidden="1" x14ac:dyDescent="0.3">
      <c r="A83461" s="1">
        <v>44197</v>
      </c>
      <c r="B83461" t="s">
        <v>172</v>
      </c>
      <c r="C83461">
        <v>2</v>
      </c>
      <c r="D83461" t="s">
        <v>24</v>
      </c>
      <c r="E83461" t="s">
        <v>203</v>
      </c>
      <c r="F83461" t="s">
        <v>12</v>
      </c>
      <c r="G83461">
        <v>1088</v>
      </c>
      <c r="H83461">
        <v>1490</v>
      </c>
      <c r="I83461">
        <v>0.73020134199999998</v>
      </c>
    </row>
    <row r="83462" spans="1:9" hidden="1" x14ac:dyDescent="0.3">
      <c r="A83462" s="1">
        <v>44197</v>
      </c>
      <c r="B83462" t="s">
        <v>172</v>
      </c>
      <c r="C83462">
        <v>2</v>
      </c>
      <c r="D83462" t="s">
        <v>24</v>
      </c>
      <c r="E83462" t="s">
        <v>203</v>
      </c>
      <c r="F83462" t="s">
        <v>13</v>
      </c>
      <c r="G83462">
        <v>468</v>
      </c>
      <c r="H83462">
        <v>642</v>
      </c>
      <c r="I83462">
        <v>0.728971963</v>
      </c>
    </row>
    <row r="83463" spans="1:9" hidden="1" x14ac:dyDescent="0.3">
      <c r="A83463" s="1">
        <v>44197</v>
      </c>
      <c r="B83463" t="s">
        <v>172</v>
      </c>
      <c r="C83463">
        <v>1</v>
      </c>
      <c r="D83463" t="s">
        <v>24</v>
      </c>
      <c r="E83463" t="s">
        <v>204</v>
      </c>
      <c r="F83463" t="s">
        <v>12</v>
      </c>
      <c r="G83463">
        <v>7152</v>
      </c>
      <c r="H83463">
        <v>8957</v>
      </c>
      <c r="I83463">
        <v>0.79848163400000005</v>
      </c>
    </row>
    <row r="83464" spans="1:9" hidden="1" x14ac:dyDescent="0.3">
      <c r="A83464" s="1">
        <v>44197</v>
      </c>
      <c r="B83464" t="s">
        <v>172</v>
      </c>
      <c r="C83464">
        <v>1</v>
      </c>
      <c r="D83464" t="s">
        <v>24</v>
      </c>
      <c r="E83464" t="s">
        <v>204</v>
      </c>
      <c r="F83464" t="s">
        <v>13</v>
      </c>
      <c r="G83464">
        <v>2395</v>
      </c>
      <c r="H83464">
        <v>3459</v>
      </c>
      <c r="I83464">
        <v>0.69239664599999995</v>
      </c>
    </row>
    <row r="83465" spans="1:9" hidden="1" x14ac:dyDescent="0.3">
      <c r="A83465" s="1">
        <v>44197</v>
      </c>
      <c r="B83465" t="s">
        <v>172</v>
      </c>
      <c r="C83465">
        <v>2</v>
      </c>
      <c r="D83465" t="s">
        <v>24</v>
      </c>
      <c r="E83465" t="s">
        <v>204</v>
      </c>
      <c r="F83465" t="s">
        <v>12</v>
      </c>
      <c r="G83465">
        <v>2636</v>
      </c>
      <c r="H83465">
        <v>3887</v>
      </c>
      <c r="I83465">
        <v>0.678157962</v>
      </c>
    </row>
    <row r="83466" spans="1:9" hidden="1" x14ac:dyDescent="0.3">
      <c r="A83466" s="1">
        <v>44197</v>
      </c>
      <c r="B83466" t="s">
        <v>172</v>
      </c>
      <c r="C83466">
        <v>2</v>
      </c>
      <c r="D83466" t="s">
        <v>24</v>
      </c>
      <c r="E83466" t="s">
        <v>204</v>
      </c>
      <c r="F83466" t="s">
        <v>13</v>
      </c>
      <c r="G83466">
        <v>782</v>
      </c>
      <c r="H83466">
        <v>1196</v>
      </c>
      <c r="I83466">
        <v>0.65384615400000001</v>
      </c>
    </row>
    <row r="83467" spans="1:9" hidden="1" x14ac:dyDescent="0.3">
      <c r="A83467" s="1">
        <v>44197</v>
      </c>
      <c r="B83467" t="s">
        <v>172</v>
      </c>
      <c r="C83467">
        <v>1</v>
      </c>
      <c r="D83467" t="s">
        <v>24</v>
      </c>
      <c r="E83467" t="s">
        <v>205</v>
      </c>
      <c r="F83467" t="s">
        <v>12</v>
      </c>
      <c r="G83467">
        <v>10045</v>
      </c>
      <c r="H83467">
        <v>11327</v>
      </c>
      <c r="I83467">
        <v>0.88681910500000005</v>
      </c>
    </row>
    <row r="83468" spans="1:9" hidden="1" x14ac:dyDescent="0.3">
      <c r="A83468" s="1">
        <v>44197</v>
      </c>
      <c r="B83468" t="s">
        <v>172</v>
      </c>
      <c r="C83468">
        <v>1</v>
      </c>
      <c r="D83468" t="s">
        <v>24</v>
      </c>
      <c r="E83468" t="s">
        <v>205</v>
      </c>
      <c r="F83468" t="s">
        <v>13</v>
      </c>
      <c r="G83468">
        <v>3620</v>
      </c>
      <c r="H83468">
        <v>4399</v>
      </c>
      <c r="I83468">
        <v>0.82291429900000002</v>
      </c>
    </row>
    <row r="83469" spans="1:9" hidden="1" x14ac:dyDescent="0.3">
      <c r="A83469" s="1">
        <v>44197</v>
      </c>
      <c r="B83469" t="s">
        <v>172</v>
      </c>
      <c r="C83469">
        <v>2</v>
      </c>
      <c r="D83469" t="s">
        <v>24</v>
      </c>
      <c r="E83469" t="s">
        <v>205</v>
      </c>
      <c r="F83469" t="s">
        <v>12</v>
      </c>
      <c r="G83469">
        <v>4410</v>
      </c>
      <c r="H83469">
        <v>5214</v>
      </c>
      <c r="I83469">
        <v>0.84579976999999995</v>
      </c>
    </row>
    <row r="83470" spans="1:9" hidden="1" x14ac:dyDescent="0.3">
      <c r="A83470" s="1">
        <v>44197</v>
      </c>
      <c r="B83470" t="s">
        <v>172</v>
      </c>
      <c r="C83470">
        <v>2</v>
      </c>
      <c r="D83470" t="s">
        <v>24</v>
      </c>
      <c r="E83470" t="s">
        <v>205</v>
      </c>
      <c r="F83470" t="s">
        <v>13</v>
      </c>
      <c r="G83470">
        <v>1653</v>
      </c>
      <c r="H83470">
        <v>1995</v>
      </c>
      <c r="I83470">
        <v>0.82857142900000003</v>
      </c>
    </row>
    <row r="83471" spans="1:9" hidden="1" x14ac:dyDescent="0.3">
      <c r="A83471" s="1">
        <v>44197</v>
      </c>
      <c r="B83471" t="s">
        <v>172</v>
      </c>
      <c r="C83471">
        <v>1</v>
      </c>
      <c r="D83471" t="s">
        <v>24</v>
      </c>
      <c r="E83471" t="s">
        <v>206</v>
      </c>
      <c r="F83471" t="s">
        <v>12</v>
      </c>
      <c r="G83471">
        <v>8142</v>
      </c>
      <c r="H83471">
        <v>9205</v>
      </c>
      <c r="I83471">
        <v>0.88451928300000005</v>
      </c>
    </row>
    <row r="83472" spans="1:9" hidden="1" x14ac:dyDescent="0.3">
      <c r="A83472" s="1">
        <v>44197</v>
      </c>
      <c r="B83472" t="s">
        <v>172</v>
      </c>
      <c r="C83472">
        <v>1</v>
      </c>
      <c r="D83472" t="s">
        <v>24</v>
      </c>
      <c r="E83472" t="s">
        <v>206</v>
      </c>
      <c r="F83472" t="s">
        <v>13</v>
      </c>
      <c r="G83472">
        <v>3702</v>
      </c>
      <c r="H83472">
        <v>4544</v>
      </c>
      <c r="I83472">
        <v>0.81470070400000005</v>
      </c>
    </row>
    <row r="83473" spans="1:9" hidden="1" x14ac:dyDescent="0.3">
      <c r="A83473" s="1">
        <v>44197</v>
      </c>
      <c r="B83473" t="s">
        <v>172</v>
      </c>
      <c r="C83473">
        <v>2</v>
      </c>
      <c r="D83473" t="s">
        <v>24</v>
      </c>
      <c r="E83473" t="s">
        <v>206</v>
      </c>
      <c r="F83473" t="s">
        <v>12</v>
      </c>
      <c r="G83473">
        <v>3020</v>
      </c>
      <c r="H83473">
        <v>3441</v>
      </c>
      <c r="I83473">
        <v>0.87765184500000004</v>
      </c>
    </row>
    <row r="83474" spans="1:9" hidden="1" x14ac:dyDescent="0.3">
      <c r="A83474" s="1">
        <v>44197</v>
      </c>
      <c r="B83474" t="s">
        <v>172</v>
      </c>
      <c r="C83474">
        <v>2</v>
      </c>
      <c r="D83474" t="s">
        <v>24</v>
      </c>
      <c r="E83474" t="s">
        <v>206</v>
      </c>
      <c r="F83474" t="s">
        <v>13</v>
      </c>
      <c r="G83474">
        <v>1174</v>
      </c>
      <c r="H83474">
        <v>1352</v>
      </c>
      <c r="I83474">
        <v>0.86834319500000001</v>
      </c>
    </row>
    <row r="83475" spans="1:9" hidden="1" x14ac:dyDescent="0.3">
      <c r="A83475" s="1">
        <v>44197</v>
      </c>
      <c r="B83475" t="s">
        <v>172</v>
      </c>
      <c r="C83475">
        <v>1</v>
      </c>
      <c r="D83475" t="s">
        <v>24</v>
      </c>
      <c r="E83475" t="s">
        <v>207</v>
      </c>
      <c r="F83475" t="s">
        <v>12</v>
      </c>
      <c r="G83475">
        <v>3128</v>
      </c>
      <c r="H83475">
        <v>3365</v>
      </c>
      <c r="I83475">
        <v>0.92956909399999998</v>
      </c>
    </row>
    <row r="83476" spans="1:9" hidden="1" x14ac:dyDescent="0.3">
      <c r="A83476" s="1">
        <v>44197</v>
      </c>
      <c r="B83476" t="s">
        <v>172</v>
      </c>
      <c r="C83476">
        <v>1</v>
      </c>
      <c r="D83476" t="s">
        <v>24</v>
      </c>
      <c r="E83476" t="s">
        <v>207</v>
      </c>
      <c r="F83476" t="s">
        <v>13</v>
      </c>
      <c r="G83476">
        <v>1846</v>
      </c>
      <c r="H83476">
        <v>2083</v>
      </c>
      <c r="I83476">
        <v>0.88622179499999998</v>
      </c>
    </row>
    <row r="83477" spans="1:9" hidden="1" x14ac:dyDescent="0.3">
      <c r="A83477" s="1">
        <v>44197</v>
      </c>
      <c r="B83477" t="s">
        <v>172</v>
      </c>
      <c r="C83477">
        <v>2</v>
      </c>
      <c r="D83477" t="s">
        <v>24</v>
      </c>
      <c r="E83477" t="s">
        <v>207</v>
      </c>
      <c r="F83477" t="s">
        <v>12</v>
      </c>
      <c r="G83477">
        <v>935</v>
      </c>
      <c r="H83477">
        <v>1057</v>
      </c>
      <c r="I83477">
        <v>0.88457899699999998</v>
      </c>
    </row>
    <row r="83478" spans="1:9" hidden="1" x14ac:dyDescent="0.3">
      <c r="A83478" s="1">
        <v>44197</v>
      </c>
      <c r="B83478" t="s">
        <v>172</v>
      </c>
      <c r="C83478">
        <v>2</v>
      </c>
      <c r="D83478" t="s">
        <v>24</v>
      </c>
      <c r="E83478" t="s">
        <v>207</v>
      </c>
      <c r="F83478" t="s">
        <v>13</v>
      </c>
      <c r="G83478">
        <v>479</v>
      </c>
      <c r="H83478">
        <v>529</v>
      </c>
      <c r="I83478">
        <v>0.90548204200000004</v>
      </c>
    </row>
    <row r="83479" spans="1:9" hidden="1" x14ac:dyDescent="0.3">
      <c r="A83479" s="1">
        <v>44197</v>
      </c>
      <c r="B83479" t="s">
        <v>172</v>
      </c>
      <c r="C83479">
        <v>1</v>
      </c>
      <c r="D83479" t="s">
        <v>24</v>
      </c>
      <c r="E83479" t="s">
        <v>208</v>
      </c>
      <c r="F83479" t="s">
        <v>12</v>
      </c>
      <c r="G83479">
        <v>3836</v>
      </c>
      <c r="H83479">
        <v>4098</v>
      </c>
      <c r="I83479">
        <v>0.93606637400000003</v>
      </c>
    </row>
    <row r="83480" spans="1:9" hidden="1" x14ac:dyDescent="0.3">
      <c r="A83480" s="1">
        <v>44197</v>
      </c>
      <c r="B83480" t="s">
        <v>172</v>
      </c>
      <c r="C83480">
        <v>1</v>
      </c>
      <c r="D83480" t="s">
        <v>24</v>
      </c>
      <c r="E83480" t="s">
        <v>208</v>
      </c>
      <c r="F83480" t="s">
        <v>13</v>
      </c>
      <c r="G83480">
        <v>2170</v>
      </c>
      <c r="H83480">
        <v>2579</v>
      </c>
      <c r="I83480">
        <v>0.84141140000000003</v>
      </c>
    </row>
    <row r="83481" spans="1:9" hidden="1" x14ac:dyDescent="0.3">
      <c r="A83481" s="1">
        <v>44197</v>
      </c>
      <c r="B83481" t="s">
        <v>172</v>
      </c>
      <c r="C83481">
        <v>2</v>
      </c>
      <c r="D83481" t="s">
        <v>24</v>
      </c>
      <c r="E83481" t="s">
        <v>208</v>
      </c>
      <c r="F83481" t="s">
        <v>12</v>
      </c>
      <c r="G83481">
        <v>1178</v>
      </c>
      <c r="H83481">
        <v>1429</v>
      </c>
      <c r="I83481">
        <v>0.824352694</v>
      </c>
    </row>
    <row r="83482" spans="1:9" hidden="1" x14ac:dyDescent="0.3">
      <c r="A83482" s="1">
        <v>44197</v>
      </c>
      <c r="B83482" t="s">
        <v>172</v>
      </c>
      <c r="C83482">
        <v>2</v>
      </c>
      <c r="D83482" t="s">
        <v>24</v>
      </c>
      <c r="E83482" t="s">
        <v>208</v>
      </c>
      <c r="F83482" t="s">
        <v>13</v>
      </c>
      <c r="G83482">
        <v>513</v>
      </c>
      <c r="H83482">
        <v>623</v>
      </c>
      <c r="I83482">
        <v>0.82343499200000003</v>
      </c>
    </row>
    <row r="83483" spans="1:9" hidden="1" x14ac:dyDescent="0.3">
      <c r="A83483" s="1">
        <v>44197</v>
      </c>
      <c r="B83483" t="s">
        <v>172</v>
      </c>
      <c r="C83483">
        <v>1</v>
      </c>
      <c r="D83483" t="s">
        <v>24</v>
      </c>
      <c r="E83483" t="s">
        <v>209</v>
      </c>
      <c r="F83483" t="s">
        <v>12</v>
      </c>
      <c r="G83483">
        <v>5387</v>
      </c>
      <c r="H83483">
        <v>5685</v>
      </c>
      <c r="I83483">
        <v>0.94758135399999999</v>
      </c>
    </row>
    <row r="83484" spans="1:9" hidden="1" x14ac:dyDescent="0.3">
      <c r="A83484" s="1">
        <v>44197</v>
      </c>
      <c r="B83484" t="s">
        <v>172</v>
      </c>
      <c r="C83484">
        <v>1</v>
      </c>
      <c r="D83484" t="s">
        <v>24</v>
      </c>
      <c r="E83484" t="s">
        <v>209</v>
      </c>
      <c r="F83484" t="s">
        <v>13</v>
      </c>
      <c r="G83484">
        <v>3315</v>
      </c>
      <c r="H83484">
        <v>3642</v>
      </c>
      <c r="I83484">
        <v>0.91021416799999999</v>
      </c>
    </row>
    <row r="83485" spans="1:9" hidden="1" x14ac:dyDescent="0.3">
      <c r="A83485" s="1">
        <v>44197</v>
      </c>
      <c r="B83485" t="s">
        <v>172</v>
      </c>
      <c r="C83485">
        <v>2</v>
      </c>
      <c r="D83485" t="s">
        <v>24</v>
      </c>
      <c r="E83485" t="s">
        <v>209</v>
      </c>
      <c r="F83485" t="s">
        <v>12</v>
      </c>
      <c r="G83485">
        <v>1886</v>
      </c>
      <c r="H83485">
        <v>2034</v>
      </c>
      <c r="I83485">
        <v>0.92723697100000002</v>
      </c>
    </row>
    <row r="83486" spans="1:9" hidden="1" x14ac:dyDescent="0.3">
      <c r="A83486" s="1">
        <v>44197</v>
      </c>
      <c r="B83486" t="s">
        <v>172</v>
      </c>
      <c r="C83486">
        <v>2</v>
      </c>
      <c r="D83486" t="s">
        <v>24</v>
      </c>
      <c r="E83486" t="s">
        <v>209</v>
      </c>
      <c r="F83486" t="s">
        <v>13</v>
      </c>
      <c r="G83486">
        <v>668</v>
      </c>
      <c r="H83486">
        <v>750</v>
      </c>
      <c r="I83486">
        <v>0.89066666699999997</v>
      </c>
    </row>
    <row r="83487" spans="1:9" hidden="1" x14ac:dyDescent="0.3">
      <c r="A83487" s="1">
        <v>44197</v>
      </c>
      <c r="B83487" t="s">
        <v>172</v>
      </c>
      <c r="C83487">
        <v>1</v>
      </c>
      <c r="D83487" t="s">
        <v>24</v>
      </c>
      <c r="E83487" t="s">
        <v>210</v>
      </c>
      <c r="F83487" t="s">
        <v>12</v>
      </c>
      <c r="G83487">
        <v>20073</v>
      </c>
      <c r="H83487">
        <v>23998</v>
      </c>
      <c r="I83487">
        <v>0.83644470400000004</v>
      </c>
    </row>
    <row r="83488" spans="1:9" hidden="1" x14ac:dyDescent="0.3">
      <c r="A83488" s="1">
        <v>44197</v>
      </c>
      <c r="B83488" t="s">
        <v>172</v>
      </c>
      <c r="C83488">
        <v>1</v>
      </c>
      <c r="D83488" t="s">
        <v>24</v>
      </c>
      <c r="E83488" t="s">
        <v>210</v>
      </c>
      <c r="F83488" t="s">
        <v>13</v>
      </c>
      <c r="G83488">
        <v>7380</v>
      </c>
      <c r="H83488">
        <v>10148</v>
      </c>
      <c r="I83488">
        <v>0.72723689400000002</v>
      </c>
    </row>
    <row r="83489" spans="1:9" hidden="1" x14ac:dyDescent="0.3">
      <c r="A83489" s="1">
        <v>44197</v>
      </c>
      <c r="B83489" t="s">
        <v>172</v>
      </c>
      <c r="C83489">
        <v>2</v>
      </c>
      <c r="D83489" t="s">
        <v>24</v>
      </c>
      <c r="E83489" t="s">
        <v>210</v>
      </c>
      <c r="F83489" t="s">
        <v>12</v>
      </c>
      <c r="G83489">
        <v>10553</v>
      </c>
      <c r="H83489">
        <v>12038</v>
      </c>
      <c r="I83489">
        <v>0.87664063800000003</v>
      </c>
    </row>
    <row r="83490" spans="1:9" hidden="1" x14ac:dyDescent="0.3">
      <c r="A83490" s="1">
        <v>44197</v>
      </c>
      <c r="B83490" t="s">
        <v>172</v>
      </c>
      <c r="C83490">
        <v>2</v>
      </c>
      <c r="D83490" t="s">
        <v>24</v>
      </c>
      <c r="E83490" t="s">
        <v>210</v>
      </c>
      <c r="F83490" t="s">
        <v>13</v>
      </c>
      <c r="G83490">
        <v>4570</v>
      </c>
      <c r="H83490">
        <v>5126</v>
      </c>
      <c r="I83490">
        <v>0.89153335899999997</v>
      </c>
    </row>
    <row r="83491" spans="1:9" hidden="1" x14ac:dyDescent="0.3">
      <c r="A83491" s="1">
        <v>44197</v>
      </c>
      <c r="B83491" t="s">
        <v>172</v>
      </c>
      <c r="C83491">
        <v>1</v>
      </c>
      <c r="D83491" t="s">
        <v>24</v>
      </c>
      <c r="E83491" t="s">
        <v>211</v>
      </c>
      <c r="F83491" t="s">
        <v>12</v>
      </c>
      <c r="G83491">
        <v>5413</v>
      </c>
      <c r="H83491">
        <v>5968</v>
      </c>
      <c r="I83491">
        <v>0.90700402099999999</v>
      </c>
    </row>
    <row r="83492" spans="1:9" hidden="1" x14ac:dyDescent="0.3">
      <c r="A83492" s="1">
        <v>44197</v>
      </c>
      <c r="B83492" t="s">
        <v>172</v>
      </c>
      <c r="C83492">
        <v>1</v>
      </c>
      <c r="D83492" t="s">
        <v>24</v>
      </c>
      <c r="E83492" t="s">
        <v>211</v>
      </c>
      <c r="F83492" t="s">
        <v>13</v>
      </c>
      <c r="G83492">
        <v>3362</v>
      </c>
      <c r="H83492">
        <v>4006</v>
      </c>
      <c r="I83492">
        <v>0.839241138</v>
      </c>
    </row>
    <row r="83493" spans="1:9" hidden="1" x14ac:dyDescent="0.3">
      <c r="A83493" s="1">
        <v>44197</v>
      </c>
      <c r="B83493" t="s">
        <v>172</v>
      </c>
      <c r="C83493">
        <v>2</v>
      </c>
      <c r="D83493" t="s">
        <v>24</v>
      </c>
      <c r="E83493" t="s">
        <v>211</v>
      </c>
      <c r="F83493" t="s">
        <v>12</v>
      </c>
      <c r="G83493">
        <v>1953</v>
      </c>
      <c r="H83493">
        <v>2191</v>
      </c>
      <c r="I83493">
        <v>0.89137380200000005</v>
      </c>
    </row>
    <row r="83494" spans="1:9" hidden="1" x14ac:dyDescent="0.3">
      <c r="A83494" s="1">
        <v>44197</v>
      </c>
      <c r="B83494" t="s">
        <v>172</v>
      </c>
      <c r="C83494">
        <v>2</v>
      </c>
      <c r="D83494" t="s">
        <v>24</v>
      </c>
      <c r="E83494" t="s">
        <v>211</v>
      </c>
      <c r="F83494" t="s">
        <v>13</v>
      </c>
      <c r="G83494">
        <v>725</v>
      </c>
      <c r="H83494">
        <v>866</v>
      </c>
      <c r="I83494">
        <v>0.83718244799999997</v>
      </c>
    </row>
    <row r="83495" spans="1:9" hidden="1" x14ac:dyDescent="0.3">
      <c r="A83495" s="1">
        <v>44197</v>
      </c>
      <c r="B83495" t="s">
        <v>172</v>
      </c>
      <c r="C83495">
        <v>1</v>
      </c>
      <c r="D83495" t="s">
        <v>24</v>
      </c>
      <c r="E83495" t="s">
        <v>212</v>
      </c>
      <c r="F83495" t="s">
        <v>12</v>
      </c>
      <c r="G83495">
        <v>3306</v>
      </c>
      <c r="H83495">
        <v>3747</v>
      </c>
      <c r="I83495">
        <v>0.88230584499999998</v>
      </c>
    </row>
    <row r="83496" spans="1:9" hidden="1" x14ac:dyDescent="0.3">
      <c r="A83496" s="1">
        <v>44197</v>
      </c>
      <c r="B83496" t="s">
        <v>172</v>
      </c>
      <c r="C83496">
        <v>1</v>
      </c>
      <c r="D83496" t="s">
        <v>24</v>
      </c>
      <c r="E83496" t="s">
        <v>212</v>
      </c>
      <c r="F83496" t="s">
        <v>13</v>
      </c>
      <c r="G83496">
        <v>1666</v>
      </c>
      <c r="H83496">
        <v>2076</v>
      </c>
      <c r="I83496">
        <v>0.80250481699999998</v>
      </c>
    </row>
    <row r="83497" spans="1:9" hidden="1" x14ac:dyDescent="0.3">
      <c r="A83497" s="1">
        <v>44197</v>
      </c>
      <c r="B83497" t="s">
        <v>172</v>
      </c>
      <c r="C83497">
        <v>2</v>
      </c>
      <c r="D83497" t="s">
        <v>24</v>
      </c>
      <c r="E83497" t="s">
        <v>212</v>
      </c>
      <c r="F83497" t="s">
        <v>12</v>
      </c>
      <c r="G83497">
        <v>1196</v>
      </c>
      <c r="H83497">
        <v>1317</v>
      </c>
      <c r="I83497">
        <v>0.90812452499999996</v>
      </c>
    </row>
    <row r="83498" spans="1:9" hidden="1" x14ac:dyDescent="0.3">
      <c r="A83498" s="1">
        <v>44197</v>
      </c>
      <c r="B83498" t="s">
        <v>172</v>
      </c>
      <c r="C83498">
        <v>2</v>
      </c>
      <c r="D83498" t="s">
        <v>24</v>
      </c>
      <c r="E83498" t="s">
        <v>212</v>
      </c>
      <c r="F83498" t="s">
        <v>13</v>
      </c>
      <c r="G83498">
        <v>606</v>
      </c>
      <c r="H83498">
        <v>666</v>
      </c>
      <c r="I83498">
        <v>0.90990990999999999</v>
      </c>
    </row>
    <row r="83499" spans="1:9" hidden="1" x14ac:dyDescent="0.3">
      <c r="A83499" s="1">
        <v>44197</v>
      </c>
      <c r="B83499" t="s">
        <v>172</v>
      </c>
      <c r="C83499">
        <v>1</v>
      </c>
      <c r="D83499" t="s">
        <v>24</v>
      </c>
      <c r="E83499" t="s">
        <v>213</v>
      </c>
      <c r="F83499" t="s">
        <v>12</v>
      </c>
      <c r="G83499">
        <v>12237</v>
      </c>
      <c r="H83499">
        <v>13392</v>
      </c>
      <c r="I83499">
        <v>0.91375448000000004</v>
      </c>
    </row>
    <row r="83500" spans="1:9" hidden="1" x14ac:dyDescent="0.3">
      <c r="A83500" s="1">
        <v>44197</v>
      </c>
      <c r="B83500" t="s">
        <v>172</v>
      </c>
      <c r="C83500">
        <v>1</v>
      </c>
      <c r="D83500" t="s">
        <v>24</v>
      </c>
      <c r="E83500" t="s">
        <v>213</v>
      </c>
      <c r="F83500" t="s">
        <v>13</v>
      </c>
      <c r="G83500">
        <v>5272</v>
      </c>
      <c r="H83500">
        <v>6107</v>
      </c>
      <c r="I83500">
        <v>0.86327165500000003</v>
      </c>
    </row>
    <row r="83501" spans="1:9" hidden="1" x14ac:dyDescent="0.3">
      <c r="A83501" s="1">
        <v>44197</v>
      </c>
      <c r="B83501" t="s">
        <v>172</v>
      </c>
      <c r="C83501">
        <v>2</v>
      </c>
      <c r="D83501" t="s">
        <v>24</v>
      </c>
      <c r="E83501" t="s">
        <v>213</v>
      </c>
      <c r="F83501" t="s">
        <v>12</v>
      </c>
      <c r="G83501">
        <v>4529</v>
      </c>
      <c r="H83501">
        <v>5059</v>
      </c>
      <c r="I83501">
        <v>0.895236213</v>
      </c>
    </row>
    <row r="83502" spans="1:9" hidden="1" x14ac:dyDescent="0.3">
      <c r="A83502" s="1">
        <v>44197</v>
      </c>
      <c r="B83502" t="s">
        <v>172</v>
      </c>
      <c r="C83502">
        <v>2</v>
      </c>
      <c r="D83502" t="s">
        <v>24</v>
      </c>
      <c r="E83502" t="s">
        <v>213</v>
      </c>
      <c r="F83502" t="s">
        <v>13</v>
      </c>
      <c r="G83502">
        <v>1710</v>
      </c>
      <c r="H83502">
        <v>1939</v>
      </c>
      <c r="I83502">
        <v>0.88189788599999996</v>
      </c>
    </row>
    <row r="83503" spans="1:9" hidden="1" x14ac:dyDescent="0.3">
      <c r="A83503" s="1">
        <v>44197</v>
      </c>
      <c r="B83503" t="s">
        <v>172</v>
      </c>
      <c r="C83503">
        <v>1</v>
      </c>
      <c r="D83503" t="s">
        <v>24</v>
      </c>
      <c r="E83503" t="s">
        <v>214</v>
      </c>
      <c r="F83503" t="s">
        <v>12</v>
      </c>
      <c r="G83503">
        <v>9209</v>
      </c>
      <c r="H83503">
        <v>10186</v>
      </c>
      <c r="I83503">
        <v>0.90408403699999995</v>
      </c>
    </row>
    <row r="83504" spans="1:9" hidden="1" x14ac:dyDescent="0.3">
      <c r="A83504" s="1">
        <v>44197</v>
      </c>
      <c r="B83504" t="s">
        <v>172</v>
      </c>
      <c r="C83504">
        <v>1</v>
      </c>
      <c r="D83504" t="s">
        <v>24</v>
      </c>
      <c r="E83504" t="s">
        <v>214</v>
      </c>
      <c r="F83504" t="s">
        <v>13</v>
      </c>
      <c r="G83504">
        <v>3269</v>
      </c>
      <c r="H83504">
        <v>3953</v>
      </c>
      <c r="I83504">
        <v>0.82696686100000005</v>
      </c>
    </row>
    <row r="83505" spans="1:9" hidden="1" x14ac:dyDescent="0.3">
      <c r="A83505" s="1">
        <v>44197</v>
      </c>
      <c r="B83505" t="s">
        <v>172</v>
      </c>
      <c r="C83505">
        <v>2</v>
      </c>
      <c r="D83505" t="s">
        <v>24</v>
      </c>
      <c r="E83505" t="s">
        <v>214</v>
      </c>
      <c r="F83505" t="s">
        <v>12</v>
      </c>
      <c r="G83505">
        <v>6356</v>
      </c>
      <c r="H83505">
        <v>7157</v>
      </c>
      <c r="I83505">
        <v>0.88808159799999997</v>
      </c>
    </row>
    <row r="83506" spans="1:9" hidden="1" x14ac:dyDescent="0.3">
      <c r="A83506" s="1">
        <v>44197</v>
      </c>
      <c r="B83506" t="s">
        <v>172</v>
      </c>
      <c r="C83506">
        <v>2</v>
      </c>
      <c r="D83506" t="s">
        <v>24</v>
      </c>
      <c r="E83506" t="s">
        <v>214</v>
      </c>
      <c r="F83506" t="s">
        <v>13</v>
      </c>
      <c r="G83506">
        <v>2262</v>
      </c>
      <c r="H83506">
        <v>2545</v>
      </c>
      <c r="I83506">
        <v>0.88880157199999998</v>
      </c>
    </row>
    <row r="83507" spans="1:9" hidden="1" x14ac:dyDescent="0.3">
      <c r="A83507" s="1">
        <v>44197</v>
      </c>
      <c r="B83507" t="s">
        <v>172</v>
      </c>
      <c r="C83507">
        <v>1</v>
      </c>
      <c r="D83507" t="s">
        <v>24</v>
      </c>
      <c r="E83507" t="s">
        <v>215</v>
      </c>
      <c r="F83507" t="s">
        <v>12</v>
      </c>
      <c r="G83507">
        <v>6445</v>
      </c>
      <c r="H83507">
        <v>7088</v>
      </c>
      <c r="I83507">
        <v>0.90928329600000002</v>
      </c>
    </row>
    <row r="83508" spans="1:9" hidden="1" x14ac:dyDescent="0.3">
      <c r="A83508" s="1">
        <v>44197</v>
      </c>
      <c r="B83508" t="s">
        <v>172</v>
      </c>
      <c r="C83508">
        <v>1</v>
      </c>
      <c r="D83508" t="s">
        <v>24</v>
      </c>
      <c r="E83508" t="s">
        <v>215</v>
      </c>
      <c r="F83508" t="s">
        <v>13</v>
      </c>
      <c r="G83508">
        <v>3168</v>
      </c>
      <c r="H83508">
        <v>3853</v>
      </c>
      <c r="I83508">
        <v>0.82221645499999996</v>
      </c>
    </row>
    <row r="83509" spans="1:9" hidden="1" x14ac:dyDescent="0.3">
      <c r="A83509" s="1">
        <v>44197</v>
      </c>
      <c r="B83509" t="s">
        <v>172</v>
      </c>
      <c r="C83509">
        <v>1</v>
      </c>
      <c r="D83509" t="s">
        <v>24</v>
      </c>
      <c r="E83509" t="s">
        <v>216</v>
      </c>
      <c r="F83509" t="s">
        <v>12</v>
      </c>
      <c r="G83509">
        <v>3951</v>
      </c>
      <c r="H83509">
        <v>4544</v>
      </c>
      <c r="I83509">
        <v>0.86949823900000001</v>
      </c>
    </row>
    <row r="83510" spans="1:9" hidden="1" x14ac:dyDescent="0.3">
      <c r="A83510" s="1">
        <v>44197</v>
      </c>
      <c r="B83510" t="s">
        <v>172</v>
      </c>
      <c r="C83510">
        <v>1</v>
      </c>
      <c r="D83510" t="s">
        <v>24</v>
      </c>
      <c r="E83510" t="s">
        <v>216</v>
      </c>
      <c r="F83510" t="s">
        <v>13</v>
      </c>
      <c r="G83510">
        <v>1688</v>
      </c>
      <c r="H83510">
        <v>2124</v>
      </c>
      <c r="I83510">
        <v>0.79472693000000005</v>
      </c>
    </row>
    <row r="83511" spans="1:9" hidden="1" x14ac:dyDescent="0.3">
      <c r="A83511" s="1">
        <v>44197</v>
      </c>
      <c r="B83511" t="s">
        <v>172</v>
      </c>
      <c r="C83511">
        <v>2</v>
      </c>
      <c r="D83511" t="s">
        <v>24</v>
      </c>
      <c r="E83511" t="s">
        <v>216</v>
      </c>
      <c r="F83511" t="s">
        <v>12</v>
      </c>
      <c r="G83511">
        <v>2006</v>
      </c>
      <c r="H83511">
        <v>2127</v>
      </c>
      <c r="I83511">
        <v>0.94311236499999995</v>
      </c>
    </row>
    <row r="83512" spans="1:9" hidden="1" x14ac:dyDescent="0.3">
      <c r="A83512" s="1">
        <v>44197</v>
      </c>
      <c r="B83512" t="s">
        <v>172</v>
      </c>
      <c r="C83512">
        <v>2</v>
      </c>
      <c r="D83512" t="s">
        <v>24</v>
      </c>
      <c r="E83512" t="s">
        <v>216</v>
      </c>
      <c r="F83512" t="s">
        <v>13</v>
      </c>
      <c r="G83512">
        <v>975</v>
      </c>
      <c r="H83512">
        <v>1037</v>
      </c>
      <c r="I83512">
        <v>0.94021215000000002</v>
      </c>
    </row>
    <row r="83513" spans="1:9" hidden="1" x14ac:dyDescent="0.3">
      <c r="A83513" s="1">
        <v>44197</v>
      </c>
      <c r="B83513" t="s">
        <v>172</v>
      </c>
      <c r="C83513">
        <v>1</v>
      </c>
      <c r="D83513" t="s">
        <v>24</v>
      </c>
      <c r="E83513" t="s">
        <v>217</v>
      </c>
      <c r="F83513" t="s">
        <v>12</v>
      </c>
      <c r="G83513">
        <v>4243</v>
      </c>
      <c r="H83513">
        <v>5349</v>
      </c>
      <c r="I83513">
        <v>0.79323237999999996</v>
      </c>
    </row>
    <row r="83514" spans="1:9" hidden="1" x14ac:dyDescent="0.3">
      <c r="A83514" s="1">
        <v>44197</v>
      </c>
      <c r="B83514" t="s">
        <v>172</v>
      </c>
      <c r="C83514">
        <v>1</v>
      </c>
      <c r="D83514" t="s">
        <v>24</v>
      </c>
      <c r="E83514" t="s">
        <v>217</v>
      </c>
      <c r="F83514" t="s">
        <v>13</v>
      </c>
      <c r="G83514">
        <v>1386</v>
      </c>
      <c r="H83514">
        <v>1805</v>
      </c>
      <c r="I83514">
        <v>0.76786703599999995</v>
      </c>
    </row>
    <row r="83515" spans="1:9" hidden="1" x14ac:dyDescent="0.3">
      <c r="A83515" s="1">
        <v>44197</v>
      </c>
      <c r="B83515" t="s">
        <v>172</v>
      </c>
      <c r="C83515">
        <v>2</v>
      </c>
      <c r="D83515" t="s">
        <v>24</v>
      </c>
      <c r="E83515" t="s">
        <v>217</v>
      </c>
      <c r="F83515" t="s">
        <v>12</v>
      </c>
      <c r="G83515">
        <v>1789</v>
      </c>
      <c r="H83515">
        <v>1980</v>
      </c>
      <c r="I83515">
        <v>0.90353535399999996</v>
      </c>
    </row>
    <row r="83516" spans="1:9" hidden="1" x14ac:dyDescent="0.3">
      <c r="A83516" s="1">
        <v>44197</v>
      </c>
      <c r="B83516" t="s">
        <v>172</v>
      </c>
      <c r="C83516">
        <v>2</v>
      </c>
      <c r="D83516" t="s">
        <v>24</v>
      </c>
      <c r="E83516" t="s">
        <v>217</v>
      </c>
      <c r="F83516" t="s">
        <v>13</v>
      </c>
      <c r="G83516">
        <v>676</v>
      </c>
      <c r="H83516">
        <v>742</v>
      </c>
      <c r="I83516">
        <v>0.91105121300000003</v>
      </c>
    </row>
    <row r="83517" spans="1:9" hidden="1" x14ac:dyDescent="0.3">
      <c r="A83517" s="1">
        <v>44197</v>
      </c>
      <c r="B83517" t="s">
        <v>172</v>
      </c>
      <c r="C83517">
        <v>1</v>
      </c>
      <c r="D83517" t="s">
        <v>24</v>
      </c>
      <c r="E83517" t="s">
        <v>218</v>
      </c>
      <c r="F83517" t="s">
        <v>12</v>
      </c>
      <c r="G83517">
        <v>8982</v>
      </c>
      <c r="H83517">
        <v>9845</v>
      </c>
      <c r="I83517">
        <v>0.91234128999999997</v>
      </c>
    </row>
    <row r="83518" spans="1:9" hidden="1" x14ac:dyDescent="0.3">
      <c r="A83518" s="1">
        <v>44197</v>
      </c>
      <c r="B83518" t="s">
        <v>172</v>
      </c>
      <c r="C83518">
        <v>1</v>
      </c>
      <c r="D83518" t="s">
        <v>24</v>
      </c>
      <c r="E83518" t="s">
        <v>218</v>
      </c>
      <c r="F83518" t="s">
        <v>13</v>
      </c>
      <c r="G83518">
        <v>4430</v>
      </c>
      <c r="H83518">
        <v>5304</v>
      </c>
      <c r="I83518">
        <v>0.83521870300000001</v>
      </c>
    </row>
    <row r="83519" spans="1:9" hidden="1" x14ac:dyDescent="0.3">
      <c r="A83519" s="1">
        <v>44197</v>
      </c>
      <c r="B83519" t="s">
        <v>172</v>
      </c>
      <c r="C83519">
        <v>2</v>
      </c>
      <c r="D83519" t="s">
        <v>24</v>
      </c>
      <c r="E83519" t="s">
        <v>218</v>
      </c>
      <c r="F83519" t="s">
        <v>12</v>
      </c>
      <c r="G83519">
        <v>3648</v>
      </c>
      <c r="H83519">
        <v>4143</v>
      </c>
      <c r="I83519">
        <v>0.880521361</v>
      </c>
    </row>
    <row r="83520" spans="1:9" hidden="1" x14ac:dyDescent="0.3">
      <c r="A83520" s="1">
        <v>44197</v>
      </c>
      <c r="B83520" t="s">
        <v>172</v>
      </c>
      <c r="C83520">
        <v>2</v>
      </c>
      <c r="D83520" t="s">
        <v>24</v>
      </c>
      <c r="E83520" t="s">
        <v>218</v>
      </c>
      <c r="F83520" t="s">
        <v>13</v>
      </c>
      <c r="G83520">
        <v>1449</v>
      </c>
      <c r="H83520">
        <v>1699</v>
      </c>
      <c r="I83520">
        <v>0.85285462000000001</v>
      </c>
    </row>
    <row r="83521" spans="1:9" hidden="1" x14ac:dyDescent="0.3">
      <c r="A83521" s="1">
        <v>44197</v>
      </c>
      <c r="B83521" t="s">
        <v>172</v>
      </c>
      <c r="C83521">
        <v>1</v>
      </c>
      <c r="D83521" t="s">
        <v>24</v>
      </c>
      <c r="E83521" t="s">
        <v>219</v>
      </c>
      <c r="F83521" t="s">
        <v>12</v>
      </c>
      <c r="G83521">
        <v>13804</v>
      </c>
      <c r="H83521">
        <v>18447</v>
      </c>
      <c r="I83521">
        <v>0.74830595799999999</v>
      </c>
    </row>
    <row r="83522" spans="1:9" hidden="1" x14ac:dyDescent="0.3">
      <c r="A83522" s="1">
        <v>44197</v>
      </c>
      <c r="B83522" t="s">
        <v>172</v>
      </c>
      <c r="C83522">
        <v>1</v>
      </c>
      <c r="D83522" t="s">
        <v>24</v>
      </c>
      <c r="E83522" t="s">
        <v>219</v>
      </c>
      <c r="F83522" t="s">
        <v>13</v>
      </c>
      <c r="G83522">
        <v>5450</v>
      </c>
      <c r="H83522">
        <v>7992</v>
      </c>
      <c r="I83522">
        <v>0.68193193200000002</v>
      </c>
    </row>
    <row r="83523" spans="1:9" hidden="1" x14ac:dyDescent="0.3">
      <c r="A83523" s="1">
        <v>44197</v>
      </c>
      <c r="B83523" t="s">
        <v>172</v>
      </c>
      <c r="C83523">
        <v>2</v>
      </c>
      <c r="D83523" t="s">
        <v>24</v>
      </c>
      <c r="E83523" t="s">
        <v>219</v>
      </c>
      <c r="F83523" t="s">
        <v>12</v>
      </c>
      <c r="G83523">
        <v>5058</v>
      </c>
      <c r="H83523">
        <v>7083</v>
      </c>
      <c r="I83523">
        <v>0.71410419300000005</v>
      </c>
    </row>
    <row r="83524" spans="1:9" hidden="1" x14ac:dyDescent="0.3">
      <c r="A83524" s="1">
        <v>44197</v>
      </c>
      <c r="B83524" t="s">
        <v>172</v>
      </c>
      <c r="C83524">
        <v>2</v>
      </c>
      <c r="D83524" t="s">
        <v>24</v>
      </c>
      <c r="E83524" t="s">
        <v>219</v>
      </c>
      <c r="F83524" t="s">
        <v>13</v>
      </c>
      <c r="G83524">
        <v>1802</v>
      </c>
      <c r="H83524">
        <v>2388</v>
      </c>
      <c r="I83524">
        <v>0.754606365</v>
      </c>
    </row>
    <row r="83525" spans="1:9" hidden="1" x14ac:dyDescent="0.3">
      <c r="A83525" s="1">
        <v>44197</v>
      </c>
      <c r="B83525" t="s">
        <v>172</v>
      </c>
      <c r="C83525">
        <v>1</v>
      </c>
      <c r="D83525" t="s">
        <v>24</v>
      </c>
      <c r="E83525" t="s">
        <v>220</v>
      </c>
      <c r="F83525" t="s">
        <v>12</v>
      </c>
      <c r="G83525">
        <v>10533</v>
      </c>
      <c r="H83525">
        <v>11740</v>
      </c>
      <c r="I83525">
        <v>0.89718909700000005</v>
      </c>
    </row>
    <row r="83526" spans="1:9" hidden="1" x14ac:dyDescent="0.3">
      <c r="A83526" s="1">
        <v>44197</v>
      </c>
      <c r="B83526" t="s">
        <v>172</v>
      </c>
      <c r="C83526">
        <v>1</v>
      </c>
      <c r="D83526" t="s">
        <v>24</v>
      </c>
      <c r="E83526" t="s">
        <v>220</v>
      </c>
      <c r="F83526" t="s">
        <v>13</v>
      </c>
      <c r="G83526">
        <v>7213</v>
      </c>
      <c r="H83526">
        <v>8731</v>
      </c>
      <c r="I83526">
        <v>0.82613675399999997</v>
      </c>
    </row>
    <row r="83527" spans="1:9" hidden="1" x14ac:dyDescent="0.3">
      <c r="A83527" s="1">
        <v>44197</v>
      </c>
      <c r="B83527" t="s">
        <v>172</v>
      </c>
      <c r="C83527">
        <v>2</v>
      </c>
      <c r="D83527" t="s">
        <v>24</v>
      </c>
      <c r="E83527" t="s">
        <v>220</v>
      </c>
      <c r="F83527" t="s">
        <v>12</v>
      </c>
      <c r="G83527">
        <v>4002</v>
      </c>
      <c r="H83527">
        <v>4405</v>
      </c>
      <c r="I83527">
        <v>0.90851305299999996</v>
      </c>
    </row>
    <row r="83528" spans="1:9" hidden="1" x14ac:dyDescent="0.3">
      <c r="A83528" s="1">
        <v>44197</v>
      </c>
      <c r="B83528" t="s">
        <v>172</v>
      </c>
      <c r="C83528">
        <v>2</v>
      </c>
      <c r="D83528" t="s">
        <v>24</v>
      </c>
      <c r="E83528" t="s">
        <v>220</v>
      </c>
      <c r="F83528" t="s">
        <v>13</v>
      </c>
      <c r="G83528">
        <v>1359</v>
      </c>
      <c r="H83528">
        <v>1519</v>
      </c>
      <c r="I83528">
        <v>0.89466754400000004</v>
      </c>
    </row>
    <row r="83529" spans="1:9" hidden="1" x14ac:dyDescent="0.3">
      <c r="A83529" s="1">
        <v>44197</v>
      </c>
      <c r="B83529" t="s">
        <v>172</v>
      </c>
      <c r="C83529">
        <v>1</v>
      </c>
      <c r="D83529" t="s">
        <v>24</v>
      </c>
      <c r="E83529" t="s">
        <v>221</v>
      </c>
      <c r="F83529" t="s">
        <v>12</v>
      </c>
      <c r="G83529">
        <v>1018</v>
      </c>
      <c r="H83529">
        <v>1114</v>
      </c>
      <c r="I83529">
        <v>0.91382405700000002</v>
      </c>
    </row>
    <row r="83530" spans="1:9" hidden="1" x14ac:dyDescent="0.3">
      <c r="A83530" s="1">
        <v>44197</v>
      </c>
      <c r="B83530" t="s">
        <v>172</v>
      </c>
      <c r="C83530">
        <v>1</v>
      </c>
      <c r="D83530" t="s">
        <v>24</v>
      </c>
      <c r="E83530" t="s">
        <v>221</v>
      </c>
      <c r="F83530" t="s">
        <v>13</v>
      </c>
      <c r="G83530">
        <v>1806</v>
      </c>
      <c r="H83530">
        <v>2104</v>
      </c>
      <c r="I83530">
        <v>0.85836501899999995</v>
      </c>
    </row>
    <row r="83531" spans="1:9" hidden="1" x14ac:dyDescent="0.3">
      <c r="A83531" s="1">
        <v>44197</v>
      </c>
      <c r="B83531" t="s">
        <v>172</v>
      </c>
      <c r="C83531">
        <v>1</v>
      </c>
      <c r="D83531" t="s">
        <v>24</v>
      </c>
      <c r="E83531" t="s">
        <v>222</v>
      </c>
      <c r="F83531" t="s">
        <v>12</v>
      </c>
      <c r="G83531">
        <v>36690</v>
      </c>
      <c r="H83531">
        <v>38947</v>
      </c>
      <c r="I83531">
        <v>0.94204945200000001</v>
      </c>
    </row>
    <row r="83532" spans="1:9" hidden="1" x14ac:dyDescent="0.3">
      <c r="A83532" s="1">
        <v>44197</v>
      </c>
      <c r="B83532" t="s">
        <v>172</v>
      </c>
      <c r="C83532">
        <v>1</v>
      </c>
      <c r="D83532" t="s">
        <v>24</v>
      </c>
      <c r="E83532" t="s">
        <v>222</v>
      </c>
      <c r="F83532" t="s">
        <v>13</v>
      </c>
      <c r="G83532">
        <v>17620</v>
      </c>
      <c r="H83532">
        <v>19738</v>
      </c>
      <c r="I83532">
        <v>0.89269429499999997</v>
      </c>
    </row>
    <row r="83533" spans="1:9" hidden="1" x14ac:dyDescent="0.3">
      <c r="A83533" s="1">
        <v>44197</v>
      </c>
      <c r="B83533" t="s">
        <v>172</v>
      </c>
      <c r="C83533">
        <v>2</v>
      </c>
      <c r="D83533" t="s">
        <v>24</v>
      </c>
      <c r="E83533" t="s">
        <v>222</v>
      </c>
      <c r="F83533" t="s">
        <v>12</v>
      </c>
      <c r="G83533">
        <v>12627</v>
      </c>
      <c r="H83533">
        <v>13720</v>
      </c>
      <c r="I83533">
        <v>0.92033527699999995</v>
      </c>
    </row>
    <row r="83534" spans="1:9" hidden="1" x14ac:dyDescent="0.3">
      <c r="A83534" s="1">
        <v>44197</v>
      </c>
      <c r="B83534" t="s">
        <v>172</v>
      </c>
      <c r="C83534">
        <v>2</v>
      </c>
      <c r="D83534" t="s">
        <v>24</v>
      </c>
      <c r="E83534" t="s">
        <v>222</v>
      </c>
      <c r="F83534" t="s">
        <v>13</v>
      </c>
      <c r="G83534">
        <v>5087</v>
      </c>
      <c r="H83534">
        <v>5647</v>
      </c>
      <c r="I83534">
        <v>0.90083230000000003</v>
      </c>
    </row>
    <row r="83535" spans="1:9" hidden="1" x14ac:dyDescent="0.3">
      <c r="A83535" s="1">
        <v>44197</v>
      </c>
      <c r="B83535" t="s">
        <v>172</v>
      </c>
      <c r="C83535">
        <v>1</v>
      </c>
      <c r="D83535" t="s">
        <v>24</v>
      </c>
      <c r="E83535" t="s">
        <v>223</v>
      </c>
      <c r="F83535" t="s">
        <v>12</v>
      </c>
      <c r="G83535">
        <v>10846</v>
      </c>
      <c r="H83535">
        <v>11956</v>
      </c>
      <c r="I83535">
        <v>0.90715958500000005</v>
      </c>
    </row>
    <row r="83536" spans="1:9" hidden="1" x14ac:dyDescent="0.3">
      <c r="A83536" s="1">
        <v>44197</v>
      </c>
      <c r="B83536" t="s">
        <v>172</v>
      </c>
      <c r="C83536">
        <v>1</v>
      </c>
      <c r="D83536" t="s">
        <v>24</v>
      </c>
      <c r="E83536" t="s">
        <v>223</v>
      </c>
      <c r="F83536" t="s">
        <v>13</v>
      </c>
      <c r="G83536">
        <v>4966</v>
      </c>
      <c r="H83536">
        <v>6052</v>
      </c>
      <c r="I83536">
        <v>0.82055518800000005</v>
      </c>
    </row>
    <row r="83537" spans="1:9" hidden="1" x14ac:dyDescent="0.3">
      <c r="A83537" s="1">
        <v>44197</v>
      </c>
      <c r="B83537" t="s">
        <v>172</v>
      </c>
      <c r="C83537">
        <v>2</v>
      </c>
      <c r="D83537" t="s">
        <v>24</v>
      </c>
      <c r="E83537" t="s">
        <v>223</v>
      </c>
      <c r="F83537" t="s">
        <v>12</v>
      </c>
      <c r="G83537">
        <v>3764</v>
      </c>
      <c r="H83537">
        <v>4333</v>
      </c>
      <c r="I83537">
        <v>0.86868220600000001</v>
      </c>
    </row>
    <row r="83538" spans="1:9" hidden="1" x14ac:dyDescent="0.3">
      <c r="A83538" s="1">
        <v>44197</v>
      </c>
      <c r="B83538" t="s">
        <v>172</v>
      </c>
      <c r="C83538">
        <v>2</v>
      </c>
      <c r="D83538" t="s">
        <v>24</v>
      </c>
      <c r="E83538" t="s">
        <v>223</v>
      </c>
      <c r="F83538" t="s">
        <v>13</v>
      </c>
      <c r="G83538">
        <v>1391</v>
      </c>
      <c r="H83538">
        <v>1673</v>
      </c>
      <c r="I83538">
        <v>0.83144052599999996</v>
      </c>
    </row>
    <row r="83539" spans="1:9" hidden="1" x14ac:dyDescent="0.3">
      <c r="A83539" s="1">
        <v>44197</v>
      </c>
      <c r="B83539" t="s">
        <v>172</v>
      </c>
      <c r="C83539">
        <v>1</v>
      </c>
      <c r="D83539" t="s">
        <v>24</v>
      </c>
      <c r="E83539" t="s">
        <v>224</v>
      </c>
      <c r="F83539" t="s">
        <v>12</v>
      </c>
      <c r="G83539">
        <v>2876</v>
      </c>
      <c r="H83539">
        <v>3152</v>
      </c>
      <c r="I83539">
        <v>0.91243654799999996</v>
      </c>
    </row>
    <row r="83540" spans="1:9" hidden="1" x14ac:dyDescent="0.3">
      <c r="A83540" s="1">
        <v>44197</v>
      </c>
      <c r="B83540" t="s">
        <v>172</v>
      </c>
      <c r="C83540">
        <v>1</v>
      </c>
      <c r="D83540" t="s">
        <v>24</v>
      </c>
      <c r="E83540" t="s">
        <v>224</v>
      </c>
      <c r="F83540" t="s">
        <v>13</v>
      </c>
      <c r="G83540">
        <v>1755</v>
      </c>
      <c r="H83540">
        <v>2075</v>
      </c>
      <c r="I83540">
        <v>0.84578313299999996</v>
      </c>
    </row>
    <row r="83541" spans="1:9" hidden="1" x14ac:dyDescent="0.3">
      <c r="A83541" s="1">
        <v>44197</v>
      </c>
      <c r="B83541" t="s">
        <v>172</v>
      </c>
      <c r="C83541">
        <v>2</v>
      </c>
      <c r="D83541" t="s">
        <v>24</v>
      </c>
      <c r="E83541" t="s">
        <v>224</v>
      </c>
      <c r="F83541" t="s">
        <v>12</v>
      </c>
      <c r="G83541">
        <v>1204</v>
      </c>
      <c r="H83541">
        <v>1376</v>
      </c>
      <c r="I83541">
        <v>0.875</v>
      </c>
    </row>
    <row r="83542" spans="1:9" hidden="1" x14ac:dyDescent="0.3">
      <c r="A83542" s="1">
        <v>44197</v>
      </c>
      <c r="B83542" t="s">
        <v>172</v>
      </c>
      <c r="C83542">
        <v>2</v>
      </c>
      <c r="D83542" t="s">
        <v>24</v>
      </c>
      <c r="E83542" t="s">
        <v>224</v>
      </c>
      <c r="F83542" t="s">
        <v>13</v>
      </c>
      <c r="G83542">
        <v>544</v>
      </c>
      <c r="H83542">
        <v>616</v>
      </c>
      <c r="I83542">
        <v>0.88311688300000002</v>
      </c>
    </row>
    <row r="83543" spans="1:9" hidden="1" x14ac:dyDescent="0.3">
      <c r="A83543" s="1">
        <v>44197</v>
      </c>
      <c r="B83543" t="s">
        <v>172</v>
      </c>
      <c r="C83543">
        <v>1</v>
      </c>
      <c r="D83543" t="s">
        <v>24</v>
      </c>
      <c r="E83543" t="s">
        <v>225</v>
      </c>
      <c r="F83543" t="s">
        <v>12</v>
      </c>
      <c r="G83543">
        <v>16776</v>
      </c>
      <c r="H83543">
        <v>20276</v>
      </c>
      <c r="I83543">
        <v>0.82738212700000002</v>
      </c>
    </row>
    <row r="83544" spans="1:9" hidden="1" x14ac:dyDescent="0.3">
      <c r="A83544" s="1">
        <v>44197</v>
      </c>
      <c r="B83544" t="s">
        <v>172</v>
      </c>
      <c r="C83544">
        <v>1</v>
      </c>
      <c r="D83544" t="s">
        <v>24</v>
      </c>
      <c r="E83544" t="s">
        <v>225</v>
      </c>
      <c r="F83544" t="s">
        <v>13</v>
      </c>
      <c r="G83544">
        <v>6714</v>
      </c>
      <c r="H83544">
        <v>8935</v>
      </c>
      <c r="I83544">
        <v>0.75142697300000005</v>
      </c>
    </row>
    <row r="83545" spans="1:9" hidden="1" x14ac:dyDescent="0.3">
      <c r="A83545" s="1">
        <v>44197</v>
      </c>
      <c r="B83545" t="s">
        <v>172</v>
      </c>
      <c r="C83545">
        <v>2</v>
      </c>
      <c r="D83545" t="s">
        <v>24</v>
      </c>
      <c r="E83545" t="s">
        <v>225</v>
      </c>
      <c r="F83545" t="s">
        <v>12</v>
      </c>
      <c r="G83545">
        <v>6564</v>
      </c>
      <c r="H83545">
        <v>7858</v>
      </c>
      <c r="I83545">
        <v>0.83532705500000004</v>
      </c>
    </row>
    <row r="83546" spans="1:9" hidden="1" x14ac:dyDescent="0.3">
      <c r="A83546" s="1">
        <v>44197</v>
      </c>
      <c r="B83546" t="s">
        <v>172</v>
      </c>
      <c r="C83546">
        <v>2</v>
      </c>
      <c r="D83546" t="s">
        <v>24</v>
      </c>
      <c r="E83546" t="s">
        <v>225</v>
      </c>
      <c r="F83546" t="s">
        <v>13</v>
      </c>
      <c r="G83546">
        <v>2140</v>
      </c>
      <c r="H83546">
        <v>2666</v>
      </c>
      <c r="I83546">
        <v>0.80270067499999997</v>
      </c>
    </row>
    <row r="83547" spans="1:9" hidden="1" x14ac:dyDescent="0.3">
      <c r="A83547" s="1">
        <v>44197</v>
      </c>
      <c r="B83547" t="s">
        <v>172</v>
      </c>
      <c r="C83547">
        <v>1</v>
      </c>
      <c r="D83547" t="s">
        <v>24</v>
      </c>
      <c r="E83547" t="s">
        <v>226</v>
      </c>
      <c r="F83547" t="s">
        <v>12</v>
      </c>
      <c r="G83547">
        <v>18108</v>
      </c>
      <c r="H83547">
        <v>20808</v>
      </c>
      <c r="I83547">
        <v>0.87024221499999999</v>
      </c>
    </row>
    <row r="83548" spans="1:9" hidden="1" x14ac:dyDescent="0.3">
      <c r="A83548" s="1">
        <v>44197</v>
      </c>
      <c r="B83548" t="s">
        <v>172</v>
      </c>
      <c r="C83548">
        <v>1</v>
      </c>
      <c r="D83548" t="s">
        <v>24</v>
      </c>
      <c r="E83548" t="s">
        <v>226</v>
      </c>
      <c r="F83548" t="s">
        <v>13</v>
      </c>
      <c r="G83548">
        <v>7326</v>
      </c>
      <c r="H83548">
        <v>8950</v>
      </c>
      <c r="I83548">
        <v>0.81854748600000005</v>
      </c>
    </row>
    <row r="83549" spans="1:9" hidden="1" x14ac:dyDescent="0.3">
      <c r="A83549" s="1">
        <v>44197</v>
      </c>
      <c r="B83549" t="s">
        <v>172</v>
      </c>
      <c r="C83549">
        <v>2</v>
      </c>
      <c r="D83549" t="s">
        <v>24</v>
      </c>
      <c r="E83549" t="s">
        <v>226</v>
      </c>
      <c r="F83549" t="s">
        <v>12</v>
      </c>
      <c r="G83549">
        <v>3814</v>
      </c>
      <c r="H83549">
        <v>4329</v>
      </c>
      <c r="I83549">
        <v>0.88103488100000005</v>
      </c>
    </row>
    <row r="83550" spans="1:9" hidden="1" x14ac:dyDescent="0.3">
      <c r="A83550" s="1">
        <v>44197</v>
      </c>
      <c r="B83550" t="s">
        <v>172</v>
      </c>
      <c r="C83550">
        <v>2</v>
      </c>
      <c r="D83550" t="s">
        <v>24</v>
      </c>
      <c r="E83550" t="s">
        <v>226</v>
      </c>
      <c r="F83550" t="s">
        <v>13</v>
      </c>
      <c r="G83550">
        <v>1618</v>
      </c>
      <c r="H83550">
        <v>1779</v>
      </c>
      <c r="I83550">
        <v>0.90949971900000004</v>
      </c>
    </row>
    <row r="83551" spans="1:9" hidden="1" x14ac:dyDescent="0.3">
      <c r="A83551" s="1">
        <v>44197</v>
      </c>
      <c r="B83551" t="s">
        <v>172</v>
      </c>
      <c r="C83551">
        <v>1</v>
      </c>
      <c r="D83551" t="s">
        <v>24</v>
      </c>
      <c r="E83551" t="s">
        <v>227</v>
      </c>
      <c r="F83551" t="s">
        <v>12</v>
      </c>
      <c r="G83551">
        <v>10479</v>
      </c>
      <c r="H83551">
        <v>11673</v>
      </c>
      <c r="I83551">
        <v>0.89771266999999999</v>
      </c>
    </row>
    <row r="83552" spans="1:9" hidden="1" x14ac:dyDescent="0.3">
      <c r="A83552" s="1">
        <v>44197</v>
      </c>
      <c r="B83552" t="s">
        <v>172</v>
      </c>
      <c r="C83552">
        <v>1</v>
      </c>
      <c r="D83552" t="s">
        <v>24</v>
      </c>
      <c r="E83552" t="s">
        <v>227</v>
      </c>
      <c r="F83552" t="s">
        <v>13</v>
      </c>
      <c r="G83552">
        <v>6373</v>
      </c>
      <c r="H83552">
        <v>7733</v>
      </c>
      <c r="I83552">
        <v>0.82413035000000001</v>
      </c>
    </row>
    <row r="83553" spans="1:9" hidden="1" x14ac:dyDescent="0.3">
      <c r="A83553" s="1">
        <v>44197</v>
      </c>
      <c r="B83553" t="s">
        <v>172</v>
      </c>
      <c r="C83553">
        <v>2</v>
      </c>
      <c r="D83553" t="s">
        <v>24</v>
      </c>
      <c r="E83553" t="s">
        <v>227</v>
      </c>
      <c r="F83553" t="s">
        <v>12</v>
      </c>
      <c r="G83553">
        <v>1703</v>
      </c>
      <c r="H83553">
        <v>1989</v>
      </c>
      <c r="I83553">
        <v>0.85620914999999997</v>
      </c>
    </row>
    <row r="83554" spans="1:9" hidden="1" x14ac:dyDescent="0.3">
      <c r="A83554" s="1">
        <v>44197</v>
      </c>
      <c r="B83554" t="s">
        <v>172</v>
      </c>
      <c r="C83554">
        <v>2</v>
      </c>
      <c r="D83554" t="s">
        <v>24</v>
      </c>
      <c r="E83554" t="s">
        <v>227</v>
      </c>
      <c r="F83554" t="s">
        <v>13</v>
      </c>
      <c r="G83554">
        <v>749</v>
      </c>
      <c r="H83554">
        <v>966</v>
      </c>
      <c r="I83554">
        <v>0.77536231899999997</v>
      </c>
    </row>
    <row r="83555" spans="1:9" hidden="1" x14ac:dyDescent="0.3">
      <c r="A83555" s="1">
        <v>44197</v>
      </c>
      <c r="B83555" t="s">
        <v>172</v>
      </c>
      <c r="C83555">
        <v>1</v>
      </c>
      <c r="D83555" t="s">
        <v>24</v>
      </c>
      <c r="E83555" t="s">
        <v>228</v>
      </c>
      <c r="F83555" t="s">
        <v>12</v>
      </c>
      <c r="G83555">
        <v>9644</v>
      </c>
      <c r="H83555">
        <v>12725</v>
      </c>
      <c r="I83555">
        <v>0.75787819300000003</v>
      </c>
    </row>
    <row r="83556" spans="1:9" hidden="1" x14ac:dyDescent="0.3">
      <c r="A83556" s="1">
        <v>44197</v>
      </c>
      <c r="B83556" t="s">
        <v>172</v>
      </c>
      <c r="C83556">
        <v>1</v>
      </c>
      <c r="D83556" t="s">
        <v>24</v>
      </c>
      <c r="E83556" t="s">
        <v>228</v>
      </c>
      <c r="F83556" t="s">
        <v>13</v>
      </c>
      <c r="G83556">
        <v>3526</v>
      </c>
      <c r="H83556">
        <v>4752</v>
      </c>
      <c r="I83556">
        <v>0.74200336700000002</v>
      </c>
    </row>
    <row r="83557" spans="1:9" hidden="1" x14ac:dyDescent="0.3">
      <c r="A83557" s="1">
        <v>44197</v>
      </c>
      <c r="B83557" t="s">
        <v>172</v>
      </c>
      <c r="C83557">
        <v>2</v>
      </c>
      <c r="D83557" t="s">
        <v>24</v>
      </c>
      <c r="E83557" t="s">
        <v>228</v>
      </c>
      <c r="F83557" t="s">
        <v>12</v>
      </c>
      <c r="G83557">
        <v>3946</v>
      </c>
      <c r="H83557">
        <v>5539</v>
      </c>
      <c r="I83557">
        <v>0.712402961</v>
      </c>
    </row>
    <row r="83558" spans="1:9" hidden="1" x14ac:dyDescent="0.3">
      <c r="A83558" s="1">
        <v>44197</v>
      </c>
      <c r="B83558" t="s">
        <v>172</v>
      </c>
      <c r="C83558">
        <v>2</v>
      </c>
      <c r="D83558" t="s">
        <v>24</v>
      </c>
      <c r="E83558" t="s">
        <v>228</v>
      </c>
      <c r="F83558" t="s">
        <v>13</v>
      </c>
      <c r="G83558">
        <v>1501</v>
      </c>
      <c r="H83558">
        <v>1956</v>
      </c>
      <c r="I83558">
        <v>0.76738241299999999</v>
      </c>
    </row>
    <row r="83559" spans="1:9" hidden="1" x14ac:dyDescent="0.3">
      <c r="A83559" s="1">
        <v>44197</v>
      </c>
      <c r="B83559" t="s">
        <v>172</v>
      </c>
      <c r="C83559">
        <v>1</v>
      </c>
      <c r="D83559" t="s">
        <v>24</v>
      </c>
      <c r="E83559" t="s">
        <v>229</v>
      </c>
      <c r="F83559" t="s">
        <v>12</v>
      </c>
      <c r="G83559">
        <v>8546</v>
      </c>
      <c r="H83559">
        <v>9251</v>
      </c>
      <c r="I83559">
        <v>0.92379202199999999</v>
      </c>
    </row>
    <row r="83560" spans="1:9" hidden="1" x14ac:dyDescent="0.3">
      <c r="A83560" s="1">
        <v>44197</v>
      </c>
      <c r="B83560" t="s">
        <v>172</v>
      </c>
      <c r="C83560">
        <v>1</v>
      </c>
      <c r="D83560" t="s">
        <v>24</v>
      </c>
      <c r="E83560" t="s">
        <v>229</v>
      </c>
      <c r="F83560" t="s">
        <v>13</v>
      </c>
      <c r="G83560">
        <v>3518</v>
      </c>
      <c r="H83560">
        <v>4252</v>
      </c>
      <c r="I83560">
        <v>0.82737535299999998</v>
      </c>
    </row>
    <row r="83561" spans="1:9" hidden="1" x14ac:dyDescent="0.3">
      <c r="A83561" s="1">
        <v>44197</v>
      </c>
      <c r="B83561" t="s">
        <v>172</v>
      </c>
      <c r="C83561">
        <v>2</v>
      </c>
      <c r="D83561" t="s">
        <v>24</v>
      </c>
      <c r="E83561" t="s">
        <v>229</v>
      </c>
      <c r="F83561" t="s">
        <v>12</v>
      </c>
      <c r="G83561">
        <v>3302</v>
      </c>
      <c r="H83561">
        <v>3559</v>
      </c>
      <c r="I83561">
        <v>0.92778870499999999</v>
      </c>
    </row>
    <row r="83562" spans="1:9" hidden="1" x14ac:dyDescent="0.3">
      <c r="A83562" s="1">
        <v>44197</v>
      </c>
      <c r="B83562" t="s">
        <v>172</v>
      </c>
      <c r="C83562">
        <v>2</v>
      </c>
      <c r="D83562" t="s">
        <v>24</v>
      </c>
      <c r="E83562" t="s">
        <v>229</v>
      </c>
      <c r="F83562" t="s">
        <v>13</v>
      </c>
      <c r="G83562">
        <v>993</v>
      </c>
      <c r="H83562">
        <v>1130</v>
      </c>
      <c r="I83562">
        <v>0.87876106200000004</v>
      </c>
    </row>
    <row r="83563" spans="1:9" hidden="1" x14ac:dyDescent="0.3">
      <c r="A83563" s="1">
        <v>44197</v>
      </c>
      <c r="B83563" t="s">
        <v>172</v>
      </c>
      <c r="C83563">
        <v>1</v>
      </c>
      <c r="D83563" t="s">
        <v>24</v>
      </c>
      <c r="E83563" t="s">
        <v>230</v>
      </c>
      <c r="F83563" t="s">
        <v>12</v>
      </c>
      <c r="G83563">
        <v>4183</v>
      </c>
      <c r="H83563">
        <v>4496</v>
      </c>
      <c r="I83563">
        <v>0.93038256200000002</v>
      </c>
    </row>
    <row r="83564" spans="1:9" hidden="1" x14ac:dyDescent="0.3">
      <c r="A83564" s="1">
        <v>44197</v>
      </c>
      <c r="B83564" t="s">
        <v>172</v>
      </c>
      <c r="C83564">
        <v>1</v>
      </c>
      <c r="D83564" t="s">
        <v>24</v>
      </c>
      <c r="E83564" t="s">
        <v>230</v>
      </c>
      <c r="F83564" t="s">
        <v>13</v>
      </c>
      <c r="G83564">
        <v>1411</v>
      </c>
      <c r="H83564">
        <v>1688</v>
      </c>
      <c r="I83564">
        <v>0.835900474</v>
      </c>
    </row>
    <row r="83565" spans="1:9" hidden="1" x14ac:dyDescent="0.3">
      <c r="A83565" s="1">
        <v>44197</v>
      </c>
      <c r="B83565" t="s">
        <v>172</v>
      </c>
      <c r="C83565">
        <v>1</v>
      </c>
      <c r="D83565" t="s">
        <v>24</v>
      </c>
      <c r="E83565" t="s">
        <v>231</v>
      </c>
      <c r="F83565" t="s">
        <v>12</v>
      </c>
      <c r="G83565">
        <v>5421</v>
      </c>
      <c r="H83565">
        <v>6133</v>
      </c>
      <c r="I83565">
        <v>0.88390673399999997</v>
      </c>
    </row>
    <row r="83566" spans="1:9" hidden="1" x14ac:dyDescent="0.3">
      <c r="A83566" s="1">
        <v>44197</v>
      </c>
      <c r="B83566" t="s">
        <v>172</v>
      </c>
      <c r="C83566">
        <v>1</v>
      </c>
      <c r="D83566" t="s">
        <v>24</v>
      </c>
      <c r="E83566" t="s">
        <v>231</v>
      </c>
      <c r="F83566" t="s">
        <v>13</v>
      </c>
      <c r="G83566">
        <v>2232</v>
      </c>
      <c r="H83566">
        <v>2939</v>
      </c>
      <c r="I83566">
        <v>0.75944198699999999</v>
      </c>
    </row>
    <row r="83567" spans="1:9" hidden="1" x14ac:dyDescent="0.3">
      <c r="A83567" s="1">
        <v>44197</v>
      </c>
      <c r="B83567" t="s">
        <v>172</v>
      </c>
      <c r="C83567">
        <v>2</v>
      </c>
      <c r="D83567" t="s">
        <v>24</v>
      </c>
      <c r="E83567" t="s">
        <v>231</v>
      </c>
      <c r="F83567" t="s">
        <v>12</v>
      </c>
      <c r="G83567">
        <v>2955</v>
      </c>
      <c r="H83567">
        <v>3212</v>
      </c>
      <c r="I83567">
        <v>0.91998754699999996</v>
      </c>
    </row>
    <row r="83568" spans="1:9" hidden="1" x14ac:dyDescent="0.3">
      <c r="A83568" s="1">
        <v>44197</v>
      </c>
      <c r="B83568" t="s">
        <v>172</v>
      </c>
      <c r="C83568">
        <v>2</v>
      </c>
      <c r="D83568" t="s">
        <v>24</v>
      </c>
      <c r="E83568" t="s">
        <v>231</v>
      </c>
      <c r="F83568" t="s">
        <v>13</v>
      </c>
      <c r="G83568">
        <v>1088</v>
      </c>
      <c r="H83568">
        <v>1172</v>
      </c>
      <c r="I83568">
        <v>0.92832764499999998</v>
      </c>
    </row>
    <row r="83569" spans="1:9" hidden="1" x14ac:dyDescent="0.3">
      <c r="A83569" s="1">
        <v>44197</v>
      </c>
      <c r="B83569" t="s">
        <v>172</v>
      </c>
      <c r="C83569">
        <v>1</v>
      </c>
      <c r="D83569" t="s">
        <v>24</v>
      </c>
      <c r="E83569" t="s">
        <v>232</v>
      </c>
      <c r="F83569" t="s">
        <v>12</v>
      </c>
      <c r="G83569">
        <v>17757</v>
      </c>
      <c r="H83569">
        <v>18826</v>
      </c>
      <c r="I83569">
        <v>0.94321682799999995</v>
      </c>
    </row>
    <row r="83570" spans="1:9" hidden="1" x14ac:dyDescent="0.3">
      <c r="A83570" s="1">
        <v>44197</v>
      </c>
      <c r="B83570" t="s">
        <v>172</v>
      </c>
      <c r="C83570">
        <v>1</v>
      </c>
      <c r="D83570" t="s">
        <v>24</v>
      </c>
      <c r="E83570" t="s">
        <v>232</v>
      </c>
      <c r="F83570" t="s">
        <v>13</v>
      </c>
      <c r="G83570">
        <v>8729</v>
      </c>
      <c r="H83570">
        <v>9745</v>
      </c>
      <c r="I83570">
        <v>0.89574140599999996</v>
      </c>
    </row>
    <row r="83571" spans="1:9" hidden="1" x14ac:dyDescent="0.3">
      <c r="A83571" s="1">
        <v>44197</v>
      </c>
      <c r="B83571" t="s">
        <v>172</v>
      </c>
      <c r="C83571">
        <v>2</v>
      </c>
      <c r="D83571" t="s">
        <v>24</v>
      </c>
      <c r="E83571" t="s">
        <v>232</v>
      </c>
      <c r="F83571" t="s">
        <v>12</v>
      </c>
      <c r="G83571">
        <v>4934</v>
      </c>
      <c r="H83571">
        <v>5315</v>
      </c>
      <c r="I83571">
        <v>0.92831608700000001</v>
      </c>
    </row>
    <row r="83572" spans="1:9" hidden="1" x14ac:dyDescent="0.3">
      <c r="A83572" s="1">
        <v>44197</v>
      </c>
      <c r="B83572" t="s">
        <v>172</v>
      </c>
      <c r="C83572">
        <v>2</v>
      </c>
      <c r="D83572" t="s">
        <v>24</v>
      </c>
      <c r="E83572" t="s">
        <v>232</v>
      </c>
      <c r="F83572" t="s">
        <v>13</v>
      </c>
      <c r="G83572">
        <v>1729</v>
      </c>
      <c r="H83572">
        <v>1872</v>
      </c>
      <c r="I83572">
        <v>0.92361111100000004</v>
      </c>
    </row>
    <row r="83573" spans="1:9" hidden="1" x14ac:dyDescent="0.3">
      <c r="A83573" s="1">
        <v>44197</v>
      </c>
      <c r="B83573" t="s">
        <v>172</v>
      </c>
      <c r="C83573">
        <v>1</v>
      </c>
      <c r="D83573" t="s">
        <v>24</v>
      </c>
      <c r="E83573" t="s">
        <v>233</v>
      </c>
      <c r="F83573" t="s">
        <v>12</v>
      </c>
      <c r="G83573">
        <v>4761</v>
      </c>
      <c r="H83573">
        <v>5553</v>
      </c>
      <c r="I83573">
        <v>0.85737439199999999</v>
      </c>
    </row>
    <row r="83574" spans="1:9" hidden="1" x14ac:dyDescent="0.3">
      <c r="A83574" s="1">
        <v>44197</v>
      </c>
      <c r="B83574" t="s">
        <v>172</v>
      </c>
      <c r="C83574">
        <v>1</v>
      </c>
      <c r="D83574" t="s">
        <v>24</v>
      </c>
      <c r="E83574" t="s">
        <v>233</v>
      </c>
      <c r="F83574" t="s">
        <v>13</v>
      </c>
      <c r="G83574">
        <v>2852</v>
      </c>
      <c r="H83574">
        <v>3607</v>
      </c>
      <c r="I83574">
        <v>0.79068477999999998</v>
      </c>
    </row>
    <row r="83575" spans="1:9" hidden="1" x14ac:dyDescent="0.3">
      <c r="A83575" s="1">
        <v>44197</v>
      </c>
      <c r="B83575" t="s">
        <v>172</v>
      </c>
      <c r="C83575">
        <v>2</v>
      </c>
      <c r="D83575" t="s">
        <v>24</v>
      </c>
      <c r="E83575" t="s">
        <v>233</v>
      </c>
      <c r="F83575" t="s">
        <v>12</v>
      </c>
      <c r="G83575">
        <v>1468</v>
      </c>
      <c r="H83575">
        <v>1798</v>
      </c>
      <c r="I83575">
        <v>0.81646273599999997</v>
      </c>
    </row>
    <row r="83576" spans="1:9" hidden="1" x14ac:dyDescent="0.3">
      <c r="A83576" s="1">
        <v>44197</v>
      </c>
      <c r="B83576" t="s">
        <v>172</v>
      </c>
      <c r="C83576">
        <v>2</v>
      </c>
      <c r="D83576" t="s">
        <v>24</v>
      </c>
      <c r="E83576" t="s">
        <v>233</v>
      </c>
      <c r="F83576" t="s">
        <v>13</v>
      </c>
      <c r="G83576">
        <v>704</v>
      </c>
      <c r="H83576">
        <v>770</v>
      </c>
      <c r="I83576">
        <v>0.91428571400000003</v>
      </c>
    </row>
    <row r="83577" spans="1:9" hidden="1" x14ac:dyDescent="0.3">
      <c r="A83577" s="1">
        <v>44197</v>
      </c>
      <c r="B83577" t="s">
        <v>172</v>
      </c>
      <c r="C83577">
        <v>1</v>
      </c>
      <c r="D83577" t="s">
        <v>24</v>
      </c>
      <c r="E83577" t="s">
        <v>234</v>
      </c>
      <c r="F83577" t="s">
        <v>12</v>
      </c>
      <c r="G83577">
        <v>6022</v>
      </c>
      <c r="H83577">
        <v>6700</v>
      </c>
      <c r="I83577">
        <v>0.89880596999999995</v>
      </c>
    </row>
    <row r="83578" spans="1:9" hidden="1" x14ac:dyDescent="0.3">
      <c r="A83578" s="1">
        <v>44197</v>
      </c>
      <c r="B83578" t="s">
        <v>172</v>
      </c>
      <c r="C83578">
        <v>1</v>
      </c>
      <c r="D83578" t="s">
        <v>24</v>
      </c>
      <c r="E83578" t="s">
        <v>234</v>
      </c>
      <c r="F83578" t="s">
        <v>13</v>
      </c>
      <c r="G83578">
        <v>3465</v>
      </c>
      <c r="H83578">
        <v>4156</v>
      </c>
      <c r="I83578">
        <v>0.83373436000000001</v>
      </c>
    </row>
    <row r="83579" spans="1:9" hidden="1" x14ac:dyDescent="0.3">
      <c r="A83579" s="1">
        <v>44197</v>
      </c>
      <c r="B83579" t="s">
        <v>172</v>
      </c>
      <c r="C83579">
        <v>2</v>
      </c>
      <c r="D83579" t="s">
        <v>24</v>
      </c>
      <c r="E83579" t="s">
        <v>234</v>
      </c>
      <c r="F83579" t="s">
        <v>12</v>
      </c>
      <c r="G83579">
        <v>2015</v>
      </c>
      <c r="H83579">
        <v>2277</v>
      </c>
      <c r="I83579">
        <v>0.88493632</v>
      </c>
    </row>
    <row r="83580" spans="1:9" hidden="1" x14ac:dyDescent="0.3">
      <c r="A83580" s="1">
        <v>44197</v>
      </c>
      <c r="B83580" t="s">
        <v>172</v>
      </c>
      <c r="C83580">
        <v>2</v>
      </c>
      <c r="D83580" t="s">
        <v>24</v>
      </c>
      <c r="E83580" t="s">
        <v>234</v>
      </c>
      <c r="F83580" t="s">
        <v>13</v>
      </c>
      <c r="G83580">
        <v>850</v>
      </c>
      <c r="H83580">
        <v>969</v>
      </c>
      <c r="I83580">
        <v>0.87719298199999995</v>
      </c>
    </row>
    <row r="83581" spans="1:9" hidden="1" x14ac:dyDescent="0.3">
      <c r="A83581" s="1">
        <v>44197</v>
      </c>
      <c r="B83581" t="s">
        <v>172</v>
      </c>
      <c r="C83581">
        <v>1</v>
      </c>
      <c r="D83581" t="s">
        <v>24</v>
      </c>
      <c r="E83581" t="s">
        <v>235</v>
      </c>
      <c r="F83581" t="s">
        <v>12</v>
      </c>
      <c r="G83581">
        <v>6159</v>
      </c>
      <c r="H83581">
        <v>6983</v>
      </c>
      <c r="I83581">
        <v>0.88199914099999999</v>
      </c>
    </row>
    <row r="83582" spans="1:9" hidden="1" x14ac:dyDescent="0.3">
      <c r="A83582" s="1">
        <v>44197</v>
      </c>
      <c r="B83582" t="s">
        <v>172</v>
      </c>
      <c r="C83582">
        <v>1</v>
      </c>
      <c r="D83582" t="s">
        <v>24</v>
      </c>
      <c r="E83582" t="s">
        <v>235</v>
      </c>
      <c r="F83582" t="s">
        <v>13</v>
      </c>
      <c r="G83582">
        <v>3631</v>
      </c>
      <c r="H83582">
        <v>4788</v>
      </c>
      <c r="I83582">
        <v>0.758354219</v>
      </c>
    </row>
    <row r="83583" spans="1:9" hidden="1" x14ac:dyDescent="0.3">
      <c r="A83583" s="1">
        <v>44197</v>
      </c>
      <c r="B83583" t="s">
        <v>172</v>
      </c>
      <c r="C83583">
        <v>2</v>
      </c>
      <c r="D83583" t="s">
        <v>24</v>
      </c>
      <c r="E83583" t="s">
        <v>235</v>
      </c>
      <c r="F83583" t="s">
        <v>12</v>
      </c>
      <c r="G83583">
        <v>1713</v>
      </c>
      <c r="H83583">
        <v>2211</v>
      </c>
      <c r="I83583">
        <v>0.77476255100000002</v>
      </c>
    </row>
    <row r="83584" spans="1:9" hidden="1" x14ac:dyDescent="0.3">
      <c r="A83584" s="1">
        <v>44197</v>
      </c>
      <c r="B83584" t="s">
        <v>172</v>
      </c>
      <c r="C83584">
        <v>2</v>
      </c>
      <c r="D83584" t="s">
        <v>24</v>
      </c>
      <c r="E83584" t="s">
        <v>235</v>
      </c>
      <c r="F83584" t="s">
        <v>13</v>
      </c>
      <c r="G83584">
        <v>564</v>
      </c>
      <c r="H83584">
        <v>768</v>
      </c>
      <c r="I83584">
        <v>0.734375</v>
      </c>
    </row>
    <row r="83585" spans="1:9" hidden="1" x14ac:dyDescent="0.3">
      <c r="A83585" s="1">
        <v>44197</v>
      </c>
      <c r="B83585" t="s">
        <v>172</v>
      </c>
      <c r="C83585">
        <v>1</v>
      </c>
      <c r="D83585" t="s">
        <v>24</v>
      </c>
      <c r="E83585" t="s">
        <v>236</v>
      </c>
      <c r="F83585" t="s">
        <v>12</v>
      </c>
      <c r="G83585">
        <v>16879</v>
      </c>
      <c r="H83585">
        <v>19296</v>
      </c>
      <c r="I83585">
        <v>0.87474087899999997</v>
      </c>
    </row>
    <row r="83586" spans="1:9" hidden="1" x14ac:dyDescent="0.3">
      <c r="A83586" s="1">
        <v>44197</v>
      </c>
      <c r="B83586" t="s">
        <v>172</v>
      </c>
      <c r="C83586">
        <v>1</v>
      </c>
      <c r="D83586" t="s">
        <v>24</v>
      </c>
      <c r="E83586" t="s">
        <v>236</v>
      </c>
      <c r="F83586" t="s">
        <v>13</v>
      </c>
      <c r="G83586">
        <v>8496</v>
      </c>
      <c r="H83586">
        <v>11104</v>
      </c>
      <c r="I83586">
        <v>0.76512968299999995</v>
      </c>
    </row>
    <row r="83587" spans="1:9" hidden="1" x14ac:dyDescent="0.3">
      <c r="A83587" s="1">
        <v>44197</v>
      </c>
      <c r="B83587" t="s">
        <v>172</v>
      </c>
      <c r="C83587">
        <v>2</v>
      </c>
      <c r="D83587" t="s">
        <v>24</v>
      </c>
      <c r="E83587" t="s">
        <v>236</v>
      </c>
      <c r="F83587" t="s">
        <v>12</v>
      </c>
      <c r="G83587">
        <v>5159</v>
      </c>
      <c r="H83587">
        <v>6033</v>
      </c>
      <c r="I83587">
        <v>0.85513011800000005</v>
      </c>
    </row>
    <row r="83588" spans="1:9" hidden="1" x14ac:dyDescent="0.3">
      <c r="A83588" s="1">
        <v>44197</v>
      </c>
      <c r="B83588" t="s">
        <v>172</v>
      </c>
      <c r="C83588">
        <v>2</v>
      </c>
      <c r="D83588" t="s">
        <v>24</v>
      </c>
      <c r="E83588" t="s">
        <v>236</v>
      </c>
      <c r="F83588" t="s">
        <v>13</v>
      </c>
      <c r="G83588">
        <v>1839</v>
      </c>
      <c r="H83588">
        <v>2202</v>
      </c>
      <c r="I83588">
        <v>0.83514986400000002</v>
      </c>
    </row>
    <row r="83589" spans="1:9" hidden="1" x14ac:dyDescent="0.3">
      <c r="A83589" s="1">
        <v>44197</v>
      </c>
      <c r="B83589" t="s">
        <v>172</v>
      </c>
      <c r="C83589">
        <v>1</v>
      </c>
      <c r="D83589" t="s">
        <v>24</v>
      </c>
      <c r="E83589" t="s">
        <v>237</v>
      </c>
      <c r="F83589" t="s">
        <v>12</v>
      </c>
      <c r="G83589">
        <v>3648</v>
      </c>
      <c r="H83589">
        <v>4236</v>
      </c>
      <c r="I83589">
        <v>0.86118980199999995</v>
      </c>
    </row>
    <row r="83590" spans="1:9" hidden="1" x14ac:dyDescent="0.3">
      <c r="A83590" s="1">
        <v>44197</v>
      </c>
      <c r="B83590" t="s">
        <v>172</v>
      </c>
      <c r="C83590">
        <v>1</v>
      </c>
      <c r="D83590" t="s">
        <v>24</v>
      </c>
      <c r="E83590" t="s">
        <v>237</v>
      </c>
      <c r="F83590" t="s">
        <v>13</v>
      </c>
      <c r="G83590">
        <v>1696</v>
      </c>
      <c r="H83590">
        <v>2308</v>
      </c>
      <c r="I83590">
        <v>0.73483535499999997</v>
      </c>
    </row>
    <row r="83591" spans="1:9" hidden="1" x14ac:dyDescent="0.3">
      <c r="A83591" s="1">
        <v>44197</v>
      </c>
      <c r="B83591" t="s">
        <v>172</v>
      </c>
      <c r="C83591">
        <v>2</v>
      </c>
      <c r="D83591" t="s">
        <v>24</v>
      </c>
      <c r="E83591" t="s">
        <v>237</v>
      </c>
      <c r="F83591" t="s">
        <v>12</v>
      </c>
      <c r="G83591">
        <v>1334</v>
      </c>
      <c r="H83591">
        <v>1441</v>
      </c>
      <c r="I83591">
        <v>0.92574601000000001</v>
      </c>
    </row>
    <row r="83592" spans="1:9" hidden="1" x14ac:dyDescent="0.3">
      <c r="A83592" s="1">
        <v>44197</v>
      </c>
      <c r="B83592" t="s">
        <v>172</v>
      </c>
      <c r="C83592">
        <v>2</v>
      </c>
      <c r="D83592" t="s">
        <v>24</v>
      </c>
      <c r="E83592" t="s">
        <v>237</v>
      </c>
      <c r="F83592" t="s">
        <v>13</v>
      </c>
      <c r="G83592">
        <v>485</v>
      </c>
      <c r="H83592">
        <v>565</v>
      </c>
      <c r="I83592">
        <v>0.85840707999999999</v>
      </c>
    </row>
    <row r="83593" spans="1:9" hidden="1" x14ac:dyDescent="0.3">
      <c r="A83593" s="1">
        <v>44197</v>
      </c>
      <c r="B83593" t="s">
        <v>172</v>
      </c>
      <c r="C83593">
        <v>1</v>
      </c>
      <c r="D83593" t="s">
        <v>24</v>
      </c>
      <c r="E83593" t="s">
        <v>238</v>
      </c>
      <c r="F83593" t="s">
        <v>12</v>
      </c>
      <c r="G83593">
        <v>5610</v>
      </c>
      <c r="H83593">
        <v>6862</v>
      </c>
      <c r="I83593">
        <v>0.81754590500000002</v>
      </c>
    </row>
    <row r="83594" spans="1:9" hidden="1" x14ac:dyDescent="0.3">
      <c r="A83594" s="1">
        <v>44197</v>
      </c>
      <c r="B83594" t="s">
        <v>172</v>
      </c>
      <c r="C83594">
        <v>1</v>
      </c>
      <c r="D83594" t="s">
        <v>24</v>
      </c>
      <c r="E83594" t="s">
        <v>238</v>
      </c>
      <c r="F83594" t="s">
        <v>13</v>
      </c>
      <c r="G83594">
        <v>3233</v>
      </c>
      <c r="H83594">
        <v>4759</v>
      </c>
      <c r="I83594">
        <v>0.67934439999999996</v>
      </c>
    </row>
    <row r="83595" spans="1:9" hidden="1" x14ac:dyDescent="0.3">
      <c r="A83595" s="1">
        <v>44197</v>
      </c>
      <c r="B83595" t="s">
        <v>172</v>
      </c>
      <c r="C83595">
        <v>2</v>
      </c>
      <c r="D83595" t="s">
        <v>24</v>
      </c>
      <c r="E83595" t="s">
        <v>238</v>
      </c>
      <c r="F83595" t="s">
        <v>12</v>
      </c>
      <c r="G83595">
        <v>1868</v>
      </c>
      <c r="H83595">
        <v>2302</v>
      </c>
      <c r="I83595">
        <v>0.81146828800000004</v>
      </c>
    </row>
    <row r="83596" spans="1:9" hidden="1" x14ac:dyDescent="0.3">
      <c r="A83596" s="1">
        <v>44197</v>
      </c>
      <c r="B83596" t="s">
        <v>172</v>
      </c>
      <c r="C83596">
        <v>2</v>
      </c>
      <c r="D83596" t="s">
        <v>24</v>
      </c>
      <c r="E83596" t="s">
        <v>238</v>
      </c>
      <c r="F83596" t="s">
        <v>13</v>
      </c>
      <c r="G83596">
        <v>846</v>
      </c>
      <c r="H83596">
        <v>1102</v>
      </c>
      <c r="I83596">
        <v>0.76769509999999996</v>
      </c>
    </row>
    <row r="83597" spans="1:9" hidden="1" x14ac:dyDescent="0.3">
      <c r="A83597" s="1">
        <v>44197</v>
      </c>
      <c r="B83597" t="s">
        <v>172</v>
      </c>
      <c r="C83597">
        <v>1</v>
      </c>
      <c r="D83597" t="s">
        <v>24</v>
      </c>
      <c r="E83597" t="s">
        <v>239</v>
      </c>
      <c r="F83597" t="s">
        <v>12</v>
      </c>
      <c r="G83597">
        <v>2217</v>
      </c>
      <c r="H83597">
        <v>2345</v>
      </c>
      <c r="I83597">
        <v>0.94541577799999998</v>
      </c>
    </row>
    <row r="83598" spans="1:9" hidden="1" x14ac:dyDescent="0.3">
      <c r="A83598" s="1">
        <v>44197</v>
      </c>
      <c r="B83598" t="s">
        <v>172</v>
      </c>
      <c r="C83598">
        <v>1</v>
      </c>
      <c r="D83598" t="s">
        <v>24</v>
      </c>
      <c r="E83598" t="s">
        <v>239</v>
      </c>
      <c r="F83598" t="s">
        <v>13</v>
      </c>
      <c r="G83598">
        <v>1665</v>
      </c>
      <c r="H83598">
        <v>1793</v>
      </c>
      <c r="I83598">
        <v>0.92861126599999999</v>
      </c>
    </row>
    <row r="83599" spans="1:9" hidden="1" x14ac:dyDescent="0.3">
      <c r="A83599" s="1">
        <v>44197</v>
      </c>
      <c r="B83599" t="s">
        <v>172</v>
      </c>
      <c r="C83599">
        <v>1</v>
      </c>
      <c r="D83599" t="s">
        <v>24</v>
      </c>
      <c r="E83599" t="s">
        <v>240</v>
      </c>
      <c r="F83599" t="s">
        <v>12</v>
      </c>
      <c r="G83599">
        <v>9551</v>
      </c>
      <c r="H83599">
        <v>10382</v>
      </c>
      <c r="I83599">
        <v>0.91995761899999995</v>
      </c>
    </row>
    <row r="83600" spans="1:9" hidden="1" x14ac:dyDescent="0.3">
      <c r="A83600" s="1">
        <v>44197</v>
      </c>
      <c r="B83600" t="s">
        <v>172</v>
      </c>
      <c r="C83600">
        <v>1</v>
      </c>
      <c r="D83600" t="s">
        <v>24</v>
      </c>
      <c r="E83600" t="s">
        <v>240</v>
      </c>
      <c r="F83600" t="s">
        <v>13</v>
      </c>
      <c r="G83600">
        <v>4102</v>
      </c>
      <c r="H83600">
        <v>4527</v>
      </c>
      <c r="I83600">
        <v>0.90611884300000001</v>
      </c>
    </row>
    <row r="83601" spans="1:9" hidden="1" x14ac:dyDescent="0.3">
      <c r="A83601" s="1">
        <v>44197</v>
      </c>
      <c r="B83601" t="s">
        <v>172</v>
      </c>
      <c r="C83601">
        <v>2</v>
      </c>
      <c r="D83601" t="s">
        <v>24</v>
      </c>
      <c r="E83601" t="s">
        <v>240</v>
      </c>
      <c r="F83601" t="s">
        <v>12</v>
      </c>
      <c r="G83601">
        <v>3216</v>
      </c>
      <c r="H83601">
        <v>3615</v>
      </c>
      <c r="I83601">
        <v>0.88962655599999996</v>
      </c>
    </row>
    <row r="83602" spans="1:9" hidden="1" x14ac:dyDescent="0.3">
      <c r="A83602" s="1">
        <v>44197</v>
      </c>
      <c r="B83602" t="s">
        <v>172</v>
      </c>
      <c r="C83602">
        <v>2</v>
      </c>
      <c r="D83602" t="s">
        <v>24</v>
      </c>
      <c r="E83602" t="s">
        <v>240</v>
      </c>
      <c r="F83602" t="s">
        <v>13</v>
      </c>
      <c r="G83602">
        <v>1296</v>
      </c>
      <c r="H83602">
        <v>1464</v>
      </c>
      <c r="I83602">
        <v>0.88524590199999997</v>
      </c>
    </row>
    <row r="83603" spans="1:9" hidden="1" x14ac:dyDescent="0.3">
      <c r="A83603" s="1">
        <v>44197</v>
      </c>
      <c r="B83603" t="s">
        <v>172</v>
      </c>
      <c r="C83603">
        <v>1</v>
      </c>
      <c r="D83603" t="s">
        <v>66</v>
      </c>
      <c r="E83603" t="s">
        <v>331</v>
      </c>
      <c r="F83603" t="s">
        <v>12</v>
      </c>
      <c r="G83603">
        <v>9562</v>
      </c>
      <c r="H83603">
        <v>11046</v>
      </c>
      <c r="I83603">
        <v>0.86565272500000001</v>
      </c>
    </row>
    <row r="83604" spans="1:9" hidden="1" x14ac:dyDescent="0.3">
      <c r="A83604" s="1">
        <v>44197</v>
      </c>
      <c r="B83604" t="s">
        <v>172</v>
      </c>
      <c r="C83604">
        <v>1</v>
      </c>
      <c r="D83604" t="s">
        <v>66</v>
      </c>
      <c r="E83604" t="s">
        <v>331</v>
      </c>
      <c r="F83604" t="s">
        <v>13</v>
      </c>
      <c r="G83604">
        <v>3247</v>
      </c>
      <c r="H83604">
        <v>4026</v>
      </c>
      <c r="I83604">
        <v>0.80650770000000005</v>
      </c>
    </row>
    <row r="83605" spans="1:9" hidden="1" x14ac:dyDescent="0.3">
      <c r="A83605" s="1">
        <v>44197</v>
      </c>
      <c r="B83605" t="s">
        <v>172</v>
      </c>
      <c r="C83605">
        <v>2</v>
      </c>
      <c r="D83605" t="s">
        <v>66</v>
      </c>
      <c r="E83605" t="s">
        <v>331</v>
      </c>
      <c r="F83605" t="s">
        <v>12</v>
      </c>
      <c r="G83605">
        <v>3509</v>
      </c>
      <c r="H83605">
        <v>4459</v>
      </c>
      <c r="I83605">
        <v>0.78694774599999995</v>
      </c>
    </row>
    <row r="83606" spans="1:9" hidden="1" x14ac:dyDescent="0.3">
      <c r="A83606" s="1">
        <v>44197</v>
      </c>
      <c r="B83606" t="s">
        <v>172</v>
      </c>
      <c r="C83606">
        <v>2</v>
      </c>
      <c r="D83606" t="s">
        <v>66</v>
      </c>
      <c r="E83606" t="s">
        <v>331</v>
      </c>
      <c r="F83606" t="s">
        <v>13</v>
      </c>
      <c r="G83606">
        <v>1205</v>
      </c>
      <c r="H83606">
        <v>1452</v>
      </c>
      <c r="I83606">
        <v>0.82988980700000003</v>
      </c>
    </row>
    <row r="83607" spans="1:9" hidden="1" x14ac:dyDescent="0.3">
      <c r="A83607" s="1">
        <v>44197</v>
      </c>
      <c r="B83607" t="s">
        <v>172</v>
      </c>
      <c r="C83607">
        <v>1</v>
      </c>
      <c r="D83607" t="s">
        <v>24</v>
      </c>
      <c r="E83607" t="s">
        <v>242</v>
      </c>
      <c r="F83607" t="s">
        <v>12</v>
      </c>
      <c r="G83607">
        <v>15350</v>
      </c>
      <c r="H83607">
        <v>16014</v>
      </c>
      <c r="I83607">
        <v>0.95853628099999999</v>
      </c>
    </row>
    <row r="83608" spans="1:9" hidden="1" x14ac:dyDescent="0.3">
      <c r="A83608" s="1">
        <v>44197</v>
      </c>
      <c r="B83608" t="s">
        <v>172</v>
      </c>
      <c r="C83608">
        <v>1</v>
      </c>
      <c r="D83608" t="s">
        <v>24</v>
      </c>
      <c r="E83608" t="s">
        <v>242</v>
      </c>
      <c r="F83608" t="s">
        <v>13</v>
      </c>
      <c r="G83608">
        <v>8513</v>
      </c>
      <c r="H83608">
        <v>9303</v>
      </c>
      <c r="I83608">
        <v>0.91508115700000003</v>
      </c>
    </row>
    <row r="83609" spans="1:9" hidden="1" x14ac:dyDescent="0.3">
      <c r="A83609" s="1">
        <v>44197</v>
      </c>
      <c r="B83609" t="s">
        <v>172</v>
      </c>
      <c r="C83609">
        <v>2</v>
      </c>
      <c r="D83609" t="s">
        <v>24</v>
      </c>
      <c r="E83609" t="s">
        <v>242</v>
      </c>
      <c r="F83609" t="s">
        <v>12</v>
      </c>
      <c r="G83609">
        <v>4528</v>
      </c>
      <c r="H83609">
        <v>5023</v>
      </c>
      <c r="I83609">
        <v>0.90145331500000003</v>
      </c>
    </row>
    <row r="83610" spans="1:9" hidden="1" x14ac:dyDescent="0.3">
      <c r="A83610" s="1">
        <v>44197</v>
      </c>
      <c r="B83610" t="s">
        <v>172</v>
      </c>
      <c r="C83610">
        <v>2</v>
      </c>
      <c r="D83610" t="s">
        <v>24</v>
      </c>
      <c r="E83610" t="s">
        <v>242</v>
      </c>
      <c r="F83610" t="s">
        <v>13</v>
      </c>
      <c r="G83610">
        <v>1773</v>
      </c>
      <c r="H83610">
        <v>1968</v>
      </c>
      <c r="I83610">
        <v>0.90091463400000005</v>
      </c>
    </row>
    <row r="83611" spans="1:9" hidden="1" x14ac:dyDescent="0.3">
      <c r="A83611" s="1">
        <v>44197</v>
      </c>
      <c r="B83611" t="s">
        <v>172</v>
      </c>
      <c r="C83611">
        <v>1</v>
      </c>
      <c r="D83611" t="s">
        <v>24</v>
      </c>
      <c r="E83611" t="s">
        <v>243</v>
      </c>
      <c r="F83611" t="s">
        <v>12</v>
      </c>
      <c r="G83611">
        <v>7455</v>
      </c>
      <c r="H83611">
        <v>8070</v>
      </c>
      <c r="I83611">
        <v>0.92379182199999998</v>
      </c>
    </row>
    <row r="83612" spans="1:9" hidden="1" x14ac:dyDescent="0.3">
      <c r="A83612" s="1">
        <v>44197</v>
      </c>
      <c r="B83612" t="s">
        <v>172</v>
      </c>
      <c r="C83612">
        <v>1</v>
      </c>
      <c r="D83612" t="s">
        <v>24</v>
      </c>
      <c r="E83612" t="s">
        <v>243</v>
      </c>
      <c r="F83612" t="s">
        <v>13</v>
      </c>
      <c r="G83612">
        <v>4640</v>
      </c>
      <c r="H83612">
        <v>5470</v>
      </c>
      <c r="I83612">
        <v>0.84826325400000002</v>
      </c>
    </row>
    <row r="83613" spans="1:9" hidden="1" x14ac:dyDescent="0.3">
      <c r="A83613" s="1">
        <v>44197</v>
      </c>
      <c r="B83613" t="s">
        <v>172</v>
      </c>
      <c r="C83613">
        <v>2</v>
      </c>
      <c r="D83613" t="s">
        <v>24</v>
      </c>
      <c r="E83613" t="s">
        <v>243</v>
      </c>
      <c r="F83613" t="s">
        <v>12</v>
      </c>
      <c r="G83613">
        <v>1489</v>
      </c>
      <c r="H83613">
        <v>1709</v>
      </c>
      <c r="I83613">
        <v>0.87126974800000001</v>
      </c>
    </row>
    <row r="83614" spans="1:9" hidden="1" x14ac:dyDescent="0.3">
      <c r="A83614" s="1">
        <v>44197</v>
      </c>
      <c r="B83614" t="s">
        <v>172</v>
      </c>
      <c r="C83614">
        <v>2</v>
      </c>
      <c r="D83614" t="s">
        <v>24</v>
      </c>
      <c r="E83614" t="s">
        <v>243</v>
      </c>
      <c r="F83614" t="s">
        <v>13</v>
      </c>
      <c r="G83614">
        <v>644</v>
      </c>
      <c r="H83614">
        <v>762</v>
      </c>
      <c r="I83614">
        <v>0.84514435700000001</v>
      </c>
    </row>
    <row r="83615" spans="1:9" hidden="1" x14ac:dyDescent="0.3">
      <c r="A83615" s="1">
        <v>44197</v>
      </c>
      <c r="B83615" t="s">
        <v>172</v>
      </c>
      <c r="C83615">
        <v>1</v>
      </c>
      <c r="D83615" t="s">
        <v>24</v>
      </c>
      <c r="E83615" t="s">
        <v>244</v>
      </c>
      <c r="F83615" t="s">
        <v>12</v>
      </c>
      <c r="G83615">
        <v>2638</v>
      </c>
      <c r="H83615">
        <v>2959</v>
      </c>
      <c r="I83615">
        <v>0.89151740499999999</v>
      </c>
    </row>
    <row r="83616" spans="1:9" hidden="1" x14ac:dyDescent="0.3">
      <c r="A83616" s="1">
        <v>44197</v>
      </c>
      <c r="B83616" t="s">
        <v>172</v>
      </c>
      <c r="C83616">
        <v>1</v>
      </c>
      <c r="D83616" t="s">
        <v>24</v>
      </c>
      <c r="E83616" t="s">
        <v>244</v>
      </c>
      <c r="F83616" t="s">
        <v>13</v>
      </c>
      <c r="G83616">
        <v>1019</v>
      </c>
      <c r="H83616">
        <v>1309</v>
      </c>
      <c r="I83616">
        <v>0.77845683700000001</v>
      </c>
    </row>
    <row r="83617" spans="1:9" hidden="1" x14ac:dyDescent="0.3">
      <c r="A83617" s="1">
        <v>44197</v>
      </c>
      <c r="B83617" t="s">
        <v>172</v>
      </c>
      <c r="C83617">
        <v>2</v>
      </c>
      <c r="D83617" t="s">
        <v>24</v>
      </c>
      <c r="E83617" t="s">
        <v>244</v>
      </c>
      <c r="F83617" t="s">
        <v>12</v>
      </c>
      <c r="G83617">
        <v>1102</v>
      </c>
      <c r="H83617">
        <v>1255</v>
      </c>
      <c r="I83617">
        <v>0.87808764900000003</v>
      </c>
    </row>
    <row r="83618" spans="1:9" hidden="1" x14ac:dyDescent="0.3">
      <c r="A83618" s="1">
        <v>44197</v>
      </c>
      <c r="B83618" t="s">
        <v>172</v>
      </c>
      <c r="C83618">
        <v>2</v>
      </c>
      <c r="D83618" t="s">
        <v>24</v>
      </c>
      <c r="E83618" t="s">
        <v>244</v>
      </c>
      <c r="F83618" t="s">
        <v>13</v>
      </c>
      <c r="G83618">
        <v>494</v>
      </c>
      <c r="H83618">
        <v>555</v>
      </c>
      <c r="I83618">
        <v>0.89009008999999994</v>
      </c>
    </row>
    <row r="83619" spans="1:9" hidden="1" x14ac:dyDescent="0.3">
      <c r="A83619" s="1">
        <v>44197</v>
      </c>
      <c r="B83619" t="s">
        <v>172</v>
      </c>
      <c r="C83619">
        <v>1</v>
      </c>
      <c r="D83619" t="s">
        <v>24</v>
      </c>
      <c r="E83619" t="s">
        <v>245</v>
      </c>
      <c r="F83619" t="s">
        <v>12</v>
      </c>
      <c r="G83619">
        <v>3567</v>
      </c>
      <c r="H83619">
        <v>3884</v>
      </c>
      <c r="I83619">
        <v>0.91838310999999995</v>
      </c>
    </row>
    <row r="83620" spans="1:9" hidden="1" x14ac:dyDescent="0.3">
      <c r="A83620" s="1">
        <v>44197</v>
      </c>
      <c r="B83620" t="s">
        <v>172</v>
      </c>
      <c r="C83620">
        <v>1</v>
      </c>
      <c r="D83620" t="s">
        <v>24</v>
      </c>
      <c r="E83620" t="s">
        <v>245</v>
      </c>
      <c r="F83620" t="s">
        <v>13</v>
      </c>
      <c r="G83620">
        <v>2012</v>
      </c>
      <c r="H83620">
        <v>2558</v>
      </c>
      <c r="I83620">
        <v>0.78655199399999998</v>
      </c>
    </row>
    <row r="83621" spans="1:9" hidden="1" x14ac:dyDescent="0.3">
      <c r="A83621" s="1">
        <v>44197</v>
      </c>
      <c r="B83621" t="s">
        <v>172</v>
      </c>
      <c r="C83621">
        <v>2</v>
      </c>
      <c r="D83621" t="s">
        <v>24</v>
      </c>
      <c r="E83621" t="s">
        <v>245</v>
      </c>
      <c r="F83621" t="s">
        <v>12</v>
      </c>
      <c r="G83621">
        <v>1461</v>
      </c>
      <c r="H83621">
        <v>1595</v>
      </c>
      <c r="I83621">
        <v>0.91598746099999995</v>
      </c>
    </row>
    <row r="83622" spans="1:9" hidden="1" x14ac:dyDescent="0.3">
      <c r="A83622" s="1">
        <v>44197</v>
      </c>
      <c r="B83622" t="s">
        <v>172</v>
      </c>
      <c r="C83622">
        <v>2</v>
      </c>
      <c r="D83622" t="s">
        <v>24</v>
      </c>
      <c r="E83622" t="s">
        <v>245</v>
      </c>
      <c r="F83622" t="s">
        <v>13</v>
      </c>
      <c r="G83622">
        <v>577</v>
      </c>
      <c r="H83622">
        <v>636</v>
      </c>
      <c r="I83622">
        <v>0.907232704</v>
      </c>
    </row>
    <row r="83623" spans="1:9" hidden="1" x14ac:dyDescent="0.3">
      <c r="A83623" s="1">
        <v>44197</v>
      </c>
      <c r="B83623" t="s">
        <v>172</v>
      </c>
      <c r="C83623">
        <v>1</v>
      </c>
      <c r="D83623" t="s">
        <v>24</v>
      </c>
      <c r="E83623" t="s">
        <v>246</v>
      </c>
      <c r="F83623" t="s">
        <v>12</v>
      </c>
      <c r="G83623">
        <v>27499</v>
      </c>
      <c r="H83623">
        <v>31251</v>
      </c>
      <c r="I83623">
        <v>0.87993984199999997</v>
      </c>
    </row>
    <row r="83624" spans="1:9" hidden="1" x14ac:dyDescent="0.3">
      <c r="A83624" s="1">
        <v>44197</v>
      </c>
      <c r="B83624" t="s">
        <v>172</v>
      </c>
      <c r="C83624">
        <v>1</v>
      </c>
      <c r="D83624" t="s">
        <v>24</v>
      </c>
      <c r="E83624" t="s">
        <v>246</v>
      </c>
      <c r="F83624" t="s">
        <v>13</v>
      </c>
      <c r="G83624">
        <v>11924</v>
      </c>
      <c r="H83624">
        <v>15007</v>
      </c>
      <c r="I83624">
        <v>0.79456253700000001</v>
      </c>
    </row>
    <row r="83625" spans="1:9" hidden="1" x14ac:dyDescent="0.3">
      <c r="A83625" s="1">
        <v>44197</v>
      </c>
      <c r="B83625" t="s">
        <v>172</v>
      </c>
      <c r="C83625">
        <v>2</v>
      </c>
      <c r="D83625" t="s">
        <v>24</v>
      </c>
      <c r="E83625" t="s">
        <v>246</v>
      </c>
      <c r="F83625" t="s">
        <v>12</v>
      </c>
      <c r="G83625">
        <v>7746</v>
      </c>
      <c r="H83625">
        <v>9723</v>
      </c>
      <c r="I83625">
        <v>0.79666769500000001</v>
      </c>
    </row>
    <row r="83626" spans="1:9" hidden="1" x14ac:dyDescent="0.3">
      <c r="A83626" s="1">
        <v>44197</v>
      </c>
      <c r="B83626" t="s">
        <v>172</v>
      </c>
      <c r="C83626">
        <v>2</v>
      </c>
      <c r="D83626" t="s">
        <v>24</v>
      </c>
      <c r="E83626" t="s">
        <v>246</v>
      </c>
      <c r="F83626" t="s">
        <v>13</v>
      </c>
      <c r="G83626">
        <v>3073</v>
      </c>
      <c r="H83626">
        <v>3807</v>
      </c>
      <c r="I83626">
        <v>0.80719726800000002</v>
      </c>
    </row>
    <row r="83627" spans="1:9" hidden="1" x14ac:dyDescent="0.3">
      <c r="A83627" s="1">
        <v>44197</v>
      </c>
      <c r="B83627" t="s">
        <v>172</v>
      </c>
      <c r="C83627">
        <v>1</v>
      </c>
      <c r="D83627" t="s">
        <v>24</v>
      </c>
      <c r="E83627" t="s">
        <v>247</v>
      </c>
      <c r="F83627" t="s">
        <v>12</v>
      </c>
      <c r="G83627">
        <v>4456</v>
      </c>
      <c r="H83627">
        <v>5122</v>
      </c>
      <c r="I83627">
        <v>0.86997266699999998</v>
      </c>
    </row>
    <row r="83628" spans="1:9" hidden="1" x14ac:dyDescent="0.3">
      <c r="A83628" s="1">
        <v>44197</v>
      </c>
      <c r="B83628" t="s">
        <v>172</v>
      </c>
      <c r="C83628">
        <v>1</v>
      </c>
      <c r="D83628" t="s">
        <v>24</v>
      </c>
      <c r="E83628" t="s">
        <v>247</v>
      </c>
      <c r="F83628" t="s">
        <v>13</v>
      </c>
      <c r="G83628">
        <v>2086</v>
      </c>
      <c r="H83628">
        <v>2699</v>
      </c>
      <c r="I83628">
        <v>0.77287884399999995</v>
      </c>
    </row>
    <row r="83629" spans="1:9" hidden="1" x14ac:dyDescent="0.3">
      <c r="A83629" s="1">
        <v>44197</v>
      </c>
      <c r="B83629" t="s">
        <v>172</v>
      </c>
      <c r="C83629">
        <v>2</v>
      </c>
      <c r="D83629" t="s">
        <v>24</v>
      </c>
      <c r="E83629" t="s">
        <v>247</v>
      </c>
      <c r="F83629" t="s">
        <v>12</v>
      </c>
      <c r="G83629">
        <v>1324</v>
      </c>
      <c r="H83629">
        <v>1450</v>
      </c>
      <c r="I83629">
        <v>0.91310344799999998</v>
      </c>
    </row>
    <row r="83630" spans="1:9" hidden="1" x14ac:dyDescent="0.3">
      <c r="A83630" s="1">
        <v>44197</v>
      </c>
      <c r="B83630" t="s">
        <v>172</v>
      </c>
      <c r="C83630">
        <v>2</v>
      </c>
      <c r="D83630" t="s">
        <v>24</v>
      </c>
      <c r="E83630" t="s">
        <v>247</v>
      </c>
      <c r="F83630" t="s">
        <v>13</v>
      </c>
      <c r="G83630">
        <v>571</v>
      </c>
      <c r="H83630">
        <v>632</v>
      </c>
      <c r="I83630">
        <v>0.90348101300000005</v>
      </c>
    </row>
    <row r="83631" spans="1:9" hidden="1" x14ac:dyDescent="0.3">
      <c r="A83631" s="1">
        <v>44197</v>
      </c>
      <c r="B83631" t="s">
        <v>172</v>
      </c>
      <c r="C83631">
        <v>1</v>
      </c>
      <c r="D83631" t="s">
        <v>66</v>
      </c>
      <c r="E83631" t="s">
        <v>344</v>
      </c>
      <c r="F83631" t="s">
        <v>12</v>
      </c>
      <c r="G83631">
        <v>1368</v>
      </c>
      <c r="H83631">
        <v>1898</v>
      </c>
      <c r="I83631">
        <v>0.72075869299999995</v>
      </c>
    </row>
    <row r="83632" spans="1:9" hidden="1" x14ac:dyDescent="0.3">
      <c r="A83632" s="1">
        <v>44197</v>
      </c>
      <c r="B83632" t="s">
        <v>172</v>
      </c>
      <c r="C83632">
        <v>1</v>
      </c>
      <c r="D83632" t="s">
        <v>66</v>
      </c>
      <c r="E83632" t="s">
        <v>344</v>
      </c>
      <c r="F83632" t="s">
        <v>13</v>
      </c>
      <c r="G83632">
        <v>613</v>
      </c>
      <c r="H83632">
        <v>957</v>
      </c>
      <c r="I83632">
        <v>0.64054336499999998</v>
      </c>
    </row>
    <row r="83633" spans="1:9" hidden="1" x14ac:dyDescent="0.3">
      <c r="A83633" s="1">
        <v>44197</v>
      </c>
      <c r="B83633" t="s">
        <v>172</v>
      </c>
      <c r="C83633">
        <v>2</v>
      </c>
      <c r="D83633" t="s">
        <v>66</v>
      </c>
      <c r="E83633" t="s">
        <v>344</v>
      </c>
      <c r="F83633" t="s">
        <v>12</v>
      </c>
      <c r="G83633">
        <v>575</v>
      </c>
      <c r="H83633">
        <v>722</v>
      </c>
      <c r="I83633">
        <v>0.79639889200000002</v>
      </c>
    </row>
    <row r="83634" spans="1:9" hidden="1" x14ac:dyDescent="0.3">
      <c r="A83634" s="1">
        <v>44197</v>
      </c>
      <c r="B83634" t="s">
        <v>172</v>
      </c>
      <c r="C83634">
        <v>2</v>
      </c>
      <c r="D83634" t="s">
        <v>66</v>
      </c>
      <c r="E83634" t="s">
        <v>344</v>
      </c>
      <c r="F83634" t="s">
        <v>13</v>
      </c>
      <c r="G83634">
        <v>257</v>
      </c>
      <c r="H83634">
        <v>327</v>
      </c>
      <c r="I83634">
        <v>0.78593272199999997</v>
      </c>
    </row>
    <row r="83635" spans="1:9" hidden="1" x14ac:dyDescent="0.3">
      <c r="A83635" s="1">
        <v>44197</v>
      </c>
      <c r="B83635" t="s">
        <v>172</v>
      </c>
      <c r="C83635">
        <v>1</v>
      </c>
      <c r="D83635" t="s">
        <v>66</v>
      </c>
      <c r="E83635" t="s">
        <v>345</v>
      </c>
      <c r="F83635" t="s">
        <v>12</v>
      </c>
      <c r="G83635">
        <v>4856</v>
      </c>
      <c r="H83635">
        <v>5506</v>
      </c>
      <c r="I83635">
        <v>0.88194696699999997</v>
      </c>
    </row>
    <row r="83636" spans="1:9" hidden="1" x14ac:dyDescent="0.3">
      <c r="A83636" s="1">
        <v>44197</v>
      </c>
      <c r="B83636" t="s">
        <v>172</v>
      </c>
      <c r="C83636">
        <v>1</v>
      </c>
      <c r="D83636" t="s">
        <v>66</v>
      </c>
      <c r="E83636" t="s">
        <v>345</v>
      </c>
      <c r="F83636" t="s">
        <v>13</v>
      </c>
      <c r="G83636">
        <v>1972</v>
      </c>
      <c r="H83636">
        <v>2292</v>
      </c>
      <c r="I83636">
        <v>0.86038394399999996</v>
      </c>
    </row>
    <row r="83637" spans="1:9" hidden="1" x14ac:dyDescent="0.3">
      <c r="A83637" s="1">
        <v>44197</v>
      </c>
      <c r="B83637" t="s">
        <v>172</v>
      </c>
      <c r="C83637">
        <v>2</v>
      </c>
      <c r="D83637" t="s">
        <v>66</v>
      </c>
      <c r="E83637" t="s">
        <v>345</v>
      </c>
      <c r="F83637" t="s">
        <v>12</v>
      </c>
      <c r="G83637">
        <v>2039</v>
      </c>
      <c r="H83637">
        <v>2352</v>
      </c>
      <c r="I83637">
        <v>0.86692176899999995</v>
      </c>
    </row>
    <row r="83638" spans="1:9" hidden="1" x14ac:dyDescent="0.3">
      <c r="A83638" s="1">
        <v>44197</v>
      </c>
      <c r="B83638" t="s">
        <v>172</v>
      </c>
      <c r="C83638">
        <v>2</v>
      </c>
      <c r="D83638" t="s">
        <v>66</v>
      </c>
      <c r="E83638" t="s">
        <v>345</v>
      </c>
      <c r="F83638" t="s">
        <v>13</v>
      </c>
      <c r="G83638">
        <v>626</v>
      </c>
      <c r="H83638">
        <v>718</v>
      </c>
      <c r="I83638">
        <v>0.87186629500000001</v>
      </c>
    </row>
    <row r="83639" spans="1:9" hidden="1" x14ac:dyDescent="0.3">
      <c r="A83639" s="1">
        <v>44197</v>
      </c>
      <c r="B83639" t="s">
        <v>172</v>
      </c>
      <c r="C83639">
        <v>1</v>
      </c>
      <c r="D83639" t="s">
        <v>24</v>
      </c>
      <c r="E83639" t="s">
        <v>250</v>
      </c>
      <c r="F83639" t="s">
        <v>12</v>
      </c>
      <c r="G83639">
        <v>16324</v>
      </c>
      <c r="H83639">
        <v>19335</v>
      </c>
      <c r="I83639">
        <v>0.84427204600000005</v>
      </c>
    </row>
    <row r="83640" spans="1:9" hidden="1" x14ac:dyDescent="0.3">
      <c r="A83640" s="1">
        <v>44197</v>
      </c>
      <c r="B83640" t="s">
        <v>172</v>
      </c>
      <c r="C83640">
        <v>1</v>
      </c>
      <c r="D83640" t="s">
        <v>24</v>
      </c>
      <c r="E83640" t="s">
        <v>250</v>
      </c>
      <c r="F83640" t="s">
        <v>13</v>
      </c>
      <c r="G83640">
        <v>6325</v>
      </c>
      <c r="H83640">
        <v>8507</v>
      </c>
      <c r="I83640">
        <v>0.74350534899999998</v>
      </c>
    </row>
    <row r="83641" spans="1:9" hidden="1" x14ac:dyDescent="0.3">
      <c r="A83641" s="1">
        <v>44197</v>
      </c>
      <c r="B83641" t="s">
        <v>172</v>
      </c>
      <c r="C83641">
        <v>2</v>
      </c>
      <c r="D83641" t="s">
        <v>24</v>
      </c>
      <c r="E83641" t="s">
        <v>250</v>
      </c>
      <c r="F83641" t="s">
        <v>12</v>
      </c>
      <c r="G83641">
        <v>5929</v>
      </c>
      <c r="H83641">
        <v>7386</v>
      </c>
      <c r="I83641">
        <v>0.80273490400000003</v>
      </c>
    </row>
    <row r="83642" spans="1:9" hidden="1" x14ac:dyDescent="0.3">
      <c r="A83642" s="1">
        <v>44197</v>
      </c>
      <c r="B83642" t="s">
        <v>172</v>
      </c>
      <c r="C83642">
        <v>2</v>
      </c>
      <c r="D83642" t="s">
        <v>24</v>
      </c>
      <c r="E83642" t="s">
        <v>250</v>
      </c>
      <c r="F83642" t="s">
        <v>13</v>
      </c>
      <c r="G83642">
        <v>2176</v>
      </c>
      <c r="H83642">
        <v>2772</v>
      </c>
      <c r="I83642">
        <v>0.78499278500000003</v>
      </c>
    </row>
    <row r="83643" spans="1:9" hidden="1" x14ac:dyDescent="0.3">
      <c r="A83643" s="1">
        <v>44197</v>
      </c>
      <c r="B83643" t="s">
        <v>172</v>
      </c>
      <c r="C83643">
        <v>1</v>
      </c>
      <c r="D83643" t="s">
        <v>24</v>
      </c>
      <c r="E83643" t="s">
        <v>251</v>
      </c>
      <c r="F83643" t="s">
        <v>12</v>
      </c>
      <c r="G83643">
        <v>8969</v>
      </c>
      <c r="H83643">
        <v>9788</v>
      </c>
      <c r="I83643">
        <v>0.91632611399999997</v>
      </c>
    </row>
    <row r="83644" spans="1:9" hidden="1" x14ac:dyDescent="0.3">
      <c r="A83644" s="1">
        <v>44197</v>
      </c>
      <c r="B83644" t="s">
        <v>172</v>
      </c>
      <c r="C83644">
        <v>1</v>
      </c>
      <c r="D83644" t="s">
        <v>24</v>
      </c>
      <c r="E83644" t="s">
        <v>251</v>
      </c>
      <c r="F83644" t="s">
        <v>13</v>
      </c>
      <c r="G83644">
        <v>4054</v>
      </c>
      <c r="H83644">
        <v>4895</v>
      </c>
      <c r="I83644">
        <v>0.82819203299999999</v>
      </c>
    </row>
    <row r="83645" spans="1:9" hidden="1" x14ac:dyDescent="0.3">
      <c r="A83645" s="1">
        <v>44197</v>
      </c>
      <c r="B83645" t="s">
        <v>172</v>
      </c>
      <c r="C83645">
        <v>2</v>
      </c>
      <c r="D83645" t="s">
        <v>24</v>
      </c>
      <c r="E83645" t="s">
        <v>251</v>
      </c>
      <c r="F83645" t="s">
        <v>12</v>
      </c>
      <c r="G83645">
        <v>2963</v>
      </c>
      <c r="H83645">
        <v>3551</v>
      </c>
      <c r="I83645">
        <v>0.83441284100000002</v>
      </c>
    </row>
    <row r="83646" spans="1:9" hidden="1" x14ac:dyDescent="0.3">
      <c r="A83646" s="1">
        <v>44197</v>
      </c>
      <c r="B83646" t="s">
        <v>172</v>
      </c>
      <c r="C83646">
        <v>2</v>
      </c>
      <c r="D83646" t="s">
        <v>24</v>
      </c>
      <c r="E83646" t="s">
        <v>251</v>
      </c>
      <c r="F83646" t="s">
        <v>13</v>
      </c>
      <c r="G83646">
        <v>1197</v>
      </c>
      <c r="H83646">
        <v>1401</v>
      </c>
      <c r="I83646">
        <v>0.85438972199999996</v>
      </c>
    </row>
    <row r="83647" spans="1:9" hidden="1" x14ac:dyDescent="0.3">
      <c r="A83647" s="1">
        <v>44197</v>
      </c>
      <c r="B83647" t="s">
        <v>172</v>
      </c>
      <c r="C83647">
        <v>1</v>
      </c>
      <c r="D83647" t="s">
        <v>24</v>
      </c>
      <c r="E83647" t="s">
        <v>252</v>
      </c>
      <c r="F83647" t="s">
        <v>12</v>
      </c>
      <c r="G83647">
        <v>11571</v>
      </c>
      <c r="H83647">
        <v>14807</v>
      </c>
      <c r="I83647">
        <v>0.78145471700000002</v>
      </c>
    </row>
    <row r="83648" spans="1:9" hidden="1" x14ac:dyDescent="0.3">
      <c r="A83648" s="1">
        <v>44197</v>
      </c>
      <c r="B83648" t="s">
        <v>172</v>
      </c>
      <c r="C83648">
        <v>1</v>
      </c>
      <c r="D83648" t="s">
        <v>24</v>
      </c>
      <c r="E83648" t="s">
        <v>252</v>
      </c>
      <c r="F83648" t="s">
        <v>13</v>
      </c>
      <c r="G83648">
        <v>4211</v>
      </c>
      <c r="H83648">
        <v>6004</v>
      </c>
      <c r="I83648">
        <v>0.70136575599999995</v>
      </c>
    </row>
    <row r="83649" spans="1:9" hidden="1" x14ac:dyDescent="0.3">
      <c r="A83649" s="1">
        <v>44197</v>
      </c>
      <c r="B83649" t="s">
        <v>172</v>
      </c>
      <c r="C83649">
        <v>2</v>
      </c>
      <c r="D83649" t="s">
        <v>24</v>
      </c>
      <c r="E83649" t="s">
        <v>252</v>
      </c>
      <c r="F83649" t="s">
        <v>12</v>
      </c>
      <c r="G83649">
        <v>3842</v>
      </c>
      <c r="H83649">
        <v>5576</v>
      </c>
      <c r="I83649">
        <v>0.68902439000000004</v>
      </c>
    </row>
    <row r="83650" spans="1:9" hidden="1" x14ac:dyDescent="0.3">
      <c r="A83650" s="1">
        <v>44197</v>
      </c>
      <c r="B83650" t="s">
        <v>172</v>
      </c>
      <c r="C83650">
        <v>2</v>
      </c>
      <c r="D83650" t="s">
        <v>24</v>
      </c>
      <c r="E83650" t="s">
        <v>252</v>
      </c>
      <c r="F83650" t="s">
        <v>13</v>
      </c>
      <c r="G83650">
        <v>1391</v>
      </c>
      <c r="H83650">
        <v>2132</v>
      </c>
      <c r="I83650">
        <v>0.65243902399999998</v>
      </c>
    </row>
    <row r="83651" spans="1:9" hidden="1" x14ac:dyDescent="0.3">
      <c r="A83651" s="1">
        <v>44197</v>
      </c>
      <c r="B83651" t="s">
        <v>172</v>
      </c>
      <c r="C83651">
        <v>1</v>
      </c>
      <c r="D83651" t="s">
        <v>24</v>
      </c>
      <c r="E83651" t="s">
        <v>253</v>
      </c>
      <c r="F83651" t="s">
        <v>12</v>
      </c>
      <c r="G83651">
        <v>24141</v>
      </c>
      <c r="H83651">
        <v>27121</v>
      </c>
      <c r="I83651">
        <v>0.890122046</v>
      </c>
    </row>
    <row r="83652" spans="1:9" hidden="1" x14ac:dyDescent="0.3">
      <c r="A83652" s="1">
        <v>44197</v>
      </c>
      <c r="B83652" t="s">
        <v>172</v>
      </c>
      <c r="C83652">
        <v>1</v>
      </c>
      <c r="D83652" t="s">
        <v>24</v>
      </c>
      <c r="E83652" t="s">
        <v>253</v>
      </c>
      <c r="F83652" t="s">
        <v>13</v>
      </c>
      <c r="G83652">
        <v>8411</v>
      </c>
      <c r="H83652">
        <v>10824</v>
      </c>
      <c r="I83652">
        <v>0.77706947500000001</v>
      </c>
    </row>
    <row r="83653" spans="1:9" hidden="1" x14ac:dyDescent="0.3">
      <c r="A83653" s="1">
        <v>44197</v>
      </c>
      <c r="B83653" t="s">
        <v>172</v>
      </c>
      <c r="C83653">
        <v>2</v>
      </c>
      <c r="D83653" t="s">
        <v>24</v>
      </c>
      <c r="E83653" t="s">
        <v>253</v>
      </c>
      <c r="F83653" t="s">
        <v>12</v>
      </c>
      <c r="G83653">
        <v>9027</v>
      </c>
      <c r="H83653">
        <v>10397</v>
      </c>
      <c r="I83653">
        <v>0.86823122100000005</v>
      </c>
    </row>
    <row r="83654" spans="1:9" hidden="1" x14ac:dyDescent="0.3">
      <c r="A83654" s="1">
        <v>44197</v>
      </c>
      <c r="B83654" t="s">
        <v>172</v>
      </c>
      <c r="C83654">
        <v>2</v>
      </c>
      <c r="D83654" t="s">
        <v>24</v>
      </c>
      <c r="E83654" t="s">
        <v>253</v>
      </c>
      <c r="F83654" t="s">
        <v>13</v>
      </c>
      <c r="G83654">
        <v>3713</v>
      </c>
      <c r="H83654">
        <v>4310</v>
      </c>
      <c r="I83654">
        <v>0.86148491900000002</v>
      </c>
    </row>
    <row r="83655" spans="1:9" hidden="1" x14ac:dyDescent="0.3">
      <c r="A83655" s="1">
        <v>44197</v>
      </c>
      <c r="B83655" t="s">
        <v>172</v>
      </c>
      <c r="C83655">
        <v>1</v>
      </c>
      <c r="D83655" t="s">
        <v>24</v>
      </c>
      <c r="E83655" t="s">
        <v>254</v>
      </c>
      <c r="F83655" t="s">
        <v>12</v>
      </c>
      <c r="G83655">
        <v>10150</v>
      </c>
      <c r="H83655">
        <v>12324</v>
      </c>
      <c r="I83655">
        <v>0.82359623500000001</v>
      </c>
    </row>
    <row r="83656" spans="1:9" hidden="1" x14ac:dyDescent="0.3">
      <c r="A83656" s="1">
        <v>44197</v>
      </c>
      <c r="B83656" t="s">
        <v>172</v>
      </c>
      <c r="C83656">
        <v>1</v>
      </c>
      <c r="D83656" t="s">
        <v>24</v>
      </c>
      <c r="E83656" t="s">
        <v>254</v>
      </c>
      <c r="F83656" t="s">
        <v>13</v>
      </c>
      <c r="G83656">
        <v>4635</v>
      </c>
      <c r="H83656">
        <v>6643</v>
      </c>
      <c r="I83656">
        <v>0.69772693100000005</v>
      </c>
    </row>
    <row r="83657" spans="1:9" hidden="1" x14ac:dyDescent="0.3">
      <c r="A83657" s="1">
        <v>44197</v>
      </c>
      <c r="B83657" t="s">
        <v>172</v>
      </c>
      <c r="C83657">
        <v>2</v>
      </c>
      <c r="D83657" t="s">
        <v>24</v>
      </c>
      <c r="E83657" t="s">
        <v>254</v>
      </c>
      <c r="F83657" t="s">
        <v>12</v>
      </c>
      <c r="G83657">
        <v>4504</v>
      </c>
      <c r="H83657">
        <v>5637</v>
      </c>
      <c r="I83657">
        <v>0.79900656400000003</v>
      </c>
    </row>
    <row r="83658" spans="1:9" hidden="1" x14ac:dyDescent="0.3">
      <c r="A83658" s="1">
        <v>44197</v>
      </c>
      <c r="B83658" t="s">
        <v>172</v>
      </c>
      <c r="C83658">
        <v>2</v>
      </c>
      <c r="D83658" t="s">
        <v>24</v>
      </c>
      <c r="E83658" t="s">
        <v>254</v>
      </c>
      <c r="F83658" t="s">
        <v>13</v>
      </c>
      <c r="G83658">
        <v>1876</v>
      </c>
      <c r="H83658">
        <v>2232</v>
      </c>
      <c r="I83658">
        <v>0.84050179199999997</v>
      </c>
    </row>
    <row r="83659" spans="1:9" hidden="1" x14ac:dyDescent="0.3">
      <c r="A83659" s="1">
        <v>44197</v>
      </c>
      <c r="B83659" t="s">
        <v>172</v>
      </c>
      <c r="C83659">
        <v>1</v>
      </c>
      <c r="D83659" t="s">
        <v>24</v>
      </c>
      <c r="E83659" t="s">
        <v>255</v>
      </c>
      <c r="F83659" t="s">
        <v>12</v>
      </c>
      <c r="G83659">
        <v>8920</v>
      </c>
      <c r="H83659">
        <v>10435</v>
      </c>
      <c r="I83659">
        <v>0.85481552500000002</v>
      </c>
    </row>
    <row r="83660" spans="1:9" hidden="1" x14ac:dyDescent="0.3">
      <c r="A83660" s="1">
        <v>44197</v>
      </c>
      <c r="B83660" t="s">
        <v>172</v>
      </c>
      <c r="C83660">
        <v>1</v>
      </c>
      <c r="D83660" t="s">
        <v>24</v>
      </c>
      <c r="E83660" t="s">
        <v>255</v>
      </c>
      <c r="F83660" t="s">
        <v>13</v>
      </c>
      <c r="G83660">
        <v>3290</v>
      </c>
      <c r="H83660">
        <v>4750</v>
      </c>
      <c r="I83660">
        <v>0.69263157900000005</v>
      </c>
    </row>
    <row r="83661" spans="1:9" hidden="1" x14ac:dyDescent="0.3">
      <c r="A83661" s="1">
        <v>44197</v>
      </c>
      <c r="B83661" t="s">
        <v>172</v>
      </c>
      <c r="C83661">
        <v>2</v>
      </c>
      <c r="D83661" t="s">
        <v>24</v>
      </c>
      <c r="E83661" t="s">
        <v>255</v>
      </c>
      <c r="F83661" t="s">
        <v>12</v>
      </c>
      <c r="G83661">
        <v>3200</v>
      </c>
      <c r="H83661">
        <v>3817</v>
      </c>
      <c r="I83661">
        <v>0.83835472899999997</v>
      </c>
    </row>
    <row r="83662" spans="1:9" hidden="1" x14ac:dyDescent="0.3">
      <c r="A83662" s="1">
        <v>44197</v>
      </c>
      <c r="B83662" t="s">
        <v>172</v>
      </c>
      <c r="C83662">
        <v>2</v>
      </c>
      <c r="D83662" t="s">
        <v>24</v>
      </c>
      <c r="E83662" t="s">
        <v>255</v>
      </c>
      <c r="F83662" t="s">
        <v>13</v>
      </c>
      <c r="G83662">
        <v>1249</v>
      </c>
      <c r="H83662">
        <v>1527</v>
      </c>
      <c r="I83662">
        <v>0.81794367999999995</v>
      </c>
    </row>
    <row r="83663" spans="1:9" hidden="1" x14ac:dyDescent="0.3">
      <c r="A83663" s="1">
        <v>44197</v>
      </c>
      <c r="B83663" t="s">
        <v>172</v>
      </c>
      <c r="C83663">
        <v>1</v>
      </c>
      <c r="D83663" t="s">
        <v>24</v>
      </c>
      <c r="E83663" t="s">
        <v>256</v>
      </c>
      <c r="F83663" t="s">
        <v>12</v>
      </c>
      <c r="G83663">
        <v>17256</v>
      </c>
      <c r="H83663">
        <v>20549</v>
      </c>
      <c r="I83663">
        <v>0.839748893</v>
      </c>
    </row>
    <row r="83664" spans="1:9" hidden="1" x14ac:dyDescent="0.3">
      <c r="A83664" s="1">
        <v>44197</v>
      </c>
      <c r="B83664" t="s">
        <v>172</v>
      </c>
      <c r="C83664">
        <v>1</v>
      </c>
      <c r="D83664" t="s">
        <v>24</v>
      </c>
      <c r="E83664" t="s">
        <v>256</v>
      </c>
      <c r="F83664" t="s">
        <v>13</v>
      </c>
      <c r="G83664">
        <v>5267</v>
      </c>
      <c r="H83664">
        <v>7345</v>
      </c>
      <c r="I83664">
        <v>0.71708645299999996</v>
      </c>
    </row>
    <row r="83665" spans="1:9" hidden="1" x14ac:dyDescent="0.3">
      <c r="A83665" s="1">
        <v>44197</v>
      </c>
      <c r="B83665" t="s">
        <v>172</v>
      </c>
      <c r="C83665">
        <v>2</v>
      </c>
      <c r="D83665" t="s">
        <v>24</v>
      </c>
      <c r="E83665" t="s">
        <v>256</v>
      </c>
      <c r="F83665" t="s">
        <v>12</v>
      </c>
      <c r="G83665">
        <v>6466</v>
      </c>
      <c r="H83665">
        <v>8004</v>
      </c>
      <c r="I83665">
        <v>0.807846077</v>
      </c>
    </row>
    <row r="83666" spans="1:9" hidden="1" x14ac:dyDescent="0.3">
      <c r="A83666" s="1">
        <v>44197</v>
      </c>
      <c r="B83666" t="s">
        <v>172</v>
      </c>
      <c r="C83666">
        <v>2</v>
      </c>
      <c r="D83666" t="s">
        <v>24</v>
      </c>
      <c r="E83666" t="s">
        <v>256</v>
      </c>
      <c r="F83666" t="s">
        <v>13</v>
      </c>
      <c r="G83666">
        <v>2025</v>
      </c>
      <c r="H83666">
        <v>2536</v>
      </c>
      <c r="I83666">
        <v>0.79850157700000002</v>
      </c>
    </row>
    <row r="83667" spans="1:9" hidden="1" x14ac:dyDescent="0.3">
      <c r="A83667" s="1">
        <v>44197</v>
      </c>
      <c r="B83667" t="s">
        <v>172</v>
      </c>
      <c r="C83667">
        <v>1</v>
      </c>
      <c r="D83667" t="s">
        <v>24</v>
      </c>
      <c r="E83667" t="s">
        <v>257</v>
      </c>
      <c r="F83667" t="s">
        <v>12</v>
      </c>
      <c r="G83667">
        <v>6743</v>
      </c>
      <c r="H83667">
        <v>7737</v>
      </c>
      <c r="I83667">
        <v>0.87152643100000005</v>
      </c>
    </row>
    <row r="83668" spans="1:9" hidden="1" x14ac:dyDescent="0.3">
      <c r="A83668" s="1">
        <v>44197</v>
      </c>
      <c r="B83668" t="s">
        <v>172</v>
      </c>
      <c r="C83668">
        <v>1</v>
      </c>
      <c r="D83668" t="s">
        <v>24</v>
      </c>
      <c r="E83668" t="s">
        <v>257</v>
      </c>
      <c r="F83668" t="s">
        <v>13</v>
      </c>
      <c r="G83668">
        <v>4103</v>
      </c>
      <c r="H83668">
        <v>4727</v>
      </c>
      <c r="I83668">
        <v>0.86799238400000001</v>
      </c>
    </row>
    <row r="83669" spans="1:9" hidden="1" x14ac:dyDescent="0.3">
      <c r="A83669" s="1">
        <v>44197</v>
      </c>
      <c r="B83669" t="s">
        <v>172</v>
      </c>
      <c r="C83669">
        <v>2</v>
      </c>
      <c r="D83669" t="s">
        <v>24</v>
      </c>
      <c r="E83669" t="s">
        <v>257</v>
      </c>
      <c r="F83669" t="s">
        <v>12</v>
      </c>
      <c r="G83669">
        <v>1445</v>
      </c>
      <c r="H83669">
        <v>1668</v>
      </c>
      <c r="I83669">
        <v>0.86630695400000002</v>
      </c>
    </row>
    <row r="83670" spans="1:9" hidden="1" x14ac:dyDescent="0.3">
      <c r="A83670" s="1">
        <v>44197</v>
      </c>
      <c r="B83670" t="s">
        <v>172</v>
      </c>
      <c r="C83670">
        <v>2</v>
      </c>
      <c r="D83670" t="s">
        <v>24</v>
      </c>
      <c r="E83670" t="s">
        <v>257</v>
      </c>
      <c r="F83670" t="s">
        <v>13</v>
      </c>
      <c r="G83670">
        <v>529</v>
      </c>
      <c r="H83670">
        <v>629</v>
      </c>
      <c r="I83670">
        <v>0.84101748799999998</v>
      </c>
    </row>
    <row r="83671" spans="1:9" hidden="1" x14ac:dyDescent="0.3">
      <c r="A83671" s="1">
        <v>44197</v>
      </c>
      <c r="B83671" t="s">
        <v>172</v>
      </c>
      <c r="C83671">
        <v>1</v>
      </c>
      <c r="D83671" t="s">
        <v>24</v>
      </c>
      <c r="E83671" t="s">
        <v>258</v>
      </c>
      <c r="F83671" t="s">
        <v>12</v>
      </c>
      <c r="G83671">
        <v>11660</v>
      </c>
      <c r="H83671">
        <v>13451</v>
      </c>
      <c r="I83671">
        <v>0.86685004799999998</v>
      </c>
    </row>
    <row r="83672" spans="1:9" hidden="1" x14ac:dyDescent="0.3">
      <c r="A83672" s="1">
        <v>44197</v>
      </c>
      <c r="B83672" t="s">
        <v>172</v>
      </c>
      <c r="C83672">
        <v>1</v>
      </c>
      <c r="D83672" t="s">
        <v>24</v>
      </c>
      <c r="E83672" t="s">
        <v>258</v>
      </c>
      <c r="F83672" t="s">
        <v>13</v>
      </c>
      <c r="G83672">
        <v>6341</v>
      </c>
      <c r="H83672">
        <v>7759</v>
      </c>
      <c r="I83672">
        <v>0.81724448999999999</v>
      </c>
    </row>
    <row r="83673" spans="1:9" hidden="1" x14ac:dyDescent="0.3">
      <c r="A83673" s="1">
        <v>44197</v>
      </c>
      <c r="B83673" t="s">
        <v>172</v>
      </c>
      <c r="C83673">
        <v>2</v>
      </c>
      <c r="D83673" t="s">
        <v>24</v>
      </c>
      <c r="E83673" t="s">
        <v>258</v>
      </c>
      <c r="F83673" t="s">
        <v>12</v>
      </c>
      <c r="G83673">
        <v>4438</v>
      </c>
      <c r="H83673">
        <v>4926</v>
      </c>
      <c r="I83673">
        <v>0.90093382099999997</v>
      </c>
    </row>
    <row r="83674" spans="1:9" hidden="1" x14ac:dyDescent="0.3">
      <c r="A83674" s="1">
        <v>44197</v>
      </c>
      <c r="B83674" t="s">
        <v>172</v>
      </c>
      <c r="C83674">
        <v>2</v>
      </c>
      <c r="D83674" t="s">
        <v>24</v>
      </c>
      <c r="E83674" t="s">
        <v>258</v>
      </c>
      <c r="F83674" t="s">
        <v>13</v>
      </c>
      <c r="G83674">
        <v>1549</v>
      </c>
      <c r="H83674">
        <v>1701</v>
      </c>
      <c r="I83674">
        <v>0.91064080000000003</v>
      </c>
    </row>
    <row r="83675" spans="1:9" hidden="1" x14ac:dyDescent="0.3">
      <c r="A83675" s="1">
        <v>44197</v>
      </c>
      <c r="B83675" t="s">
        <v>172</v>
      </c>
      <c r="C83675">
        <v>1</v>
      </c>
      <c r="D83675" t="s">
        <v>24</v>
      </c>
      <c r="E83675" t="s">
        <v>259</v>
      </c>
      <c r="F83675" t="s">
        <v>12</v>
      </c>
      <c r="G83675">
        <v>7827</v>
      </c>
      <c r="H83675">
        <v>9243</v>
      </c>
      <c r="I83675">
        <v>0.84680298600000004</v>
      </c>
    </row>
    <row r="83676" spans="1:9" hidden="1" x14ac:dyDescent="0.3">
      <c r="A83676" s="1">
        <v>44197</v>
      </c>
      <c r="B83676" t="s">
        <v>172</v>
      </c>
      <c r="C83676">
        <v>1</v>
      </c>
      <c r="D83676" t="s">
        <v>24</v>
      </c>
      <c r="E83676" t="s">
        <v>259</v>
      </c>
      <c r="F83676" t="s">
        <v>13</v>
      </c>
      <c r="G83676">
        <v>3578</v>
      </c>
      <c r="H83676">
        <v>4610</v>
      </c>
      <c r="I83676">
        <v>0.77613882899999997</v>
      </c>
    </row>
    <row r="83677" spans="1:9" hidden="1" x14ac:dyDescent="0.3">
      <c r="A83677" s="1">
        <v>44197</v>
      </c>
      <c r="B83677" t="s">
        <v>172</v>
      </c>
      <c r="C83677">
        <v>2</v>
      </c>
      <c r="D83677" t="s">
        <v>24</v>
      </c>
      <c r="E83677" t="s">
        <v>259</v>
      </c>
      <c r="F83677" t="s">
        <v>12</v>
      </c>
      <c r="G83677">
        <v>3271</v>
      </c>
      <c r="H83677">
        <v>3877</v>
      </c>
      <c r="I83677">
        <v>0.843693578</v>
      </c>
    </row>
    <row r="83678" spans="1:9" hidden="1" x14ac:dyDescent="0.3">
      <c r="A83678" s="1">
        <v>44197</v>
      </c>
      <c r="B83678" t="s">
        <v>172</v>
      </c>
      <c r="C83678">
        <v>2</v>
      </c>
      <c r="D83678" t="s">
        <v>24</v>
      </c>
      <c r="E83678" t="s">
        <v>259</v>
      </c>
      <c r="F83678" t="s">
        <v>13</v>
      </c>
      <c r="G83678">
        <v>1089</v>
      </c>
      <c r="H83678">
        <v>1275</v>
      </c>
      <c r="I83678">
        <v>0.85411764700000004</v>
      </c>
    </row>
    <row r="83679" spans="1:9" hidden="1" x14ac:dyDescent="0.3">
      <c r="A83679" s="1">
        <v>44197</v>
      </c>
      <c r="B83679" t="s">
        <v>172</v>
      </c>
      <c r="C83679">
        <v>1</v>
      </c>
      <c r="D83679" t="s">
        <v>24</v>
      </c>
      <c r="E83679" t="s">
        <v>260</v>
      </c>
      <c r="F83679" t="s">
        <v>12</v>
      </c>
      <c r="G83679">
        <v>1819</v>
      </c>
      <c r="H83679">
        <v>1961</v>
      </c>
      <c r="I83679">
        <v>0.92758796499999996</v>
      </c>
    </row>
    <row r="83680" spans="1:9" hidden="1" x14ac:dyDescent="0.3">
      <c r="A83680" s="1">
        <v>44197</v>
      </c>
      <c r="B83680" t="s">
        <v>172</v>
      </c>
      <c r="C83680">
        <v>1</v>
      </c>
      <c r="D83680" t="s">
        <v>24</v>
      </c>
      <c r="E83680" t="s">
        <v>260</v>
      </c>
      <c r="F83680" t="s">
        <v>13</v>
      </c>
      <c r="G83680">
        <v>1256</v>
      </c>
      <c r="H83680">
        <v>1496</v>
      </c>
      <c r="I83680">
        <v>0.83957219299999997</v>
      </c>
    </row>
    <row r="83681" spans="1:9" hidden="1" x14ac:dyDescent="0.3">
      <c r="A83681" s="1">
        <v>44197</v>
      </c>
      <c r="B83681" t="s">
        <v>172</v>
      </c>
      <c r="C83681">
        <v>2</v>
      </c>
      <c r="D83681" t="s">
        <v>24</v>
      </c>
      <c r="E83681" t="s">
        <v>260</v>
      </c>
      <c r="F83681" t="s">
        <v>12</v>
      </c>
      <c r="G83681">
        <v>354</v>
      </c>
      <c r="H83681">
        <v>395</v>
      </c>
      <c r="I83681">
        <v>0.896202532</v>
      </c>
    </row>
    <row r="83682" spans="1:9" hidden="1" x14ac:dyDescent="0.3">
      <c r="A83682" s="1">
        <v>44197</v>
      </c>
      <c r="B83682" t="s">
        <v>172</v>
      </c>
      <c r="C83682">
        <v>2</v>
      </c>
      <c r="D83682" t="s">
        <v>24</v>
      </c>
      <c r="E83682" t="s">
        <v>260</v>
      </c>
      <c r="F83682" t="s">
        <v>13</v>
      </c>
      <c r="G83682">
        <v>119</v>
      </c>
      <c r="H83682">
        <v>134</v>
      </c>
      <c r="I83682">
        <v>0.88805970099999998</v>
      </c>
    </row>
    <row r="83683" spans="1:9" hidden="1" x14ac:dyDescent="0.3">
      <c r="A83683" s="1">
        <v>44197</v>
      </c>
      <c r="B83683" t="s">
        <v>172</v>
      </c>
      <c r="C83683">
        <v>1</v>
      </c>
      <c r="D83683" t="s">
        <v>24</v>
      </c>
      <c r="E83683" t="s">
        <v>261</v>
      </c>
      <c r="F83683" t="s">
        <v>12</v>
      </c>
      <c r="G83683">
        <v>3395</v>
      </c>
      <c r="H83683">
        <v>3665</v>
      </c>
      <c r="I83683">
        <v>0.92633014999999996</v>
      </c>
    </row>
    <row r="83684" spans="1:9" hidden="1" x14ac:dyDescent="0.3">
      <c r="A83684" s="1">
        <v>44197</v>
      </c>
      <c r="B83684" t="s">
        <v>172</v>
      </c>
      <c r="C83684">
        <v>1</v>
      </c>
      <c r="D83684" t="s">
        <v>24</v>
      </c>
      <c r="E83684" t="s">
        <v>261</v>
      </c>
      <c r="F83684" t="s">
        <v>13</v>
      </c>
      <c r="G83684">
        <v>1904</v>
      </c>
      <c r="H83684">
        <v>2198</v>
      </c>
      <c r="I83684">
        <v>0.86624203799999999</v>
      </c>
    </row>
    <row r="83685" spans="1:9" hidden="1" x14ac:dyDescent="0.3">
      <c r="A83685" s="1">
        <v>44197</v>
      </c>
      <c r="B83685" t="s">
        <v>172</v>
      </c>
      <c r="C83685">
        <v>2</v>
      </c>
      <c r="D83685" t="s">
        <v>24</v>
      </c>
      <c r="E83685" t="s">
        <v>261</v>
      </c>
      <c r="F83685" t="s">
        <v>12</v>
      </c>
      <c r="G83685">
        <v>1463</v>
      </c>
      <c r="H83685">
        <v>1538</v>
      </c>
      <c r="I83685">
        <v>0.951235371</v>
      </c>
    </row>
    <row r="83686" spans="1:9" hidden="1" x14ac:dyDescent="0.3">
      <c r="A83686" s="1">
        <v>44197</v>
      </c>
      <c r="B83686" t="s">
        <v>172</v>
      </c>
      <c r="C83686">
        <v>2</v>
      </c>
      <c r="D83686" t="s">
        <v>24</v>
      </c>
      <c r="E83686" t="s">
        <v>261</v>
      </c>
      <c r="F83686" t="s">
        <v>13</v>
      </c>
      <c r="G83686">
        <v>628</v>
      </c>
      <c r="H83686">
        <v>656</v>
      </c>
      <c r="I83686">
        <v>0.95731707300000002</v>
      </c>
    </row>
    <row r="83687" spans="1:9" hidden="1" x14ac:dyDescent="0.3">
      <c r="A83687" s="1">
        <v>44197</v>
      </c>
      <c r="B83687" t="s">
        <v>172</v>
      </c>
      <c r="C83687">
        <v>1</v>
      </c>
      <c r="D83687" t="s">
        <v>24</v>
      </c>
      <c r="E83687" t="s">
        <v>262</v>
      </c>
      <c r="F83687" t="s">
        <v>12</v>
      </c>
      <c r="G83687">
        <v>5482</v>
      </c>
      <c r="H83687">
        <v>6541</v>
      </c>
      <c r="I83687">
        <v>0.83809814999999999</v>
      </c>
    </row>
    <row r="83688" spans="1:9" hidden="1" x14ac:dyDescent="0.3">
      <c r="A83688" s="1">
        <v>44197</v>
      </c>
      <c r="B83688" t="s">
        <v>172</v>
      </c>
      <c r="C83688">
        <v>1</v>
      </c>
      <c r="D83688" t="s">
        <v>24</v>
      </c>
      <c r="E83688" t="s">
        <v>262</v>
      </c>
      <c r="F83688" t="s">
        <v>13</v>
      </c>
      <c r="G83688">
        <v>3006</v>
      </c>
      <c r="H83688">
        <v>4109</v>
      </c>
      <c r="I83688">
        <v>0.73156485800000004</v>
      </c>
    </row>
    <row r="83689" spans="1:9" hidden="1" x14ac:dyDescent="0.3">
      <c r="A83689" s="1">
        <v>44197</v>
      </c>
      <c r="B83689" t="s">
        <v>172</v>
      </c>
      <c r="C83689">
        <v>2</v>
      </c>
      <c r="D83689" t="s">
        <v>24</v>
      </c>
      <c r="E83689" t="s">
        <v>262</v>
      </c>
      <c r="F83689" t="s">
        <v>12</v>
      </c>
      <c r="G83689">
        <v>1959</v>
      </c>
      <c r="H83689">
        <v>2398</v>
      </c>
      <c r="I83689">
        <v>0.81693077599999997</v>
      </c>
    </row>
    <row r="83690" spans="1:9" hidden="1" x14ac:dyDescent="0.3">
      <c r="A83690" s="1">
        <v>44197</v>
      </c>
      <c r="B83690" t="s">
        <v>172</v>
      </c>
      <c r="C83690">
        <v>2</v>
      </c>
      <c r="D83690" t="s">
        <v>24</v>
      </c>
      <c r="E83690" t="s">
        <v>262</v>
      </c>
      <c r="F83690" t="s">
        <v>13</v>
      </c>
      <c r="G83690">
        <v>813</v>
      </c>
      <c r="H83690">
        <v>998</v>
      </c>
      <c r="I83690">
        <v>0.81462925900000005</v>
      </c>
    </row>
    <row r="83691" spans="1:9" hidden="1" x14ac:dyDescent="0.3">
      <c r="A83691" s="1">
        <v>44197</v>
      </c>
      <c r="B83691" t="s">
        <v>172</v>
      </c>
      <c r="C83691">
        <v>1</v>
      </c>
      <c r="D83691" t="s">
        <v>66</v>
      </c>
      <c r="E83691" t="s">
        <v>339</v>
      </c>
      <c r="F83691" t="s">
        <v>12</v>
      </c>
      <c r="G83691">
        <v>3176</v>
      </c>
      <c r="H83691">
        <v>3326</v>
      </c>
      <c r="I83691">
        <v>0.95490078199999995</v>
      </c>
    </row>
    <row r="83692" spans="1:9" hidden="1" x14ac:dyDescent="0.3">
      <c r="A83692" s="1">
        <v>44197</v>
      </c>
      <c r="B83692" t="s">
        <v>172</v>
      </c>
      <c r="C83692">
        <v>1</v>
      </c>
      <c r="D83692" t="s">
        <v>66</v>
      </c>
      <c r="E83692" t="s">
        <v>339</v>
      </c>
      <c r="F83692" t="s">
        <v>13</v>
      </c>
      <c r="G83692">
        <v>1038</v>
      </c>
      <c r="H83692">
        <v>1178</v>
      </c>
      <c r="I83692">
        <v>0.88115449899999998</v>
      </c>
    </row>
    <row r="83693" spans="1:9" hidden="1" x14ac:dyDescent="0.3">
      <c r="A83693" s="1">
        <v>44197</v>
      </c>
      <c r="B83693" t="s">
        <v>172</v>
      </c>
      <c r="C83693">
        <v>2</v>
      </c>
      <c r="D83693" t="s">
        <v>66</v>
      </c>
      <c r="E83693" t="s">
        <v>339</v>
      </c>
      <c r="F83693" t="s">
        <v>12</v>
      </c>
      <c r="G83693">
        <v>1357</v>
      </c>
      <c r="H83693">
        <v>1422</v>
      </c>
      <c r="I83693">
        <v>0.95428973299999997</v>
      </c>
    </row>
    <row r="83694" spans="1:9" hidden="1" x14ac:dyDescent="0.3">
      <c r="A83694" s="1">
        <v>44197</v>
      </c>
      <c r="B83694" t="s">
        <v>172</v>
      </c>
      <c r="C83694">
        <v>2</v>
      </c>
      <c r="D83694" t="s">
        <v>66</v>
      </c>
      <c r="E83694" t="s">
        <v>339</v>
      </c>
      <c r="F83694" t="s">
        <v>13</v>
      </c>
      <c r="G83694">
        <v>431</v>
      </c>
      <c r="H83694">
        <v>470</v>
      </c>
      <c r="I83694">
        <v>0.91702127700000002</v>
      </c>
    </row>
    <row r="83695" spans="1:9" hidden="1" x14ac:dyDescent="0.3">
      <c r="A83695" s="1">
        <v>44197</v>
      </c>
      <c r="B83695" t="s">
        <v>172</v>
      </c>
      <c r="C83695">
        <v>1</v>
      </c>
      <c r="D83695" t="s">
        <v>24</v>
      </c>
      <c r="E83695" t="s">
        <v>264</v>
      </c>
      <c r="F83695" t="s">
        <v>12</v>
      </c>
      <c r="G83695">
        <v>5180</v>
      </c>
      <c r="H83695">
        <v>5643</v>
      </c>
      <c r="I83695">
        <v>0.91795144399999995</v>
      </c>
    </row>
    <row r="83696" spans="1:9" hidden="1" x14ac:dyDescent="0.3">
      <c r="A83696" s="1">
        <v>44197</v>
      </c>
      <c r="B83696" t="s">
        <v>172</v>
      </c>
      <c r="C83696">
        <v>1</v>
      </c>
      <c r="D83696" t="s">
        <v>24</v>
      </c>
      <c r="E83696" t="s">
        <v>264</v>
      </c>
      <c r="F83696" t="s">
        <v>13</v>
      </c>
      <c r="G83696">
        <v>2147</v>
      </c>
      <c r="H83696">
        <v>2589</v>
      </c>
      <c r="I83696">
        <v>0.82927771299999997</v>
      </c>
    </row>
    <row r="83697" spans="1:9" hidden="1" x14ac:dyDescent="0.3">
      <c r="A83697" s="1">
        <v>44197</v>
      </c>
      <c r="B83697" t="s">
        <v>172</v>
      </c>
      <c r="C83697">
        <v>2</v>
      </c>
      <c r="D83697" t="s">
        <v>24</v>
      </c>
      <c r="E83697" t="s">
        <v>264</v>
      </c>
      <c r="F83697" t="s">
        <v>12</v>
      </c>
      <c r="G83697">
        <v>1773</v>
      </c>
      <c r="H83697">
        <v>1920</v>
      </c>
      <c r="I83697">
        <v>0.92343750000000002</v>
      </c>
    </row>
    <row r="83698" spans="1:9" hidden="1" x14ac:dyDescent="0.3">
      <c r="A83698" s="1">
        <v>44197</v>
      </c>
      <c r="B83698" t="s">
        <v>172</v>
      </c>
      <c r="C83698">
        <v>2</v>
      </c>
      <c r="D83698" t="s">
        <v>24</v>
      </c>
      <c r="E83698" t="s">
        <v>264</v>
      </c>
      <c r="F83698" t="s">
        <v>13</v>
      </c>
      <c r="G83698">
        <v>691</v>
      </c>
      <c r="H83698">
        <v>761</v>
      </c>
      <c r="I83698">
        <v>0.90801576900000003</v>
      </c>
    </row>
    <row r="83699" spans="1:9" hidden="1" x14ac:dyDescent="0.3">
      <c r="A83699" s="1">
        <v>44197</v>
      </c>
      <c r="B83699" t="s">
        <v>172</v>
      </c>
      <c r="C83699">
        <v>1</v>
      </c>
      <c r="D83699" t="s">
        <v>24</v>
      </c>
      <c r="E83699" t="s">
        <v>265</v>
      </c>
      <c r="F83699" t="s">
        <v>12</v>
      </c>
      <c r="G83699">
        <v>8779</v>
      </c>
      <c r="H83699">
        <v>9963</v>
      </c>
      <c r="I83699">
        <v>0.88116029299999998</v>
      </c>
    </row>
    <row r="83700" spans="1:9" hidden="1" x14ac:dyDescent="0.3">
      <c r="A83700" s="1">
        <v>44197</v>
      </c>
      <c r="B83700" t="s">
        <v>172</v>
      </c>
      <c r="C83700">
        <v>1</v>
      </c>
      <c r="D83700" t="s">
        <v>24</v>
      </c>
      <c r="E83700" t="s">
        <v>265</v>
      </c>
      <c r="F83700" t="s">
        <v>13</v>
      </c>
      <c r="G83700">
        <v>5120</v>
      </c>
      <c r="H83700">
        <v>6271</v>
      </c>
      <c r="I83700">
        <v>0.816456705</v>
      </c>
    </row>
    <row r="83701" spans="1:9" hidden="1" x14ac:dyDescent="0.3">
      <c r="A83701" s="1">
        <v>44197</v>
      </c>
      <c r="B83701" t="s">
        <v>172</v>
      </c>
      <c r="C83701">
        <v>2</v>
      </c>
      <c r="D83701" t="s">
        <v>24</v>
      </c>
      <c r="E83701" t="s">
        <v>265</v>
      </c>
      <c r="F83701" t="s">
        <v>12</v>
      </c>
      <c r="G83701">
        <v>2073</v>
      </c>
      <c r="H83701">
        <v>2395</v>
      </c>
      <c r="I83701">
        <v>0.865553236</v>
      </c>
    </row>
    <row r="83702" spans="1:9" hidden="1" x14ac:dyDescent="0.3">
      <c r="A83702" s="1">
        <v>44197</v>
      </c>
      <c r="B83702" t="s">
        <v>172</v>
      </c>
      <c r="C83702">
        <v>2</v>
      </c>
      <c r="D83702" t="s">
        <v>24</v>
      </c>
      <c r="E83702" t="s">
        <v>265</v>
      </c>
      <c r="F83702" t="s">
        <v>13</v>
      </c>
      <c r="G83702">
        <v>1083</v>
      </c>
      <c r="H83702">
        <v>1286</v>
      </c>
      <c r="I83702">
        <v>0.84214619000000002</v>
      </c>
    </row>
    <row r="83703" spans="1:9" hidden="1" x14ac:dyDescent="0.3">
      <c r="A83703" s="1">
        <v>44197</v>
      </c>
      <c r="B83703" t="s">
        <v>172</v>
      </c>
      <c r="C83703">
        <v>1</v>
      </c>
      <c r="D83703" t="s">
        <v>24</v>
      </c>
      <c r="E83703" t="s">
        <v>266</v>
      </c>
      <c r="F83703" t="s">
        <v>12</v>
      </c>
      <c r="G83703">
        <v>6591</v>
      </c>
      <c r="H83703">
        <v>7626</v>
      </c>
      <c r="I83703">
        <v>0.86428009400000005</v>
      </c>
    </row>
    <row r="83704" spans="1:9" hidden="1" x14ac:dyDescent="0.3">
      <c r="A83704" s="1">
        <v>44197</v>
      </c>
      <c r="B83704" t="s">
        <v>172</v>
      </c>
      <c r="C83704">
        <v>1</v>
      </c>
      <c r="D83704" t="s">
        <v>24</v>
      </c>
      <c r="E83704" t="s">
        <v>266</v>
      </c>
      <c r="F83704" t="s">
        <v>13</v>
      </c>
      <c r="G83704">
        <v>4028</v>
      </c>
      <c r="H83704">
        <v>5783</v>
      </c>
      <c r="I83704">
        <v>0.69652429500000002</v>
      </c>
    </row>
    <row r="83705" spans="1:9" hidden="1" x14ac:dyDescent="0.3">
      <c r="A83705" s="1">
        <v>44197</v>
      </c>
      <c r="B83705" t="s">
        <v>172</v>
      </c>
      <c r="C83705">
        <v>2</v>
      </c>
      <c r="D83705" t="s">
        <v>24</v>
      </c>
      <c r="E83705" t="s">
        <v>266</v>
      </c>
      <c r="F83705" t="s">
        <v>12</v>
      </c>
      <c r="G83705">
        <v>1826</v>
      </c>
      <c r="H83705">
        <v>2091</v>
      </c>
      <c r="I83705">
        <v>0.87326638000000001</v>
      </c>
    </row>
    <row r="83706" spans="1:9" hidden="1" x14ac:dyDescent="0.3">
      <c r="A83706" s="1">
        <v>44197</v>
      </c>
      <c r="B83706" t="s">
        <v>172</v>
      </c>
      <c r="C83706">
        <v>2</v>
      </c>
      <c r="D83706" t="s">
        <v>24</v>
      </c>
      <c r="E83706" t="s">
        <v>266</v>
      </c>
      <c r="F83706" t="s">
        <v>13</v>
      </c>
      <c r="G83706">
        <v>869</v>
      </c>
      <c r="H83706">
        <v>983</v>
      </c>
      <c r="I83706">
        <v>0.884028484</v>
      </c>
    </row>
    <row r="83707" spans="1:9" hidden="1" x14ac:dyDescent="0.3">
      <c r="A83707" s="1">
        <v>44197</v>
      </c>
      <c r="B83707" t="s">
        <v>172</v>
      </c>
      <c r="C83707">
        <v>1</v>
      </c>
      <c r="D83707" t="s">
        <v>24</v>
      </c>
      <c r="E83707" t="s">
        <v>267</v>
      </c>
      <c r="F83707" t="s">
        <v>12</v>
      </c>
      <c r="G83707">
        <v>8407</v>
      </c>
      <c r="H83707">
        <v>10466</v>
      </c>
      <c r="I83707">
        <v>0.80326772400000002</v>
      </c>
    </row>
    <row r="83708" spans="1:9" hidden="1" x14ac:dyDescent="0.3">
      <c r="A83708" s="1">
        <v>44197</v>
      </c>
      <c r="B83708" t="s">
        <v>172</v>
      </c>
      <c r="C83708">
        <v>1</v>
      </c>
      <c r="D83708" t="s">
        <v>24</v>
      </c>
      <c r="E83708" t="s">
        <v>267</v>
      </c>
      <c r="F83708" t="s">
        <v>13</v>
      </c>
      <c r="G83708">
        <v>4643</v>
      </c>
      <c r="H83708">
        <v>6074</v>
      </c>
      <c r="I83708">
        <v>0.76440566300000001</v>
      </c>
    </row>
    <row r="83709" spans="1:9" hidden="1" x14ac:dyDescent="0.3">
      <c r="A83709" s="1">
        <v>44197</v>
      </c>
      <c r="B83709" t="s">
        <v>172</v>
      </c>
      <c r="C83709">
        <v>2</v>
      </c>
      <c r="D83709" t="s">
        <v>24</v>
      </c>
      <c r="E83709" t="s">
        <v>267</v>
      </c>
      <c r="F83709" t="s">
        <v>12</v>
      </c>
      <c r="G83709">
        <v>3303</v>
      </c>
      <c r="H83709">
        <v>4000</v>
      </c>
      <c r="I83709">
        <v>0.82574999999999998</v>
      </c>
    </row>
    <row r="83710" spans="1:9" hidden="1" x14ac:dyDescent="0.3">
      <c r="A83710" s="1">
        <v>44197</v>
      </c>
      <c r="B83710" t="s">
        <v>172</v>
      </c>
      <c r="C83710">
        <v>2</v>
      </c>
      <c r="D83710" t="s">
        <v>24</v>
      </c>
      <c r="E83710" t="s">
        <v>267</v>
      </c>
      <c r="F83710" t="s">
        <v>13</v>
      </c>
      <c r="G83710">
        <v>1466</v>
      </c>
      <c r="H83710">
        <v>1793</v>
      </c>
      <c r="I83710">
        <v>0.81762409400000002</v>
      </c>
    </row>
    <row r="83711" spans="1:9" hidden="1" x14ac:dyDescent="0.3">
      <c r="A83711" s="1">
        <v>44197</v>
      </c>
      <c r="B83711" t="s">
        <v>172</v>
      </c>
      <c r="C83711">
        <v>1</v>
      </c>
      <c r="D83711" t="s">
        <v>24</v>
      </c>
      <c r="E83711" t="s">
        <v>268</v>
      </c>
      <c r="F83711" t="s">
        <v>12</v>
      </c>
      <c r="G83711">
        <v>12488</v>
      </c>
      <c r="H83711">
        <v>13446</v>
      </c>
      <c r="I83711">
        <v>0.92875204499999997</v>
      </c>
    </row>
    <row r="83712" spans="1:9" hidden="1" x14ac:dyDescent="0.3">
      <c r="A83712" s="1">
        <v>44197</v>
      </c>
      <c r="B83712" t="s">
        <v>172</v>
      </c>
      <c r="C83712">
        <v>1</v>
      </c>
      <c r="D83712" t="s">
        <v>24</v>
      </c>
      <c r="E83712" t="s">
        <v>268</v>
      </c>
      <c r="F83712" t="s">
        <v>13</v>
      </c>
      <c r="G83712">
        <v>5938</v>
      </c>
      <c r="H83712">
        <v>6757</v>
      </c>
      <c r="I83712">
        <v>0.87879236299999997</v>
      </c>
    </row>
    <row r="83713" spans="1:9" hidden="1" x14ac:dyDescent="0.3">
      <c r="A83713" s="1">
        <v>44197</v>
      </c>
      <c r="B83713" t="s">
        <v>172</v>
      </c>
      <c r="C83713">
        <v>2</v>
      </c>
      <c r="D83713" t="s">
        <v>24</v>
      </c>
      <c r="E83713" t="s">
        <v>268</v>
      </c>
      <c r="F83713" t="s">
        <v>12</v>
      </c>
      <c r="G83713">
        <v>4327</v>
      </c>
      <c r="H83713">
        <v>4879</v>
      </c>
      <c r="I83713">
        <v>0.88686206199999995</v>
      </c>
    </row>
    <row r="83714" spans="1:9" hidden="1" x14ac:dyDescent="0.3">
      <c r="A83714" s="1">
        <v>44197</v>
      </c>
      <c r="B83714" t="s">
        <v>172</v>
      </c>
      <c r="C83714">
        <v>2</v>
      </c>
      <c r="D83714" t="s">
        <v>24</v>
      </c>
      <c r="E83714" t="s">
        <v>268</v>
      </c>
      <c r="F83714" t="s">
        <v>13</v>
      </c>
      <c r="G83714">
        <v>1702</v>
      </c>
      <c r="H83714">
        <v>1952</v>
      </c>
      <c r="I83714">
        <v>0.87192623000000002</v>
      </c>
    </row>
    <row r="83715" spans="1:9" hidden="1" x14ac:dyDescent="0.3">
      <c r="A83715" s="1">
        <v>44197</v>
      </c>
      <c r="B83715" t="s">
        <v>172</v>
      </c>
      <c r="C83715">
        <v>1</v>
      </c>
      <c r="D83715" t="s">
        <v>24</v>
      </c>
      <c r="E83715" t="s">
        <v>269</v>
      </c>
      <c r="F83715" t="s">
        <v>12</v>
      </c>
      <c r="G83715">
        <v>8600</v>
      </c>
      <c r="H83715">
        <v>9723</v>
      </c>
      <c r="I83715">
        <v>0.88450066900000002</v>
      </c>
    </row>
    <row r="83716" spans="1:9" hidden="1" x14ac:dyDescent="0.3">
      <c r="A83716" s="1">
        <v>44197</v>
      </c>
      <c r="B83716" t="s">
        <v>172</v>
      </c>
      <c r="C83716">
        <v>1</v>
      </c>
      <c r="D83716" t="s">
        <v>24</v>
      </c>
      <c r="E83716" t="s">
        <v>269</v>
      </c>
      <c r="F83716" t="s">
        <v>13</v>
      </c>
      <c r="G83716">
        <v>3858</v>
      </c>
      <c r="H83716">
        <v>4763</v>
      </c>
      <c r="I83716">
        <v>0.80999370100000001</v>
      </c>
    </row>
    <row r="83717" spans="1:9" hidden="1" x14ac:dyDescent="0.3">
      <c r="A83717" s="1">
        <v>44197</v>
      </c>
      <c r="B83717" t="s">
        <v>172</v>
      </c>
      <c r="C83717">
        <v>2</v>
      </c>
      <c r="D83717" t="s">
        <v>24</v>
      </c>
      <c r="E83717" t="s">
        <v>269</v>
      </c>
      <c r="F83717" t="s">
        <v>12</v>
      </c>
      <c r="G83717">
        <v>2774</v>
      </c>
      <c r="H83717">
        <v>2998</v>
      </c>
      <c r="I83717">
        <v>0.92528352199999997</v>
      </c>
    </row>
    <row r="83718" spans="1:9" hidden="1" x14ac:dyDescent="0.3">
      <c r="A83718" s="1">
        <v>44197</v>
      </c>
      <c r="B83718" t="s">
        <v>172</v>
      </c>
      <c r="C83718">
        <v>2</v>
      </c>
      <c r="D83718" t="s">
        <v>24</v>
      </c>
      <c r="E83718" t="s">
        <v>269</v>
      </c>
      <c r="F83718" t="s">
        <v>13</v>
      </c>
      <c r="G83718">
        <v>1248</v>
      </c>
      <c r="H83718">
        <v>1313</v>
      </c>
      <c r="I83718">
        <v>0.95049505000000001</v>
      </c>
    </row>
    <row r="83719" spans="1:9" hidden="1" x14ac:dyDescent="0.3">
      <c r="A83719" s="1">
        <v>44197</v>
      </c>
      <c r="B83719" t="s">
        <v>172</v>
      </c>
      <c r="C83719">
        <v>1</v>
      </c>
      <c r="D83719" t="s">
        <v>24</v>
      </c>
      <c r="E83719" t="s">
        <v>270</v>
      </c>
      <c r="F83719" t="s">
        <v>12</v>
      </c>
      <c r="G83719">
        <v>25733</v>
      </c>
      <c r="H83719">
        <v>29345</v>
      </c>
      <c r="I83719">
        <v>0.87691259200000005</v>
      </c>
    </row>
    <row r="83720" spans="1:9" hidden="1" x14ac:dyDescent="0.3">
      <c r="A83720" s="1">
        <v>44197</v>
      </c>
      <c r="B83720" t="s">
        <v>172</v>
      </c>
      <c r="C83720">
        <v>1</v>
      </c>
      <c r="D83720" t="s">
        <v>24</v>
      </c>
      <c r="E83720" t="s">
        <v>270</v>
      </c>
      <c r="F83720" t="s">
        <v>13</v>
      </c>
      <c r="G83720">
        <v>12281</v>
      </c>
      <c r="H83720">
        <v>15547</v>
      </c>
      <c r="I83720">
        <v>0.78992731699999996</v>
      </c>
    </row>
    <row r="83721" spans="1:9" hidden="1" x14ac:dyDescent="0.3">
      <c r="A83721" s="1">
        <v>44197</v>
      </c>
      <c r="B83721" t="s">
        <v>172</v>
      </c>
      <c r="C83721">
        <v>2</v>
      </c>
      <c r="D83721" t="s">
        <v>24</v>
      </c>
      <c r="E83721" t="s">
        <v>270</v>
      </c>
      <c r="F83721" t="s">
        <v>12</v>
      </c>
      <c r="G83721">
        <v>7689</v>
      </c>
      <c r="H83721">
        <v>9175</v>
      </c>
      <c r="I83721">
        <v>0.83803814700000001</v>
      </c>
    </row>
    <row r="83722" spans="1:9" hidden="1" x14ac:dyDescent="0.3">
      <c r="A83722" s="1">
        <v>44197</v>
      </c>
      <c r="B83722" t="s">
        <v>172</v>
      </c>
      <c r="C83722">
        <v>2</v>
      </c>
      <c r="D83722" t="s">
        <v>24</v>
      </c>
      <c r="E83722" t="s">
        <v>270</v>
      </c>
      <c r="F83722" t="s">
        <v>13</v>
      </c>
      <c r="G83722">
        <v>3080</v>
      </c>
      <c r="H83722">
        <v>3706</v>
      </c>
      <c r="I83722">
        <v>0.83108472700000002</v>
      </c>
    </row>
    <row r="83723" spans="1:9" hidden="1" x14ac:dyDescent="0.3">
      <c r="A83723" s="1">
        <v>44197</v>
      </c>
      <c r="B83723" t="s">
        <v>172</v>
      </c>
      <c r="C83723">
        <v>1</v>
      </c>
      <c r="D83723" t="s">
        <v>24</v>
      </c>
      <c r="E83723" t="s">
        <v>271</v>
      </c>
      <c r="F83723" t="s">
        <v>12</v>
      </c>
      <c r="G83723">
        <v>16666</v>
      </c>
      <c r="H83723">
        <v>17894</v>
      </c>
      <c r="I83723">
        <v>0.93137364499999997</v>
      </c>
    </row>
    <row r="83724" spans="1:9" hidden="1" x14ac:dyDescent="0.3">
      <c r="A83724" s="1">
        <v>44197</v>
      </c>
      <c r="B83724" t="s">
        <v>172</v>
      </c>
      <c r="C83724">
        <v>1</v>
      </c>
      <c r="D83724" t="s">
        <v>24</v>
      </c>
      <c r="E83724" t="s">
        <v>271</v>
      </c>
      <c r="F83724" t="s">
        <v>13</v>
      </c>
      <c r="G83724">
        <v>7854</v>
      </c>
      <c r="H83724">
        <v>9114</v>
      </c>
      <c r="I83724">
        <v>0.86175115199999996</v>
      </c>
    </row>
    <row r="83725" spans="1:9" hidden="1" x14ac:dyDescent="0.3">
      <c r="A83725" s="1">
        <v>44197</v>
      </c>
      <c r="B83725" t="s">
        <v>172</v>
      </c>
      <c r="C83725">
        <v>2</v>
      </c>
      <c r="D83725" t="s">
        <v>24</v>
      </c>
      <c r="E83725" t="s">
        <v>271</v>
      </c>
      <c r="F83725" t="s">
        <v>12</v>
      </c>
      <c r="G83725">
        <v>5750</v>
      </c>
      <c r="H83725">
        <v>6283</v>
      </c>
      <c r="I83725">
        <v>0.915167913</v>
      </c>
    </row>
    <row r="83726" spans="1:9" hidden="1" x14ac:dyDescent="0.3">
      <c r="A83726" s="1">
        <v>44197</v>
      </c>
      <c r="B83726" t="s">
        <v>172</v>
      </c>
      <c r="C83726">
        <v>2</v>
      </c>
      <c r="D83726" t="s">
        <v>24</v>
      </c>
      <c r="E83726" t="s">
        <v>271</v>
      </c>
      <c r="F83726" t="s">
        <v>13</v>
      </c>
      <c r="G83726">
        <v>2363</v>
      </c>
      <c r="H83726">
        <v>2616</v>
      </c>
      <c r="I83726">
        <v>0.90328746199999999</v>
      </c>
    </row>
    <row r="83727" spans="1:9" hidden="1" x14ac:dyDescent="0.3">
      <c r="A83727" s="1">
        <v>44197</v>
      </c>
      <c r="B83727" t="s">
        <v>172</v>
      </c>
      <c r="C83727">
        <v>1</v>
      </c>
      <c r="D83727" t="s">
        <v>24</v>
      </c>
      <c r="E83727" t="s">
        <v>272</v>
      </c>
      <c r="F83727" t="s">
        <v>12</v>
      </c>
      <c r="G83727">
        <v>3128</v>
      </c>
      <c r="H83727">
        <v>3616</v>
      </c>
      <c r="I83727">
        <v>0.86504424800000002</v>
      </c>
    </row>
    <row r="83728" spans="1:9" hidden="1" x14ac:dyDescent="0.3">
      <c r="A83728" s="1">
        <v>44197</v>
      </c>
      <c r="B83728" t="s">
        <v>172</v>
      </c>
      <c r="C83728">
        <v>1</v>
      </c>
      <c r="D83728" t="s">
        <v>24</v>
      </c>
      <c r="E83728" t="s">
        <v>272</v>
      </c>
      <c r="F83728" t="s">
        <v>13</v>
      </c>
      <c r="G83728">
        <v>1614</v>
      </c>
      <c r="H83728">
        <v>2077</v>
      </c>
      <c r="I83728">
        <v>0.77708233000000004</v>
      </c>
    </row>
    <row r="83729" spans="1:9" hidden="1" x14ac:dyDescent="0.3">
      <c r="A83729" s="1">
        <v>44197</v>
      </c>
      <c r="B83729" t="s">
        <v>172</v>
      </c>
      <c r="C83729">
        <v>2</v>
      </c>
      <c r="D83729" t="s">
        <v>24</v>
      </c>
      <c r="E83729" t="s">
        <v>272</v>
      </c>
      <c r="F83729" t="s">
        <v>12</v>
      </c>
      <c r="G83729">
        <v>1055</v>
      </c>
      <c r="H83729">
        <v>1183</v>
      </c>
      <c r="I83729">
        <v>0.89180050700000002</v>
      </c>
    </row>
    <row r="83730" spans="1:9" hidden="1" x14ac:dyDescent="0.3">
      <c r="A83730" s="1">
        <v>44197</v>
      </c>
      <c r="B83730" t="s">
        <v>172</v>
      </c>
      <c r="C83730">
        <v>2</v>
      </c>
      <c r="D83730" t="s">
        <v>24</v>
      </c>
      <c r="E83730" t="s">
        <v>272</v>
      </c>
      <c r="F83730" t="s">
        <v>13</v>
      </c>
      <c r="G83730">
        <v>517</v>
      </c>
      <c r="H83730">
        <v>561</v>
      </c>
      <c r="I83730">
        <v>0.92156862699999997</v>
      </c>
    </row>
    <row r="83731" spans="1:9" hidden="1" x14ac:dyDescent="0.3">
      <c r="A83731" s="1">
        <v>44197</v>
      </c>
      <c r="B83731" t="s">
        <v>172</v>
      </c>
      <c r="C83731">
        <v>1</v>
      </c>
      <c r="D83731" t="s">
        <v>10</v>
      </c>
      <c r="E83731" t="s">
        <v>173</v>
      </c>
      <c r="F83731" t="s">
        <v>12</v>
      </c>
      <c r="G83731">
        <v>50</v>
      </c>
      <c r="H83731">
        <v>54</v>
      </c>
      <c r="I83731">
        <v>0.92592592600000001</v>
      </c>
    </row>
    <row r="83732" spans="1:9" hidden="1" x14ac:dyDescent="0.3">
      <c r="A83732" s="1">
        <v>44197</v>
      </c>
      <c r="B83732" t="s">
        <v>172</v>
      </c>
      <c r="C83732">
        <v>1</v>
      </c>
      <c r="D83732" t="s">
        <v>10</v>
      </c>
      <c r="E83732" t="s">
        <v>173</v>
      </c>
      <c r="F83732" t="s">
        <v>13</v>
      </c>
      <c r="G83732">
        <v>267</v>
      </c>
      <c r="H83732">
        <v>309</v>
      </c>
      <c r="I83732">
        <v>0.86407767000000002</v>
      </c>
    </row>
    <row r="83733" spans="1:9" hidden="1" x14ac:dyDescent="0.3">
      <c r="A83733" s="1">
        <v>44197</v>
      </c>
      <c r="B83733" t="s">
        <v>172</v>
      </c>
      <c r="C83733">
        <v>1</v>
      </c>
      <c r="D83733" t="s">
        <v>10</v>
      </c>
      <c r="E83733" t="s">
        <v>174</v>
      </c>
      <c r="F83733" t="s">
        <v>12</v>
      </c>
      <c r="G83733">
        <v>89</v>
      </c>
      <c r="H83733">
        <v>93</v>
      </c>
      <c r="I83733">
        <v>0.95698924699999999</v>
      </c>
    </row>
    <row r="83734" spans="1:9" hidden="1" x14ac:dyDescent="0.3">
      <c r="A83734" s="1">
        <v>44197</v>
      </c>
      <c r="B83734" t="s">
        <v>172</v>
      </c>
      <c r="C83734">
        <v>1</v>
      </c>
      <c r="D83734" t="s">
        <v>10</v>
      </c>
      <c r="E83734" t="s">
        <v>174</v>
      </c>
      <c r="F83734" t="s">
        <v>13</v>
      </c>
      <c r="G83734">
        <v>368</v>
      </c>
      <c r="H83734">
        <v>425</v>
      </c>
      <c r="I83734">
        <v>0.86588235300000005</v>
      </c>
    </row>
    <row r="83735" spans="1:9" hidden="1" x14ac:dyDescent="0.3">
      <c r="A83735" s="1">
        <v>44197</v>
      </c>
      <c r="B83735" t="s">
        <v>172</v>
      </c>
      <c r="C83735">
        <v>1</v>
      </c>
      <c r="D83735" t="s">
        <v>10</v>
      </c>
      <c r="E83735" t="s">
        <v>175</v>
      </c>
      <c r="F83735" t="s">
        <v>12</v>
      </c>
      <c r="G83735">
        <v>77</v>
      </c>
      <c r="H83735">
        <v>78</v>
      </c>
      <c r="I83735">
        <v>0.98717948700000002</v>
      </c>
    </row>
    <row r="83736" spans="1:9" hidden="1" x14ac:dyDescent="0.3">
      <c r="A83736" s="1">
        <v>44197</v>
      </c>
      <c r="B83736" t="s">
        <v>172</v>
      </c>
      <c r="C83736">
        <v>1</v>
      </c>
      <c r="D83736" t="s">
        <v>10</v>
      </c>
      <c r="E83736" t="s">
        <v>175</v>
      </c>
      <c r="F83736" t="s">
        <v>13</v>
      </c>
      <c r="G83736">
        <v>339</v>
      </c>
      <c r="H83736">
        <v>401</v>
      </c>
      <c r="I83736">
        <v>0.84538653399999997</v>
      </c>
    </row>
    <row r="83737" spans="1:9" hidden="1" x14ac:dyDescent="0.3">
      <c r="A83737" s="1">
        <v>44197</v>
      </c>
      <c r="B83737" t="s">
        <v>172</v>
      </c>
      <c r="C83737">
        <v>1</v>
      </c>
      <c r="D83737" t="s">
        <v>10</v>
      </c>
      <c r="E83737" t="s">
        <v>176</v>
      </c>
      <c r="F83737" t="s">
        <v>12</v>
      </c>
      <c r="G83737">
        <v>1487</v>
      </c>
      <c r="H83737">
        <v>1687</v>
      </c>
      <c r="I83737">
        <v>0.88144635400000004</v>
      </c>
    </row>
    <row r="83738" spans="1:9" hidden="1" x14ac:dyDescent="0.3">
      <c r="A83738" s="1">
        <v>44197</v>
      </c>
      <c r="B83738" t="s">
        <v>172</v>
      </c>
      <c r="C83738">
        <v>1</v>
      </c>
      <c r="D83738" t="s">
        <v>10</v>
      </c>
      <c r="E83738" t="s">
        <v>176</v>
      </c>
      <c r="F83738" t="s">
        <v>13</v>
      </c>
      <c r="G83738">
        <v>1526</v>
      </c>
      <c r="H83738">
        <v>1885</v>
      </c>
      <c r="I83738">
        <v>0.80954907200000004</v>
      </c>
    </row>
    <row r="83739" spans="1:9" hidden="1" x14ac:dyDescent="0.3">
      <c r="A83739" s="1">
        <v>44197</v>
      </c>
      <c r="B83739" t="s">
        <v>172</v>
      </c>
      <c r="C83739">
        <v>2</v>
      </c>
      <c r="D83739" t="s">
        <v>10</v>
      </c>
      <c r="E83739" t="s">
        <v>176</v>
      </c>
      <c r="F83739" t="s">
        <v>12</v>
      </c>
      <c r="G83739">
        <v>197</v>
      </c>
      <c r="H83739">
        <v>226</v>
      </c>
      <c r="I83739">
        <v>0.87168141600000004</v>
      </c>
    </row>
    <row r="83740" spans="1:9" hidden="1" x14ac:dyDescent="0.3">
      <c r="A83740" s="1">
        <v>44197</v>
      </c>
      <c r="B83740" t="s">
        <v>172</v>
      </c>
      <c r="C83740">
        <v>2</v>
      </c>
      <c r="D83740" t="s">
        <v>10</v>
      </c>
      <c r="E83740" t="s">
        <v>176</v>
      </c>
      <c r="F83740" t="s">
        <v>13</v>
      </c>
      <c r="G83740">
        <v>78</v>
      </c>
      <c r="H83740">
        <v>95</v>
      </c>
      <c r="I83740">
        <v>0.821052632</v>
      </c>
    </row>
    <row r="83741" spans="1:9" hidden="1" x14ac:dyDescent="0.3">
      <c r="A83741" s="1">
        <v>44197</v>
      </c>
      <c r="B83741" t="s">
        <v>172</v>
      </c>
      <c r="C83741">
        <v>1</v>
      </c>
      <c r="D83741" t="s">
        <v>10</v>
      </c>
      <c r="E83741" t="s">
        <v>177</v>
      </c>
      <c r="F83741" t="s">
        <v>12</v>
      </c>
      <c r="G83741">
        <v>349</v>
      </c>
      <c r="H83741">
        <v>359</v>
      </c>
      <c r="I83741">
        <v>0.97214484700000003</v>
      </c>
    </row>
    <row r="83742" spans="1:9" hidden="1" x14ac:dyDescent="0.3">
      <c r="A83742" s="1">
        <v>44197</v>
      </c>
      <c r="B83742" t="s">
        <v>172</v>
      </c>
      <c r="C83742">
        <v>1</v>
      </c>
      <c r="D83742" t="s">
        <v>10</v>
      </c>
      <c r="E83742" t="s">
        <v>177</v>
      </c>
      <c r="F83742" t="s">
        <v>13</v>
      </c>
      <c r="G83742">
        <v>538</v>
      </c>
      <c r="H83742">
        <v>687</v>
      </c>
      <c r="I83742">
        <v>0.78311499299999998</v>
      </c>
    </row>
    <row r="83743" spans="1:9" hidden="1" x14ac:dyDescent="0.3">
      <c r="A83743" s="1">
        <v>44197</v>
      </c>
      <c r="B83743" t="s">
        <v>172</v>
      </c>
      <c r="C83743">
        <v>1</v>
      </c>
      <c r="D83743" t="s">
        <v>10</v>
      </c>
      <c r="E83743" t="s">
        <v>178</v>
      </c>
      <c r="F83743" t="s">
        <v>12</v>
      </c>
      <c r="G83743">
        <v>153</v>
      </c>
      <c r="H83743">
        <v>170</v>
      </c>
      <c r="I83743">
        <v>0.9</v>
      </c>
    </row>
    <row r="83744" spans="1:9" hidden="1" x14ac:dyDescent="0.3">
      <c r="A83744" s="1">
        <v>44197</v>
      </c>
      <c r="B83744" t="s">
        <v>172</v>
      </c>
      <c r="C83744">
        <v>1</v>
      </c>
      <c r="D83744" t="s">
        <v>10</v>
      </c>
      <c r="E83744" t="s">
        <v>178</v>
      </c>
      <c r="F83744" t="s">
        <v>13</v>
      </c>
      <c r="G83744">
        <v>431</v>
      </c>
      <c r="H83744">
        <v>550</v>
      </c>
      <c r="I83744">
        <v>0.78363636400000003</v>
      </c>
    </row>
    <row r="83745" spans="1:9" hidden="1" x14ac:dyDescent="0.3">
      <c r="A83745" s="1">
        <v>44197</v>
      </c>
      <c r="B83745" t="s">
        <v>172</v>
      </c>
      <c r="C83745">
        <v>1</v>
      </c>
      <c r="D83745" t="s">
        <v>10</v>
      </c>
      <c r="E83745" t="s">
        <v>179</v>
      </c>
      <c r="F83745" t="s">
        <v>12</v>
      </c>
      <c r="G83745">
        <v>11</v>
      </c>
      <c r="H83745">
        <v>13</v>
      </c>
      <c r="I83745">
        <v>0.84615384599999999</v>
      </c>
    </row>
    <row r="83746" spans="1:9" hidden="1" x14ac:dyDescent="0.3">
      <c r="A83746" s="1">
        <v>44197</v>
      </c>
      <c r="B83746" t="s">
        <v>172</v>
      </c>
      <c r="C83746">
        <v>1</v>
      </c>
      <c r="D83746" t="s">
        <v>10</v>
      </c>
      <c r="E83746" t="s">
        <v>179</v>
      </c>
      <c r="F83746" t="s">
        <v>13</v>
      </c>
      <c r="G83746">
        <v>388</v>
      </c>
      <c r="H83746">
        <v>519</v>
      </c>
      <c r="I83746">
        <v>0.74759152200000001</v>
      </c>
    </row>
    <row r="83747" spans="1:9" hidden="1" x14ac:dyDescent="0.3">
      <c r="A83747" s="1">
        <v>44197</v>
      </c>
      <c r="B83747" t="s">
        <v>172</v>
      </c>
      <c r="C83747">
        <v>1</v>
      </c>
      <c r="D83747" t="s">
        <v>10</v>
      </c>
      <c r="E83747" t="s">
        <v>180</v>
      </c>
      <c r="F83747" t="s">
        <v>12</v>
      </c>
      <c r="G83747">
        <v>977</v>
      </c>
      <c r="H83747">
        <v>1043</v>
      </c>
      <c r="I83747">
        <v>0.936720997</v>
      </c>
    </row>
    <row r="83748" spans="1:9" hidden="1" x14ac:dyDescent="0.3">
      <c r="A83748" s="1">
        <v>44197</v>
      </c>
      <c r="B83748" t="s">
        <v>172</v>
      </c>
      <c r="C83748">
        <v>1</v>
      </c>
      <c r="D83748" t="s">
        <v>10</v>
      </c>
      <c r="E83748" t="s">
        <v>180</v>
      </c>
      <c r="F83748" t="s">
        <v>13</v>
      </c>
      <c r="G83748">
        <v>589</v>
      </c>
      <c r="H83748">
        <v>692</v>
      </c>
      <c r="I83748">
        <v>0.85115606899999996</v>
      </c>
    </row>
    <row r="83749" spans="1:9" hidden="1" x14ac:dyDescent="0.3">
      <c r="A83749" s="1">
        <v>44197</v>
      </c>
      <c r="B83749" t="s">
        <v>172</v>
      </c>
      <c r="C83749">
        <v>2</v>
      </c>
      <c r="D83749" t="s">
        <v>10</v>
      </c>
      <c r="E83749" t="s">
        <v>180</v>
      </c>
      <c r="F83749" t="s">
        <v>12</v>
      </c>
      <c r="G83749">
        <v>244</v>
      </c>
      <c r="H83749">
        <v>268</v>
      </c>
      <c r="I83749">
        <v>0.91044776100000002</v>
      </c>
    </row>
    <row r="83750" spans="1:9" hidden="1" x14ac:dyDescent="0.3">
      <c r="A83750" s="1">
        <v>44197</v>
      </c>
      <c r="B83750" t="s">
        <v>172</v>
      </c>
      <c r="C83750">
        <v>2</v>
      </c>
      <c r="D83750" t="s">
        <v>10</v>
      </c>
      <c r="E83750" t="s">
        <v>180</v>
      </c>
      <c r="F83750" t="s">
        <v>13</v>
      </c>
      <c r="G83750">
        <v>101</v>
      </c>
      <c r="H83750">
        <v>111</v>
      </c>
      <c r="I83750">
        <v>0.90990990999999999</v>
      </c>
    </row>
    <row r="83751" spans="1:9" hidden="1" x14ac:dyDescent="0.3">
      <c r="A83751" s="1">
        <v>44197</v>
      </c>
      <c r="B83751" t="s">
        <v>172</v>
      </c>
      <c r="C83751">
        <v>1</v>
      </c>
      <c r="D83751" t="s">
        <v>10</v>
      </c>
      <c r="E83751" t="s">
        <v>181</v>
      </c>
      <c r="F83751" t="s">
        <v>12</v>
      </c>
      <c r="G83751">
        <v>918</v>
      </c>
      <c r="H83751">
        <v>1024</v>
      </c>
      <c r="I83751">
        <v>0.896484375</v>
      </c>
    </row>
    <row r="83752" spans="1:9" hidden="1" x14ac:dyDescent="0.3">
      <c r="A83752" s="1">
        <v>44197</v>
      </c>
      <c r="B83752" t="s">
        <v>172</v>
      </c>
      <c r="C83752">
        <v>1</v>
      </c>
      <c r="D83752" t="s">
        <v>10</v>
      </c>
      <c r="E83752" t="s">
        <v>181</v>
      </c>
      <c r="F83752" t="s">
        <v>13</v>
      </c>
      <c r="G83752">
        <v>794</v>
      </c>
      <c r="H83752">
        <v>1006</v>
      </c>
      <c r="I83752">
        <v>0.78926441400000003</v>
      </c>
    </row>
    <row r="83753" spans="1:9" hidden="1" x14ac:dyDescent="0.3">
      <c r="A83753" s="1">
        <v>44197</v>
      </c>
      <c r="B83753" t="s">
        <v>172</v>
      </c>
      <c r="C83753">
        <v>1</v>
      </c>
      <c r="D83753" t="s">
        <v>10</v>
      </c>
      <c r="E83753" t="s">
        <v>182</v>
      </c>
      <c r="F83753" t="s">
        <v>12</v>
      </c>
      <c r="G83753">
        <v>55</v>
      </c>
      <c r="H83753">
        <v>69</v>
      </c>
      <c r="I83753">
        <v>0.79710144900000002</v>
      </c>
    </row>
    <row r="83754" spans="1:9" hidden="1" x14ac:dyDescent="0.3">
      <c r="A83754" s="1">
        <v>44197</v>
      </c>
      <c r="B83754" t="s">
        <v>172</v>
      </c>
      <c r="C83754">
        <v>1</v>
      </c>
      <c r="D83754" t="s">
        <v>10</v>
      </c>
      <c r="E83754" t="s">
        <v>182</v>
      </c>
      <c r="F83754" t="s">
        <v>13</v>
      </c>
      <c r="G83754">
        <v>127</v>
      </c>
      <c r="H83754">
        <v>157</v>
      </c>
      <c r="I83754">
        <v>0.80891719699999998</v>
      </c>
    </row>
    <row r="83755" spans="1:9" hidden="1" x14ac:dyDescent="0.3">
      <c r="A83755" s="1">
        <v>44197</v>
      </c>
      <c r="B83755" t="s">
        <v>172</v>
      </c>
      <c r="C83755">
        <v>1</v>
      </c>
      <c r="D83755" t="s">
        <v>10</v>
      </c>
      <c r="E83755" t="s">
        <v>183</v>
      </c>
      <c r="F83755" t="s">
        <v>12</v>
      </c>
      <c r="G83755">
        <v>75</v>
      </c>
      <c r="H83755">
        <v>76</v>
      </c>
      <c r="I83755">
        <v>0.98684210500000002</v>
      </c>
    </row>
    <row r="83756" spans="1:9" hidden="1" x14ac:dyDescent="0.3">
      <c r="A83756" s="1">
        <v>44197</v>
      </c>
      <c r="B83756" t="s">
        <v>172</v>
      </c>
      <c r="C83756">
        <v>1</v>
      </c>
      <c r="D83756" t="s">
        <v>10</v>
      </c>
      <c r="E83756" t="s">
        <v>183</v>
      </c>
      <c r="F83756" t="s">
        <v>13</v>
      </c>
      <c r="G83756">
        <v>367</v>
      </c>
      <c r="H83756">
        <v>410</v>
      </c>
      <c r="I83756">
        <v>0.89512195100000003</v>
      </c>
    </row>
    <row r="83757" spans="1:9" hidden="1" x14ac:dyDescent="0.3">
      <c r="A83757" s="1">
        <v>44197</v>
      </c>
      <c r="B83757" t="s">
        <v>172</v>
      </c>
      <c r="C83757">
        <v>1</v>
      </c>
      <c r="D83757" t="s">
        <v>10</v>
      </c>
      <c r="E83757" t="s">
        <v>184</v>
      </c>
      <c r="F83757" t="s">
        <v>12</v>
      </c>
      <c r="G83757">
        <v>86</v>
      </c>
      <c r="H83757">
        <v>87</v>
      </c>
      <c r="I83757">
        <v>0.98850574700000005</v>
      </c>
    </row>
    <row r="83758" spans="1:9" hidden="1" x14ac:dyDescent="0.3">
      <c r="A83758" s="1">
        <v>44197</v>
      </c>
      <c r="B83758" t="s">
        <v>172</v>
      </c>
      <c r="C83758">
        <v>1</v>
      </c>
      <c r="D83758" t="s">
        <v>10</v>
      </c>
      <c r="E83758" t="s">
        <v>184</v>
      </c>
      <c r="F83758" t="s">
        <v>13</v>
      </c>
      <c r="G83758">
        <v>303</v>
      </c>
      <c r="H83758">
        <v>328</v>
      </c>
      <c r="I83758">
        <v>0.92378048800000001</v>
      </c>
    </row>
    <row r="83759" spans="1:9" x14ac:dyDescent="0.3">
      <c r="A83759" s="1">
        <v>44197</v>
      </c>
      <c r="B83759" t="s">
        <v>172</v>
      </c>
      <c r="C83759">
        <v>1</v>
      </c>
      <c r="D83759" t="s">
        <v>10</v>
      </c>
      <c r="E83759" t="s">
        <v>334</v>
      </c>
      <c r="F83759" t="s">
        <v>12</v>
      </c>
      <c r="G83759">
        <v>0</v>
      </c>
      <c r="H83759">
        <v>0</v>
      </c>
    </row>
    <row r="83760" spans="1:9" hidden="1" x14ac:dyDescent="0.3">
      <c r="A83760" s="1">
        <v>44197</v>
      </c>
      <c r="B83760" t="s">
        <v>172</v>
      </c>
      <c r="C83760">
        <v>1</v>
      </c>
      <c r="D83760" t="s">
        <v>10</v>
      </c>
      <c r="E83760" t="s">
        <v>334</v>
      </c>
      <c r="F83760" t="s">
        <v>13</v>
      </c>
      <c r="G83760">
        <v>193</v>
      </c>
      <c r="H83760">
        <v>225</v>
      </c>
      <c r="I83760">
        <v>0.85777777799999999</v>
      </c>
    </row>
    <row r="83761" spans="1:9" hidden="1" x14ac:dyDescent="0.3">
      <c r="A83761" s="1">
        <v>44197</v>
      </c>
      <c r="B83761" t="s">
        <v>172</v>
      </c>
      <c r="C83761">
        <v>1</v>
      </c>
      <c r="D83761" t="s">
        <v>10</v>
      </c>
      <c r="E83761" t="s">
        <v>335</v>
      </c>
      <c r="F83761" t="s">
        <v>12</v>
      </c>
      <c r="G83761">
        <v>26</v>
      </c>
      <c r="H83761">
        <v>29</v>
      </c>
      <c r="I83761">
        <v>0.89655172400000005</v>
      </c>
    </row>
    <row r="83762" spans="1:9" hidden="1" x14ac:dyDescent="0.3">
      <c r="A83762" s="1">
        <v>44197</v>
      </c>
      <c r="B83762" t="s">
        <v>172</v>
      </c>
      <c r="C83762">
        <v>1</v>
      </c>
      <c r="D83762" t="s">
        <v>10</v>
      </c>
      <c r="E83762" t="s">
        <v>335</v>
      </c>
      <c r="F83762" t="s">
        <v>13</v>
      </c>
      <c r="G83762">
        <v>381</v>
      </c>
      <c r="H83762">
        <v>473</v>
      </c>
      <c r="I83762">
        <v>0.80549682899999997</v>
      </c>
    </row>
    <row r="83763" spans="1:9" hidden="1" x14ac:dyDescent="0.3">
      <c r="A83763" s="1">
        <v>44197</v>
      </c>
      <c r="B83763" t="s">
        <v>172</v>
      </c>
      <c r="C83763">
        <v>1</v>
      </c>
      <c r="D83763" t="s">
        <v>10</v>
      </c>
      <c r="E83763" t="s">
        <v>333</v>
      </c>
      <c r="F83763" t="s">
        <v>12</v>
      </c>
      <c r="G83763">
        <v>41</v>
      </c>
      <c r="H83763">
        <v>42</v>
      </c>
      <c r="I83763">
        <v>0.97619047599999997</v>
      </c>
    </row>
    <row r="83764" spans="1:9" hidden="1" x14ac:dyDescent="0.3">
      <c r="A83764" s="1">
        <v>44197</v>
      </c>
      <c r="B83764" t="s">
        <v>172</v>
      </c>
      <c r="C83764">
        <v>1</v>
      </c>
      <c r="D83764" t="s">
        <v>10</v>
      </c>
      <c r="E83764" t="s">
        <v>333</v>
      </c>
      <c r="F83764" t="s">
        <v>13</v>
      </c>
      <c r="G83764">
        <v>420</v>
      </c>
      <c r="H83764">
        <v>465</v>
      </c>
      <c r="I83764">
        <v>0.90322580600000002</v>
      </c>
    </row>
    <row r="83765" spans="1:9" hidden="1" x14ac:dyDescent="0.3">
      <c r="A83765" s="1">
        <v>44197</v>
      </c>
      <c r="B83765" t="s">
        <v>172</v>
      </c>
      <c r="C83765">
        <v>1</v>
      </c>
      <c r="D83765" t="s">
        <v>10</v>
      </c>
      <c r="E83765" t="s">
        <v>336</v>
      </c>
      <c r="F83765" t="s">
        <v>12</v>
      </c>
      <c r="G83765">
        <v>114</v>
      </c>
      <c r="H83765">
        <v>120</v>
      </c>
      <c r="I83765">
        <v>0.95</v>
      </c>
    </row>
    <row r="83766" spans="1:9" hidden="1" x14ac:dyDescent="0.3">
      <c r="A83766" s="1">
        <v>44197</v>
      </c>
      <c r="B83766" t="s">
        <v>172</v>
      </c>
      <c r="C83766">
        <v>1</v>
      </c>
      <c r="D83766" t="s">
        <v>10</v>
      </c>
      <c r="E83766" t="s">
        <v>336</v>
      </c>
      <c r="F83766" t="s">
        <v>13</v>
      </c>
      <c r="G83766">
        <v>545</v>
      </c>
      <c r="H83766">
        <v>666</v>
      </c>
      <c r="I83766">
        <v>0.81831831799999999</v>
      </c>
    </row>
    <row r="83767" spans="1:9" hidden="1" x14ac:dyDescent="0.3">
      <c r="A83767" s="1">
        <v>44197</v>
      </c>
      <c r="B83767" t="s">
        <v>172</v>
      </c>
      <c r="C83767">
        <v>1</v>
      </c>
      <c r="D83767" t="s">
        <v>10</v>
      </c>
      <c r="E83767" t="s">
        <v>337</v>
      </c>
      <c r="F83767" t="s">
        <v>12</v>
      </c>
      <c r="G83767">
        <v>9</v>
      </c>
      <c r="H83767">
        <v>9</v>
      </c>
      <c r="I83767">
        <v>1</v>
      </c>
    </row>
    <row r="83768" spans="1:9" hidden="1" x14ac:dyDescent="0.3">
      <c r="A83768" s="1">
        <v>44197</v>
      </c>
      <c r="B83768" t="s">
        <v>172</v>
      </c>
      <c r="C83768">
        <v>1</v>
      </c>
      <c r="D83768" t="s">
        <v>10</v>
      </c>
      <c r="E83768" t="s">
        <v>337</v>
      </c>
      <c r="F83768" t="s">
        <v>13</v>
      </c>
      <c r="G83768">
        <v>202</v>
      </c>
      <c r="H83768">
        <v>220</v>
      </c>
      <c r="I83768">
        <v>0.91818181799999998</v>
      </c>
    </row>
    <row r="83769" spans="1:9" x14ac:dyDescent="0.3">
      <c r="A83769" s="1">
        <v>44197</v>
      </c>
      <c r="B83769" t="s">
        <v>172</v>
      </c>
      <c r="C83769">
        <v>1</v>
      </c>
      <c r="D83769" t="s">
        <v>10</v>
      </c>
      <c r="E83769" t="s">
        <v>338</v>
      </c>
      <c r="F83769" t="s">
        <v>12</v>
      </c>
      <c r="G83769">
        <v>0</v>
      </c>
      <c r="H83769">
        <v>0</v>
      </c>
    </row>
    <row r="83770" spans="1:9" hidden="1" x14ac:dyDescent="0.3">
      <c r="A83770" s="1">
        <v>44197</v>
      </c>
      <c r="B83770" t="s">
        <v>172</v>
      </c>
      <c r="C83770">
        <v>1</v>
      </c>
      <c r="D83770" t="s">
        <v>10</v>
      </c>
      <c r="E83770" t="s">
        <v>338</v>
      </c>
      <c r="F83770" t="s">
        <v>13</v>
      </c>
      <c r="G83770">
        <v>261</v>
      </c>
      <c r="H83770">
        <v>326</v>
      </c>
      <c r="I83770">
        <v>0.80061349699999995</v>
      </c>
    </row>
    <row r="83771" spans="1:9" hidden="1" x14ac:dyDescent="0.3">
      <c r="A83771" s="1">
        <v>44197</v>
      </c>
      <c r="B83771" t="s">
        <v>172</v>
      </c>
      <c r="C83771">
        <v>1</v>
      </c>
      <c r="D83771" t="s">
        <v>10</v>
      </c>
      <c r="E83771" t="s">
        <v>185</v>
      </c>
      <c r="F83771" t="s">
        <v>12</v>
      </c>
      <c r="G83771">
        <v>1321</v>
      </c>
      <c r="H83771">
        <v>1451</v>
      </c>
      <c r="I83771">
        <v>0.91040661599999995</v>
      </c>
    </row>
    <row r="83772" spans="1:9" hidden="1" x14ac:dyDescent="0.3">
      <c r="A83772" s="1">
        <v>44197</v>
      </c>
      <c r="B83772" t="s">
        <v>172</v>
      </c>
      <c r="C83772">
        <v>1</v>
      </c>
      <c r="D83772" t="s">
        <v>10</v>
      </c>
      <c r="E83772" t="s">
        <v>185</v>
      </c>
      <c r="F83772" t="s">
        <v>13</v>
      </c>
      <c r="G83772">
        <v>879</v>
      </c>
      <c r="H83772">
        <v>1088</v>
      </c>
      <c r="I83772">
        <v>0.80790441199999996</v>
      </c>
    </row>
    <row r="83773" spans="1:9" hidden="1" x14ac:dyDescent="0.3">
      <c r="A83773" s="1">
        <v>44197</v>
      </c>
      <c r="B83773" t="s">
        <v>172</v>
      </c>
      <c r="C83773">
        <v>2</v>
      </c>
      <c r="D83773" t="s">
        <v>10</v>
      </c>
      <c r="E83773" t="s">
        <v>185</v>
      </c>
      <c r="F83773" t="s">
        <v>12</v>
      </c>
      <c r="G83773">
        <v>358</v>
      </c>
      <c r="H83773">
        <v>387</v>
      </c>
      <c r="I83773">
        <v>0.92506459900000004</v>
      </c>
    </row>
    <row r="83774" spans="1:9" hidden="1" x14ac:dyDescent="0.3">
      <c r="A83774" s="1">
        <v>44197</v>
      </c>
      <c r="B83774" t="s">
        <v>172</v>
      </c>
      <c r="C83774">
        <v>2</v>
      </c>
      <c r="D83774" t="s">
        <v>10</v>
      </c>
      <c r="E83774" t="s">
        <v>185</v>
      </c>
      <c r="F83774" t="s">
        <v>13</v>
      </c>
      <c r="G83774">
        <v>172</v>
      </c>
      <c r="H83774">
        <v>184</v>
      </c>
      <c r="I83774">
        <v>0.93478260899999999</v>
      </c>
    </row>
    <row r="83775" spans="1:9" hidden="1" x14ac:dyDescent="0.3">
      <c r="A83775" s="1">
        <v>44197</v>
      </c>
      <c r="B83775" t="s">
        <v>172</v>
      </c>
      <c r="C83775">
        <v>1</v>
      </c>
      <c r="D83775" t="s">
        <v>10</v>
      </c>
      <c r="E83775" t="s">
        <v>186</v>
      </c>
      <c r="F83775" t="s">
        <v>12</v>
      </c>
      <c r="G83775">
        <v>834</v>
      </c>
      <c r="H83775">
        <v>900</v>
      </c>
      <c r="I83775">
        <v>0.926666667</v>
      </c>
    </row>
    <row r="83776" spans="1:9" hidden="1" x14ac:dyDescent="0.3">
      <c r="A83776" s="1">
        <v>44197</v>
      </c>
      <c r="B83776" t="s">
        <v>172</v>
      </c>
      <c r="C83776">
        <v>1</v>
      </c>
      <c r="D83776" t="s">
        <v>10</v>
      </c>
      <c r="E83776" t="s">
        <v>186</v>
      </c>
      <c r="F83776" t="s">
        <v>13</v>
      </c>
      <c r="G83776">
        <v>614</v>
      </c>
      <c r="H83776">
        <v>760</v>
      </c>
      <c r="I83776">
        <v>0.80789473700000003</v>
      </c>
    </row>
    <row r="83777" spans="1:9" hidden="1" x14ac:dyDescent="0.3">
      <c r="A83777" s="1">
        <v>44197</v>
      </c>
      <c r="B83777" t="s">
        <v>172</v>
      </c>
      <c r="C83777">
        <v>2</v>
      </c>
      <c r="D83777" t="s">
        <v>10</v>
      </c>
      <c r="E83777" t="s">
        <v>186</v>
      </c>
      <c r="F83777" t="s">
        <v>12</v>
      </c>
      <c r="G83777">
        <v>280</v>
      </c>
      <c r="H83777">
        <v>316</v>
      </c>
      <c r="I83777">
        <v>0.88607594899999997</v>
      </c>
    </row>
    <row r="83778" spans="1:9" hidden="1" x14ac:dyDescent="0.3">
      <c r="A83778" s="1">
        <v>44197</v>
      </c>
      <c r="B83778" t="s">
        <v>172</v>
      </c>
      <c r="C83778">
        <v>2</v>
      </c>
      <c r="D83778" t="s">
        <v>10</v>
      </c>
      <c r="E83778" t="s">
        <v>186</v>
      </c>
      <c r="F83778" t="s">
        <v>13</v>
      </c>
      <c r="G83778">
        <v>114</v>
      </c>
      <c r="H83778">
        <v>129</v>
      </c>
      <c r="I83778">
        <v>0.88372092999999996</v>
      </c>
    </row>
    <row r="83779" spans="1:9" hidden="1" x14ac:dyDescent="0.3">
      <c r="A83779" s="1">
        <v>44197</v>
      </c>
      <c r="B83779" t="s">
        <v>172</v>
      </c>
      <c r="C83779">
        <v>1</v>
      </c>
      <c r="D83779" t="s">
        <v>10</v>
      </c>
      <c r="E83779" t="s">
        <v>187</v>
      </c>
      <c r="F83779" t="s">
        <v>12</v>
      </c>
      <c r="G83779">
        <v>200</v>
      </c>
      <c r="H83779">
        <v>207</v>
      </c>
      <c r="I83779">
        <v>0.96618357499999996</v>
      </c>
    </row>
    <row r="83780" spans="1:9" hidden="1" x14ac:dyDescent="0.3">
      <c r="A83780" s="1">
        <v>44197</v>
      </c>
      <c r="B83780" t="s">
        <v>172</v>
      </c>
      <c r="C83780">
        <v>1</v>
      </c>
      <c r="D83780" t="s">
        <v>10</v>
      </c>
      <c r="E83780" t="s">
        <v>187</v>
      </c>
      <c r="F83780" t="s">
        <v>13</v>
      </c>
      <c r="G83780">
        <v>498</v>
      </c>
      <c r="H83780">
        <v>610</v>
      </c>
      <c r="I83780">
        <v>0.81639344300000005</v>
      </c>
    </row>
    <row r="83781" spans="1:9" hidden="1" x14ac:dyDescent="0.3">
      <c r="A83781" s="1">
        <v>44197</v>
      </c>
      <c r="B83781" t="s">
        <v>172</v>
      </c>
      <c r="C83781">
        <v>1</v>
      </c>
      <c r="D83781" t="s">
        <v>10</v>
      </c>
      <c r="E83781" t="s">
        <v>188</v>
      </c>
      <c r="F83781" t="s">
        <v>12</v>
      </c>
      <c r="G83781">
        <v>48</v>
      </c>
      <c r="H83781">
        <v>50</v>
      </c>
      <c r="I83781">
        <v>0.96</v>
      </c>
    </row>
    <row r="83782" spans="1:9" hidden="1" x14ac:dyDescent="0.3">
      <c r="A83782" s="1">
        <v>44197</v>
      </c>
      <c r="B83782" t="s">
        <v>172</v>
      </c>
      <c r="C83782">
        <v>1</v>
      </c>
      <c r="D83782" t="s">
        <v>10</v>
      </c>
      <c r="E83782" t="s">
        <v>188</v>
      </c>
      <c r="F83782" t="s">
        <v>13</v>
      </c>
      <c r="G83782">
        <v>274</v>
      </c>
      <c r="H83782">
        <v>321</v>
      </c>
      <c r="I83782">
        <v>0.85358255500000002</v>
      </c>
    </row>
    <row r="83783" spans="1:9" hidden="1" x14ac:dyDescent="0.3">
      <c r="A83783" s="1">
        <v>44197</v>
      </c>
      <c r="B83783" t="s">
        <v>172</v>
      </c>
      <c r="C83783">
        <v>1</v>
      </c>
      <c r="D83783" t="s">
        <v>10</v>
      </c>
      <c r="E83783" t="s">
        <v>189</v>
      </c>
      <c r="F83783" t="s">
        <v>12</v>
      </c>
      <c r="G83783">
        <v>190</v>
      </c>
      <c r="H83783">
        <v>194</v>
      </c>
      <c r="I83783">
        <v>0.97938144299999996</v>
      </c>
    </row>
    <row r="83784" spans="1:9" hidden="1" x14ac:dyDescent="0.3">
      <c r="A83784" s="1">
        <v>44197</v>
      </c>
      <c r="B83784" t="s">
        <v>172</v>
      </c>
      <c r="C83784">
        <v>1</v>
      </c>
      <c r="D83784" t="s">
        <v>10</v>
      </c>
      <c r="E83784" t="s">
        <v>189</v>
      </c>
      <c r="F83784" t="s">
        <v>13</v>
      </c>
      <c r="G83784">
        <v>693</v>
      </c>
      <c r="H83784">
        <v>779</v>
      </c>
      <c r="I83784">
        <v>0.88960205400000003</v>
      </c>
    </row>
    <row r="83785" spans="1:9" hidden="1" x14ac:dyDescent="0.3">
      <c r="A83785" s="1">
        <v>44197</v>
      </c>
      <c r="B83785" t="s">
        <v>172</v>
      </c>
      <c r="C83785">
        <v>1</v>
      </c>
      <c r="D83785" t="s">
        <v>10</v>
      </c>
      <c r="E83785" t="s">
        <v>190</v>
      </c>
      <c r="F83785" t="s">
        <v>12</v>
      </c>
      <c r="G83785">
        <v>90</v>
      </c>
      <c r="H83785">
        <v>91</v>
      </c>
      <c r="I83785">
        <v>0.98901098899999995</v>
      </c>
    </row>
    <row r="83786" spans="1:9" hidden="1" x14ac:dyDescent="0.3">
      <c r="A83786" s="1">
        <v>44197</v>
      </c>
      <c r="B83786" t="s">
        <v>172</v>
      </c>
      <c r="C83786">
        <v>1</v>
      </c>
      <c r="D83786" t="s">
        <v>10</v>
      </c>
      <c r="E83786" t="s">
        <v>190</v>
      </c>
      <c r="F83786" t="s">
        <v>13</v>
      </c>
      <c r="G83786">
        <v>291</v>
      </c>
      <c r="H83786">
        <v>343</v>
      </c>
      <c r="I83786">
        <v>0.84839650099999997</v>
      </c>
    </row>
    <row r="83787" spans="1:9" hidden="1" x14ac:dyDescent="0.3">
      <c r="A83787" s="1">
        <v>44197</v>
      </c>
      <c r="B83787" t="s">
        <v>172</v>
      </c>
      <c r="C83787">
        <v>1</v>
      </c>
      <c r="D83787" t="s">
        <v>10</v>
      </c>
      <c r="E83787" t="s">
        <v>191</v>
      </c>
      <c r="F83787" t="s">
        <v>12</v>
      </c>
      <c r="G83787">
        <v>125</v>
      </c>
      <c r="H83787">
        <v>126</v>
      </c>
      <c r="I83787">
        <v>0.99206349199999999</v>
      </c>
    </row>
    <row r="83788" spans="1:9" hidden="1" x14ac:dyDescent="0.3">
      <c r="A83788" s="1">
        <v>44197</v>
      </c>
      <c r="B83788" t="s">
        <v>172</v>
      </c>
      <c r="C83788">
        <v>1</v>
      </c>
      <c r="D83788" t="s">
        <v>10</v>
      </c>
      <c r="E83788" t="s">
        <v>191</v>
      </c>
      <c r="F83788" t="s">
        <v>13</v>
      </c>
      <c r="G83788">
        <v>552</v>
      </c>
      <c r="H83788">
        <v>606</v>
      </c>
      <c r="I83788">
        <v>0.91089108900000004</v>
      </c>
    </row>
    <row r="83789" spans="1:9" hidden="1" x14ac:dyDescent="0.3">
      <c r="A83789" s="1">
        <v>44197</v>
      </c>
      <c r="B83789" t="s">
        <v>273</v>
      </c>
      <c r="C83789">
        <v>1</v>
      </c>
      <c r="D83789" t="s">
        <v>24</v>
      </c>
      <c r="E83789" t="s">
        <v>298</v>
      </c>
      <c r="F83789" t="s">
        <v>12</v>
      </c>
      <c r="G83789">
        <v>6681</v>
      </c>
      <c r="H83789">
        <v>7491</v>
      </c>
      <c r="I83789">
        <v>0.89187024400000003</v>
      </c>
    </row>
    <row r="83790" spans="1:9" hidden="1" x14ac:dyDescent="0.3">
      <c r="A83790" s="1">
        <v>44197</v>
      </c>
      <c r="B83790" t="s">
        <v>273</v>
      </c>
      <c r="C83790">
        <v>1</v>
      </c>
      <c r="D83790" t="s">
        <v>24</v>
      </c>
      <c r="E83790" t="s">
        <v>298</v>
      </c>
      <c r="F83790" t="s">
        <v>13</v>
      </c>
      <c r="G83790">
        <v>2220</v>
      </c>
      <c r="H83790">
        <v>2835</v>
      </c>
      <c r="I83790">
        <v>0.78306878300000005</v>
      </c>
    </row>
    <row r="83791" spans="1:9" hidden="1" x14ac:dyDescent="0.3">
      <c r="A83791" s="1">
        <v>44197</v>
      </c>
      <c r="B83791" t="s">
        <v>273</v>
      </c>
      <c r="C83791">
        <v>2</v>
      </c>
      <c r="D83791" t="s">
        <v>24</v>
      </c>
      <c r="E83791" t="s">
        <v>298</v>
      </c>
      <c r="F83791" t="s">
        <v>12</v>
      </c>
      <c r="G83791">
        <v>2386</v>
      </c>
      <c r="H83791">
        <v>2865</v>
      </c>
      <c r="I83791">
        <v>0.83280977300000003</v>
      </c>
    </row>
    <row r="83792" spans="1:9" hidden="1" x14ac:dyDescent="0.3">
      <c r="A83792" s="1">
        <v>44197</v>
      </c>
      <c r="B83792" t="s">
        <v>273</v>
      </c>
      <c r="C83792">
        <v>2</v>
      </c>
      <c r="D83792" t="s">
        <v>24</v>
      </c>
      <c r="E83792" t="s">
        <v>298</v>
      </c>
      <c r="F83792" t="s">
        <v>13</v>
      </c>
      <c r="G83792">
        <v>884</v>
      </c>
      <c r="H83792">
        <v>1053</v>
      </c>
      <c r="I83792">
        <v>0.83950617299999997</v>
      </c>
    </row>
    <row r="83793" spans="1:9" hidden="1" x14ac:dyDescent="0.3">
      <c r="A83793" s="1">
        <v>44197</v>
      </c>
      <c r="B83793" t="s">
        <v>273</v>
      </c>
      <c r="C83793">
        <v>1</v>
      </c>
      <c r="D83793" t="s">
        <v>24</v>
      </c>
      <c r="E83793" t="s">
        <v>299</v>
      </c>
      <c r="F83793" t="s">
        <v>12</v>
      </c>
      <c r="G83793">
        <v>610</v>
      </c>
      <c r="H83793">
        <v>680</v>
      </c>
      <c r="I83793">
        <v>0.89705882400000003</v>
      </c>
    </row>
    <row r="83794" spans="1:9" hidden="1" x14ac:dyDescent="0.3">
      <c r="A83794" s="1">
        <v>44197</v>
      </c>
      <c r="B83794" t="s">
        <v>273</v>
      </c>
      <c r="C83794">
        <v>1</v>
      </c>
      <c r="D83794" t="s">
        <v>24</v>
      </c>
      <c r="E83794" t="s">
        <v>299</v>
      </c>
      <c r="F83794" t="s">
        <v>13</v>
      </c>
      <c r="G83794">
        <v>751</v>
      </c>
      <c r="H83794">
        <v>849</v>
      </c>
      <c r="I83794">
        <v>0.88457008199999998</v>
      </c>
    </row>
    <row r="83795" spans="1:9" hidden="1" x14ac:dyDescent="0.3">
      <c r="A83795" s="1">
        <v>44197</v>
      </c>
      <c r="B83795" t="s">
        <v>273</v>
      </c>
      <c r="C83795">
        <v>1</v>
      </c>
      <c r="D83795" t="s">
        <v>24</v>
      </c>
      <c r="E83795" t="s">
        <v>300</v>
      </c>
      <c r="F83795" t="s">
        <v>12</v>
      </c>
      <c r="G83795">
        <v>10851</v>
      </c>
      <c r="H83795">
        <v>12250</v>
      </c>
      <c r="I83795">
        <v>0.88579591800000002</v>
      </c>
    </row>
    <row r="83796" spans="1:9" hidden="1" x14ac:dyDescent="0.3">
      <c r="A83796" s="1">
        <v>44197</v>
      </c>
      <c r="B83796" t="s">
        <v>273</v>
      </c>
      <c r="C83796">
        <v>1</v>
      </c>
      <c r="D83796" t="s">
        <v>24</v>
      </c>
      <c r="E83796" t="s">
        <v>300</v>
      </c>
      <c r="F83796" t="s">
        <v>13</v>
      </c>
      <c r="G83796">
        <v>3851</v>
      </c>
      <c r="H83796">
        <v>4713</v>
      </c>
      <c r="I83796">
        <v>0.81710163400000002</v>
      </c>
    </row>
    <row r="83797" spans="1:9" hidden="1" x14ac:dyDescent="0.3">
      <c r="A83797" s="1">
        <v>44197</v>
      </c>
      <c r="B83797" t="s">
        <v>273</v>
      </c>
      <c r="C83797">
        <v>2</v>
      </c>
      <c r="D83797" t="s">
        <v>24</v>
      </c>
      <c r="E83797" t="s">
        <v>300</v>
      </c>
      <c r="F83797" t="s">
        <v>12</v>
      </c>
      <c r="G83797">
        <v>3912</v>
      </c>
      <c r="H83797">
        <v>4500</v>
      </c>
      <c r="I83797">
        <v>0.86933333300000004</v>
      </c>
    </row>
    <row r="83798" spans="1:9" hidden="1" x14ac:dyDescent="0.3">
      <c r="A83798" s="1">
        <v>44197</v>
      </c>
      <c r="B83798" t="s">
        <v>273</v>
      </c>
      <c r="C83798">
        <v>2</v>
      </c>
      <c r="D83798" t="s">
        <v>24</v>
      </c>
      <c r="E83798" t="s">
        <v>300</v>
      </c>
      <c r="F83798" t="s">
        <v>13</v>
      </c>
      <c r="G83798">
        <v>1619</v>
      </c>
      <c r="H83798">
        <v>1874</v>
      </c>
      <c r="I83798">
        <v>0.863927428</v>
      </c>
    </row>
    <row r="83799" spans="1:9" hidden="1" x14ac:dyDescent="0.3">
      <c r="A83799" s="1">
        <v>44197</v>
      </c>
      <c r="B83799" t="s">
        <v>273</v>
      </c>
      <c r="C83799">
        <v>1</v>
      </c>
      <c r="D83799" t="s">
        <v>24</v>
      </c>
      <c r="E83799" t="s">
        <v>301</v>
      </c>
      <c r="F83799" t="s">
        <v>12</v>
      </c>
      <c r="G83799">
        <v>13564</v>
      </c>
      <c r="H83799">
        <v>15283</v>
      </c>
      <c r="I83799">
        <v>0.88752208300000002</v>
      </c>
    </row>
    <row r="83800" spans="1:9" hidden="1" x14ac:dyDescent="0.3">
      <c r="A83800" s="1">
        <v>44197</v>
      </c>
      <c r="B83800" t="s">
        <v>273</v>
      </c>
      <c r="C83800">
        <v>1</v>
      </c>
      <c r="D83800" t="s">
        <v>24</v>
      </c>
      <c r="E83800" t="s">
        <v>301</v>
      </c>
      <c r="F83800" t="s">
        <v>13</v>
      </c>
      <c r="G83800">
        <v>4549</v>
      </c>
      <c r="H83800">
        <v>5955</v>
      </c>
      <c r="I83800">
        <v>0.76389588600000002</v>
      </c>
    </row>
    <row r="83801" spans="1:9" hidden="1" x14ac:dyDescent="0.3">
      <c r="A83801" s="1">
        <v>44197</v>
      </c>
      <c r="B83801" t="s">
        <v>273</v>
      </c>
      <c r="C83801">
        <v>2</v>
      </c>
      <c r="D83801" t="s">
        <v>24</v>
      </c>
      <c r="E83801" t="s">
        <v>301</v>
      </c>
      <c r="F83801" t="s">
        <v>12</v>
      </c>
      <c r="G83801">
        <v>4623</v>
      </c>
      <c r="H83801">
        <v>5538</v>
      </c>
      <c r="I83801">
        <v>0.83477789800000002</v>
      </c>
    </row>
    <row r="83802" spans="1:9" hidden="1" x14ac:dyDescent="0.3">
      <c r="A83802" s="1">
        <v>44197</v>
      </c>
      <c r="B83802" t="s">
        <v>273</v>
      </c>
      <c r="C83802">
        <v>2</v>
      </c>
      <c r="D83802" t="s">
        <v>24</v>
      </c>
      <c r="E83802" t="s">
        <v>301</v>
      </c>
      <c r="F83802" t="s">
        <v>13</v>
      </c>
      <c r="G83802">
        <v>1424</v>
      </c>
      <c r="H83802">
        <v>1855</v>
      </c>
      <c r="I83802">
        <v>0.76765498700000001</v>
      </c>
    </row>
    <row r="83803" spans="1:9" hidden="1" x14ac:dyDescent="0.3">
      <c r="A83803" s="1">
        <v>44197</v>
      </c>
      <c r="B83803" t="s">
        <v>273</v>
      </c>
      <c r="C83803">
        <v>1</v>
      </c>
      <c r="D83803" t="s">
        <v>24</v>
      </c>
      <c r="E83803" t="s">
        <v>302</v>
      </c>
      <c r="F83803" t="s">
        <v>12</v>
      </c>
      <c r="G83803">
        <v>9227</v>
      </c>
      <c r="H83803">
        <v>10870</v>
      </c>
      <c r="I83803">
        <v>0.84885004600000002</v>
      </c>
    </row>
    <row r="83804" spans="1:9" hidden="1" x14ac:dyDescent="0.3">
      <c r="A83804" s="1">
        <v>44197</v>
      </c>
      <c r="B83804" t="s">
        <v>273</v>
      </c>
      <c r="C83804">
        <v>1</v>
      </c>
      <c r="D83804" t="s">
        <v>24</v>
      </c>
      <c r="E83804" t="s">
        <v>302</v>
      </c>
      <c r="F83804" t="s">
        <v>13</v>
      </c>
      <c r="G83804">
        <v>3163</v>
      </c>
      <c r="H83804">
        <v>4083</v>
      </c>
      <c r="I83804">
        <v>0.77467548399999997</v>
      </c>
    </row>
    <row r="83805" spans="1:9" hidden="1" x14ac:dyDescent="0.3">
      <c r="A83805" s="1">
        <v>44197</v>
      </c>
      <c r="B83805" t="s">
        <v>273</v>
      </c>
      <c r="C83805">
        <v>2</v>
      </c>
      <c r="D83805" t="s">
        <v>24</v>
      </c>
      <c r="E83805" t="s">
        <v>302</v>
      </c>
      <c r="F83805" t="s">
        <v>12</v>
      </c>
      <c r="G83805">
        <v>4007</v>
      </c>
      <c r="H83805">
        <v>4975</v>
      </c>
      <c r="I83805">
        <v>0.80542713600000004</v>
      </c>
    </row>
    <row r="83806" spans="1:9" hidden="1" x14ac:dyDescent="0.3">
      <c r="A83806" s="1">
        <v>44197</v>
      </c>
      <c r="B83806" t="s">
        <v>273</v>
      </c>
      <c r="C83806">
        <v>2</v>
      </c>
      <c r="D83806" t="s">
        <v>24</v>
      </c>
      <c r="E83806" t="s">
        <v>302</v>
      </c>
      <c r="F83806" t="s">
        <v>13</v>
      </c>
      <c r="G83806">
        <v>1373</v>
      </c>
      <c r="H83806">
        <v>1794</v>
      </c>
      <c r="I83806">
        <v>0.76532887400000005</v>
      </c>
    </row>
    <row r="83807" spans="1:9" hidden="1" x14ac:dyDescent="0.3">
      <c r="A83807" s="1">
        <v>44197</v>
      </c>
      <c r="B83807" t="s">
        <v>273</v>
      </c>
      <c r="C83807">
        <v>1</v>
      </c>
      <c r="D83807" t="s">
        <v>24</v>
      </c>
      <c r="E83807" t="s">
        <v>303</v>
      </c>
      <c r="F83807" t="s">
        <v>12</v>
      </c>
      <c r="G83807">
        <v>9401</v>
      </c>
      <c r="H83807">
        <v>10502</v>
      </c>
      <c r="I83807">
        <v>0.89516282599999997</v>
      </c>
    </row>
    <row r="83808" spans="1:9" hidden="1" x14ac:dyDescent="0.3">
      <c r="A83808" s="1">
        <v>44197</v>
      </c>
      <c r="B83808" t="s">
        <v>273</v>
      </c>
      <c r="C83808">
        <v>1</v>
      </c>
      <c r="D83808" t="s">
        <v>24</v>
      </c>
      <c r="E83808" t="s">
        <v>303</v>
      </c>
      <c r="F83808" t="s">
        <v>13</v>
      </c>
      <c r="G83808">
        <v>3565</v>
      </c>
      <c r="H83808">
        <v>4564</v>
      </c>
      <c r="I83808">
        <v>0.78111305900000005</v>
      </c>
    </row>
    <row r="83809" spans="1:9" hidden="1" x14ac:dyDescent="0.3">
      <c r="A83809" s="1">
        <v>44197</v>
      </c>
      <c r="B83809" t="s">
        <v>273</v>
      </c>
      <c r="C83809">
        <v>2</v>
      </c>
      <c r="D83809" t="s">
        <v>24</v>
      </c>
      <c r="E83809" t="s">
        <v>303</v>
      </c>
      <c r="F83809" t="s">
        <v>12</v>
      </c>
      <c r="G83809">
        <v>2652</v>
      </c>
      <c r="H83809">
        <v>3365</v>
      </c>
      <c r="I83809">
        <v>0.78811292700000002</v>
      </c>
    </row>
    <row r="83810" spans="1:9" hidden="1" x14ac:dyDescent="0.3">
      <c r="A83810" s="1">
        <v>44197</v>
      </c>
      <c r="B83810" t="s">
        <v>273</v>
      </c>
      <c r="C83810">
        <v>2</v>
      </c>
      <c r="D83810" t="s">
        <v>24</v>
      </c>
      <c r="E83810" t="s">
        <v>303</v>
      </c>
      <c r="F83810" t="s">
        <v>13</v>
      </c>
      <c r="G83810">
        <v>741</v>
      </c>
      <c r="H83810">
        <v>1042</v>
      </c>
      <c r="I83810">
        <v>0.71113243800000003</v>
      </c>
    </row>
    <row r="83811" spans="1:9" hidden="1" x14ac:dyDescent="0.3">
      <c r="A83811" s="1">
        <v>44197</v>
      </c>
      <c r="B83811" t="s">
        <v>273</v>
      </c>
      <c r="C83811">
        <v>1</v>
      </c>
      <c r="D83811" t="s">
        <v>24</v>
      </c>
      <c r="E83811" t="s">
        <v>304</v>
      </c>
      <c r="F83811" t="s">
        <v>12</v>
      </c>
      <c r="G83811">
        <v>6648</v>
      </c>
      <c r="H83811">
        <v>7704</v>
      </c>
      <c r="I83811">
        <v>0.86292834900000004</v>
      </c>
    </row>
    <row r="83812" spans="1:9" hidden="1" x14ac:dyDescent="0.3">
      <c r="A83812" s="1">
        <v>44197</v>
      </c>
      <c r="B83812" t="s">
        <v>273</v>
      </c>
      <c r="C83812">
        <v>1</v>
      </c>
      <c r="D83812" t="s">
        <v>24</v>
      </c>
      <c r="E83812" t="s">
        <v>304</v>
      </c>
      <c r="F83812" t="s">
        <v>13</v>
      </c>
      <c r="G83812">
        <v>3365</v>
      </c>
      <c r="H83812">
        <v>4388</v>
      </c>
      <c r="I83812">
        <v>0.76686417500000004</v>
      </c>
    </row>
    <row r="83813" spans="1:9" hidden="1" x14ac:dyDescent="0.3">
      <c r="A83813" s="1">
        <v>44197</v>
      </c>
      <c r="B83813" t="s">
        <v>273</v>
      </c>
      <c r="C83813">
        <v>2</v>
      </c>
      <c r="D83813" t="s">
        <v>24</v>
      </c>
      <c r="E83813" t="s">
        <v>304</v>
      </c>
      <c r="F83813" t="s">
        <v>12</v>
      </c>
      <c r="G83813">
        <v>2242</v>
      </c>
      <c r="H83813">
        <v>2727</v>
      </c>
      <c r="I83813">
        <v>0.82214888200000003</v>
      </c>
    </row>
    <row r="83814" spans="1:9" hidden="1" x14ac:dyDescent="0.3">
      <c r="A83814" s="1">
        <v>44197</v>
      </c>
      <c r="B83814" t="s">
        <v>273</v>
      </c>
      <c r="C83814">
        <v>2</v>
      </c>
      <c r="D83814" t="s">
        <v>24</v>
      </c>
      <c r="E83814" t="s">
        <v>304</v>
      </c>
      <c r="F83814" t="s">
        <v>13</v>
      </c>
      <c r="G83814">
        <v>1123</v>
      </c>
      <c r="H83814">
        <v>1373</v>
      </c>
      <c r="I83814">
        <v>0.81791696999999997</v>
      </c>
    </row>
    <row r="83815" spans="1:9" hidden="1" x14ac:dyDescent="0.3">
      <c r="A83815" s="1">
        <v>44197</v>
      </c>
      <c r="B83815" t="s">
        <v>273</v>
      </c>
      <c r="C83815">
        <v>1</v>
      </c>
      <c r="D83815" t="s">
        <v>24</v>
      </c>
      <c r="E83815" t="s">
        <v>305</v>
      </c>
      <c r="F83815" t="s">
        <v>12</v>
      </c>
      <c r="G83815">
        <v>12043</v>
      </c>
      <c r="H83815">
        <v>13741</v>
      </c>
      <c r="I83815">
        <v>0.87642820799999999</v>
      </c>
    </row>
    <row r="83816" spans="1:9" hidden="1" x14ac:dyDescent="0.3">
      <c r="A83816" s="1">
        <v>44197</v>
      </c>
      <c r="B83816" t="s">
        <v>273</v>
      </c>
      <c r="C83816">
        <v>1</v>
      </c>
      <c r="D83816" t="s">
        <v>24</v>
      </c>
      <c r="E83816" t="s">
        <v>305</v>
      </c>
      <c r="F83816" t="s">
        <v>13</v>
      </c>
      <c r="G83816">
        <v>4722</v>
      </c>
      <c r="H83816">
        <v>6029</v>
      </c>
      <c r="I83816">
        <v>0.78321446299999997</v>
      </c>
    </row>
    <row r="83817" spans="1:9" hidden="1" x14ac:dyDescent="0.3">
      <c r="A83817" s="1">
        <v>44197</v>
      </c>
      <c r="B83817" t="s">
        <v>273</v>
      </c>
      <c r="C83817">
        <v>2</v>
      </c>
      <c r="D83817" t="s">
        <v>24</v>
      </c>
      <c r="E83817" t="s">
        <v>305</v>
      </c>
      <c r="F83817" t="s">
        <v>12</v>
      </c>
      <c r="G83817">
        <v>5134</v>
      </c>
      <c r="H83817">
        <v>6102</v>
      </c>
      <c r="I83817">
        <v>0.84136348699999997</v>
      </c>
    </row>
    <row r="83818" spans="1:9" hidden="1" x14ac:dyDescent="0.3">
      <c r="A83818" s="1">
        <v>44197</v>
      </c>
      <c r="B83818" t="s">
        <v>273</v>
      </c>
      <c r="C83818">
        <v>2</v>
      </c>
      <c r="D83818" t="s">
        <v>24</v>
      </c>
      <c r="E83818" t="s">
        <v>305</v>
      </c>
      <c r="F83818" t="s">
        <v>13</v>
      </c>
      <c r="G83818">
        <v>2009</v>
      </c>
      <c r="H83818">
        <v>2371</v>
      </c>
      <c r="I83818">
        <v>0.84732180499999998</v>
      </c>
    </row>
    <row r="83819" spans="1:9" hidden="1" x14ac:dyDescent="0.3">
      <c r="A83819" s="1">
        <v>44197</v>
      </c>
      <c r="B83819" t="s">
        <v>273</v>
      </c>
      <c r="C83819">
        <v>1</v>
      </c>
      <c r="D83819" t="s">
        <v>24</v>
      </c>
      <c r="E83819" t="s">
        <v>306</v>
      </c>
      <c r="F83819" t="s">
        <v>12</v>
      </c>
      <c r="G83819">
        <v>3536</v>
      </c>
      <c r="H83819">
        <v>4044</v>
      </c>
      <c r="I83819">
        <v>0.87438179999999999</v>
      </c>
    </row>
    <row r="83820" spans="1:9" hidden="1" x14ac:dyDescent="0.3">
      <c r="A83820" s="1">
        <v>44197</v>
      </c>
      <c r="B83820" t="s">
        <v>273</v>
      </c>
      <c r="C83820">
        <v>1</v>
      </c>
      <c r="D83820" t="s">
        <v>24</v>
      </c>
      <c r="E83820" t="s">
        <v>306</v>
      </c>
      <c r="F83820" t="s">
        <v>13</v>
      </c>
      <c r="G83820">
        <v>1822</v>
      </c>
      <c r="H83820">
        <v>2435</v>
      </c>
      <c r="I83820">
        <v>0.74825461999999998</v>
      </c>
    </row>
    <row r="83821" spans="1:9" hidden="1" x14ac:dyDescent="0.3">
      <c r="A83821" s="1">
        <v>44197</v>
      </c>
      <c r="B83821" t="s">
        <v>273</v>
      </c>
      <c r="C83821">
        <v>1</v>
      </c>
      <c r="D83821" t="s">
        <v>24</v>
      </c>
      <c r="E83821" t="s">
        <v>307</v>
      </c>
      <c r="F83821" t="s">
        <v>12</v>
      </c>
      <c r="G83821">
        <v>1712</v>
      </c>
      <c r="H83821">
        <v>1858</v>
      </c>
      <c r="I83821">
        <v>0.92142088300000002</v>
      </c>
    </row>
    <row r="83822" spans="1:9" hidden="1" x14ac:dyDescent="0.3">
      <c r="A83822" s="1">
        <v>44197</v>
      </c>
      <c r="B83822" t="s">
        <v>273</v>
      </c>
      <c r="C83822">
        <v>1</v>
      </c>
      <c r="D83822" t="s">
        <v>24</v>
      </c>
      <c r="E83822" t="s">
        <v>307</v>
      </c>
      <c r="F83822" t="s">
        <v>13</v>
      </c>
      <c r="G83822">
        <v>910</v>
      </c>
      <c r="H83822">
        <v>1206</v>
      </c>
      <c r="I83822">
        <v>0.75456053099999998</v>
      </c>
    </row>
    <row r="83823" spans="1:9" hidden="1" x14ac:dyDescent="0.3">
      <c r="A83823" s="1">
        <v>44197</v>
      </c>
      <c r="B83823" t="s">
        <v>273</v>
      </c>
      <c r="C83823">
        <v>1</v>
      </c>
      <c r="D83823" t="s">
        <v>24</v>
      </c>
      <c r="E83823" t="s">
        <v>308</v>
      </c>
      <c r="F83823" t="s">
        <v>12</v>
      </c>
      <c r="G83823">
        <v>1250</v>
      </c>
      <c r="H83823">
        <v>1370</v>
      </c>
      <c r="I83823">
        <v>0.91240875899999996</v>
      </c>
    </row>
    <row r="83824" spans="1:9" hidden="1" x14ac:dyDescent="0.3">
      <c r="A83824" s="1">
        <v>44197</v>
      </c>
      <c r="B83824" t="s">
        <v>273</v>
      </c>
      <c r="C83824">
        <v>1</v>
      </c>
      <c r="D83824" t="s">
        <v>24</v>
      </c>
      <c r="E83824" t="s">
        <v>308</v>
      </c>
      <c r="F83824" t="s">
        <v>13</v>
      </c>
      <c r="G83824">
        <v>674</v>
      </c>
      <c r="H83824">
        <v>807</v>
      </c>
      <c r="I83824">
        <v>0.83519206899999998</v>
      </c>
    </row>
    <row r="83825" spans="1:9" hidden="1" x14ac:dyDescent="0.3">
      <c r="A83825" s="1">
        <v>44197</v>
      </c>
      <c r="B83825" t="s">
        <v>273</v>
      </c>
      <c r="C83825">
        <v>1</v>
      </c>
      <c r="D83825" t="s">
        <v>24</v>
      </c>
      <c r="E83825" t="s">
        <v>309</v>
      </c>
      <c r="F83825" t="s">
        <v>12</v>
      </c>
      <c r="G83825">
        <v>5247</v>
      </c>
      <c r="H83825">
        <v>5794</v>
      </c>
      <c r="I83825">
        <v>0.90559199199999996</v>
      </c>
    </row>
    <row r="83826" spans="1:9" hidden="1" x14ac:dyDescent="0.3">
      <c r="A83826" s="1">
        <v>44197</v>
      </c>
      <c r="B83826" t="s">
        <v>273</v>
      </c>
      <c r="C83826">
        <v>1</v>
      </c>
      <c r="D83826" t="s">
        <v>24</v>
      </c>
      <c r="E83826" t="s">
        <v>309</v>
      </c>
      <c r="F83826" t="s">
        <v>13</v>
      </c>
      <c r="G83826">
        <v>2739</v>
      </c>
      <c r="H83826">
        <v>3435</v>
      </c>
      <c r="I83826">
        <v>0.797379913</v>
      </c>
    </row>
    <row r="83827" spans="1:9" hidden="1" x14ac:dyDescent="0.3">
      <c r="A83827" s="1">
        <v>44197</v>
      </c>
      <c r="B83827" t="s">
        <v>273</v>
      </c>
      <c r="C83827">
        <v>2</v>
      </c>
      <c r="D83827" t="s">
        <v>24</v>
      </c>
      <c r="E83827" t="s">
        <v>309</v>
      </c>
      <c r="F83827" t="s">
        <v>12</v>
      </c>
      <c r="G83827">
        <v>2213</v>
      </c>
      <c r="H83827">
        <v>2489</v>
      </c>
      <c r="I83827">
        <v>0.88911209300000005</v>
      </c>
    </row>
    <row r="83828" spans="1:9" hidden="1" x14ac:dyDescent="0.3">
      <c r="A83828" s="1">
        <v>44197</v>
      </c>
      <c r="B83828" t="s">
        <v>273</v>
      </c>
      <c r="C83828">
        <v>2</v>
      </c>
      <c r="D83828" t="s">
        <v>24</v>
      </c>
      <c r="E83828" t="s">
        <v>309</v>
      </c>
      <c r="F83828" t="s">
        <v>13</v>
      </c>
      <c r="G83828">
        <v>931</v>
      </c>
      <c r="H83828">
        <v>1144</v>
      </c>
      <c r="I83828">
        <v>0.81381118900000005</v>
      </c>
    </row>
    <row r="83829" spans="1:9" hidden="1" x14ac:dyDescent="0.3">
      <c r="A83829" s="1">
        <v>44197</v>
      </c>
      <c r="B83829" t="s">
        <v>273</v>
      </c>
      <c r="C83829">
        <v>1</v>
      </c>
      <c r="D83829" t="s">
        <v>24</v>
      </c>
      <c r="E83829" t="s">
        <v>310</v>
      </c>
      <c r="F83829" t="s">
        <v>12</v>
      </c>
      <c r="G83829">
        <v>7523</v>
      </c>
      <c r="H83829">
        <v>8195</v>
      </c>
      <c r="I83829">
        <v>0.91799878000000001</v>
      </c>
    </row>
    <row r="83830" spans="1:9" hidden="1" x14ac:dyDescent="0.3">
      <c r="A83830" s="1">
        <v>44197</v>
      </c>
      <c r="B83830" t="s">
        <v>273</v>
      </c>
      <c r="C83830">
        <v>1</v>
      </c>
      <c r="D83830" t="s">
        <v>24</v>
      </c>
      <c r="E83830" t="s">
        <v>310</v>
      </c>
      <c r="F83830" t="s">
        <v>13</v>
      </c>
      <c r="G83830">
        <v>4166</v>
      </c>
      <c r="H83830">
        <v>5123</v>
      </c>
      <c r="I83830">
        <v>0.81319539299999999</v>
      </c>
    </row>
    <row r="83831" spans="1:9" hidden="1" x14ac:dyDescent="0.3">
      <c r="A83831" s="1">
        <v>44197</v>
      </c>
      <c r="B83831" t="s">
        <v>273</v>
      </c>
      <c r="C83831">
        <v>2</v>
      </c>
      <c r="D83831" t="s">
        <v>24</v>
      </c>
      <c r="E83831" t="s">
        <v>310</v>
      </c>
      <c r="F83831" t="s">
        <v>12</v>
      </c>
      <c r="G83831">
        <v>2293</v>
      </c>
      <c r="H83831">
        <v>2622</v>
      </c>
      <c r="I83831">
        <v>0.87452326499999999</v>
      </c>
    </row>
    <row r="83832" spans="1:9" hidden="1" x14ac:dyDescent="0.3">
      <c r="A83832" s="1">
        <v>44197</v>
      </c>
      <c r="B83832" t="s">
        <v>273</v>
      </c>
      <c r="C83832">
        <v>2</v>
      </c>
      <c r="D83832" t="s">
        <v>24</v>
      </c>
      <c r="E83832" t="s">
        <v>310</v>
      </c>
      <c r="F83832" t="s">
        <v>13</v>
      </c>
      <c r="G83832">
        <v>968</v>
      </c>
      <c r="H83832">
        <v>1120</v>
      </c>
      <c r="I83832">
        <v>0.86428571399999998</v>
      </c>
    </row>
    <row r="83833" spans="1:9" hidden="1" x14ac:dyDescent="0.3">
      <c r="A83833" s="1">
        <v>44197</v>
      </c>
      <c r="B83833" t="s">
        <v>273</v>
      </c>
      <c r="C83833">
        <v>1</v>
      </c>
      <c r="D83833" t="s">
        <v>24</v>
      </c>
      <c r="E83833" t="s">
        <v>311</v>
      </c>
      <c r="F83833" t="s">
        <v>12</v>
      </c>
      <c r="G83833">
        <v>7653</v>
      </c>
      <c r="H83833">
        <v>8411</v>
      </c>
      <c r="I83833">
        <v>0.90987991899999998</v>
      </c>
    </row>
    <row r="83834" spans="1:9" hidden="1" x14ac:dyDescent="0.3">
      <c r="A83834" s="1">
        <v>44197</v>
      </c>
      <c r="B83834" t="s">
        <v>273</v>
      </c>
      <c r="C83834">
        <v>1</v>
      </c>
      <c r="D83834" t="s">
        <v>24</v>
      </c>
      <c r="E83834" t="s">
        <v>311</v>
      </c>
      <c r="F83834" t="s">
        <v>13</v>
      </c>
      <c r="G83834">
        <v>2249</v>
      </c>
      <c r="H83834">
        <v>2707</v>
      </c>
      <c r="I83834">
        <v>0.83080901399999996</v>
      </c>
    </row>
    <row r="83835" spans="1:9" hidden="1" x14ac:dyDescent="0.3">
      <c r="A83835" s="1">
        <v>44197</v>
      </c>
      <c r="B83835" t="s">
        <v>273</v>
      </c>
      <c r="C83835">
        <v>2</v>
      </c>
      <c r="D83835" t="s">
        <v>24</v>
      </c>
      <c r="E83835" t="s">
        <v>311</v>
      </c>
      <c r="F83835" t="s">
        <v>12</v>
      </c>
      <c r="G83835">
        <v>2912</v>
      </c>
      <c r="H83835">
        <v>3215</v>
      </c>
      <c r="I83835">
        <v>0.905754277</v>
      </c>
    </row>
    <row r="83836" spans="1:9" hidden="1" x14ac:dyDescent="0.3">
      <c r="A83836" s="1">
        <v>44197</v>
      </c>
      <c r="B83836" t="s">
        <v>273</v>
      </c>
      <c r="C83836">
        <v>2</v>
      </c>
      <c r="D83836" t="s">
        <v>24</v>
      </c>
      <c r="E83836" t="s">
        <v>311</v>
      </c>
      <c r="F83836" t="s">
        <v>13</v>
      </c>
      <c r="G83836">
        <v>1303</v>
      </c>
      <c r="H83836">
        <v>1424</v>
      </c>
      <c r="I83836">
        <v>0.91502808999999996</v>
      </c>
    </row>
    <row r="83837" spans="1:9" hidden="1" x14ac:dyDescent="0.3">
      <c r="A83837" s="1">
        <v>44197</v>
      </c>
      <c r="B83837" t="s">
        <v>273</v>
      </c>
      <c r="C83837">
        <v>1</v>
      </c>
      <c r="D83837" t="s">
        <v>24</v>
      </c>
      <c r="E83837" t="s">
        <v>312</v>
      </c>
      <c r="F83837" t="s">
        <v>12</v>
      </c>
      <c r="G83837">
        <v>9097</v>
      </c>
      <c r="H83837">
        <v>9870</v>
      </c>
      <c r="I83837">
        <v>0.92168186399999996</v>
      </c>
    </row>
    <row r="83838" spans="1:9" hidden="1" x14ac:dyDescent="0.3">
      <c r="A83838" s="1">
        <v>44197</v>
      </c>
      <c r="B83838" t="s">
        <v>273</v>
      </c>
      <c r="C83838">
        <v>1</v>
      </c>
      <c r="D83838" t="s">
        <v>24</v>
      </c>
      <c r="E83838" t="s">
        <v>312</v>
      </c>
      <c r="F83838" t="s">
        <v>13</v>
      </c>
      <c r="G83838">
        <v>2671</v>
      </c>
      <c r="H83838">
        <v>3127</v>
      </c>
      <c r="I83838">
        <v>0.85417332899999998</v>
      </c>
    </row>
    <row r="83839" spans="1:9" hidden="1" x14ac:dyDescent="0.3">
      <c r="A83839" s="1">
        <v>44197</v>
      </c>
      <c r="B83839" t="s">
        <v>273</v>
      </c>
      <c r="C83839">
        <v>2</v>
      </c>
      <c r="D83839" t="s">
        <v>24</v>
      </c>
      <c r="E83839" t="s">
        <v>312</v>
      </c>
      <c r="F83839" t="s">
        <v>12</v>
      </c>
      <c r="G83839">
        <v>3316</v>
      </c>
      <c r="H83839">
        <v>3681</v>
      </c>
      <c r="I83839">
        <v>0.900842162</v>
      </c>
    </row>
    <row r="83840" spans="1:9" hidden="1" x14ac:dyDescent="0.3">
      <c r="A83840" s="1">
        <v>44197</v>
      </c>
      <c r="B83840" t="s">
        <v>273</v>
      </c>
      <c r="C83840">
        <v>2</v>
      </c>
      <c r="D83840" t="s">
        <v>24</v>
      </c>
      <c r="E83840" t="s">
        <v>312</v>
      </c>
      <c r="F83840" t="s">
        <v>13</v>
      </c>
      <c r="G83840">
        <v>1124</v>
      </c>
      <c r="H83840">
        <v>1241</v>
      </c>
      <c r="I83840">
        <v>0.90572119299999998</v>
      </c>
    </row>
    <row r="83841" spans="1:9" hidden="1" x14ac:dyDescent="0.3">
      <c r="A83841" s="1">
        <v>44197</v>
      </c>
      <c r="B83841" t="s">
        <v>273</v>
      </c>
      <c r="C83841">
        <v>1</v>
      </c>
      <c r="D83841" t="s">
        <v>24</v>
      </c>
      <c r="E83841" t="s">
        <v>313</v>
      </c>
      <c r="F83841" t="s">
        <v>12</v>
      </c>
      <c r="G83841">
        <v>5944</v>
      </c>
      <c r="H83841">
        <v>6961</v>
      </c>
      <c r="I83841">
        <v>0.853900302</v>
      </c>
    </row>
    <row r="83842" spans="1:9" hidden="1" x14ac:dyDescent="0.3">
      <c r="A83842" s="1">
        <v>44197</v>
      </c>
      <c r="B83842" t="s">
        <v>273</v>
      </c>
      <c r="C83842">
        <v>1</v>
      </c>
      <c r="D83842" t="s">
        <v>24</v>
      </c>
      <c r="E83842" t="s">
        <v>313</v>
      </c>
      <c r="F83842" t="s">
        <v>13</v>
      </c>
      <c r="G83842">
        <v>2780</v>
      </c>
      <c r="H83842">
        <v>3570</v>
      </c>
      <c r="I83842">
        <v>0.77871148499999998</v>
      </c>
    </row>
    <row r="83843" spans="1:9" hidden="1" x14ac:dyDescent="0.3">
      <c r="A83843" s="1">
        <v>44197</v>
      </c>
      <c r="B83843" t="s">
        <v>273</v>
      </c>
      <c r="C83843">
        <v>1</v>
      </c>
      <c r="D83843" t="s">
        <v>24</v>
      </c>
      <c r="E83843" t="s">
        <v>314</v>
      </c>
      <c r="F83843" t="s">
        <v>12</v>
      </c>
      <c r="G83843">
        <v>10224</v>
      </c>
      <c r="H83843">
        <v>12036</v>
      </c>
      <c r="I83843">
        <v>0.84945164500000003</v>
      </c>
    </row>
    <row r="83844" spans="1:9" hidden="1" x14ac:dyDescent="0.3">
      <c r="A83844" s="1">
        <v>44197</v>
      </c>
      <c r="B83844" t="s">
        <v>273</v>
      </c>
      <c r="C83844">
        <v>1</v>
      </c>
      <c r="D83844" t="s">
        <v>24</v>
      </c>
      <c r="E83844" t="s">
        <v>314</v>
      </c>
      <c r="F83844" t="s">
        <v>13</v>
      </c>
      <c r="G83844">
        <v>3215</v>
      </c>
      <c r="H83844">
        <v>4214</v>
      </c>
      <c r="I83844">
        <v>0.76293308000000004</v>
      </c>
    </row>
    <row r="83845" spans="1:9" hidden="1" x14ac:dyDescent="0.3">
      <c r="A83845" s="1">
        <v>44197</v>
      </c>
      <c r="B83845" t="s">
        <v>273</v>
      </c>
      <c r="C83845">
        <v>2</v>
      </c>
      <c r="D83845" t="s">
        <v>24</v>
      </c>
      <c r="E83845" t="s">
        <v>314</v>
      </c>
      <c r="F83845" t="s">
        <v>12</v>
      </c>
      <c r="G83845">
        <v>3229</v>
      </c>
      <c r="H83845">
        <v>4111</v>
      </c>
      <c r="I83845">
        <v>0.78545366100000003</v>
      </c>
    </row>
    <row r="83846" spans="1:9" hidden="1" x14ac:dyDescent="0.3">
      <c r="A83846" s="1">
        <v>44197</v>
      </c>
      <c r="B83846" t="s">
        <v>273</v>
      </c>
      <c r="C83846">
        <v>2</v>
      </c>
      <c r="D83846" t="s">
        <v>24</v>
      </c>
      <c r="E83846" t="s">
        <v>314</v>
      </c>
      <c r="F83846" t="s">
        <v>13</v>
      </c>
      <c r="G83846">
        <v>1053</v>
      </c>
      <c r="H83846">
        <v>1425</v>
      </c>
      <c r="I83846">
        <v>0.73894736800000005</v>
      </c>
    </row>
    <row r="83847" spans="1:9" hidden="1" x14ac:dyDescent="0.3">
      <c r="A83847" s="1">
        <v>44197</v>
      </c>
      <c r="B83847" t="s">
        <v>273</v>
      </c>
      <c r="C83847">
        <v>1</v>
      </c>
      <c r="D83847" t="s">
        <v>24</v>
      </c>
      <c r="E83847" t="s">
        <v>315</v>
      </c>
      <c r="F83847" t="s">
        <v>12</v>
      </c>
      <c r="G83847">
        <v>8076</v>
      </c>
      <c r="H83847">
        <v>9263</v>
      </c>
      <c r="I83847">
        <v>0.87185577000000003</v>
      </c>
    </row>
    <row r="83848" spans="1:9" hidden="1" x14ac:dyDescent="0.3">
      <c r="A83848" s="1">
        <v>44197</v>
      </c>
      <c r="B83848" t="s">
        <v>273</v>
      </c>
      <c r="C83848">
        <v>1</v>
      </c>
      <c r="D83848" t="s">
        <v>24</v>
      </c>
      <c r="E83848" t="s">
        <v>315</v>
      </c>
      <c r="F83848" t="s">
        <v>13</v>
      </c>
      <c r="G83848">
        <v>3434</v>
      </c>
      <c r="H83848">
        <v>4674</v>
      </c>
      <c r="I83848">
        <v>0.73470261000000003</v>
      </c>
    </row>
    <row r="83849" spans="1:9" hidden="1" x14ac:dyDescent="0.3">
      <c r="A83849" s="1">
        <v>44197</v>
      </c>
      <c r="B83849" t="s">
        <v>273</v>
      </c>
      <c r="C83849">
        <v>2</v>
      </c>
      <c r="D83849" t="s">
        <v>24</v>
      </c>
      <c r="E83849" t="s">
        <v>315</v>
      </c>
      <c r="F83849" t="s">
        <v>12</v>
      </c>
      <c r="G83849">
        <v>1773</v>
      </c>
      <c r="H83849">
        <v>2209</v>
      </c>
      <c r="I83849">
        <v>0.80262562199999998</v>
      </c>
    </row>
    <row r="83850" spans="1:9" hidden="1" x14ac:dyDescent="0.3">
      <c r="A83850" s="1">
        <v>44197</v>
      </c>
      <c r="B83850" t="s">
        <v>273</v>
      </c>
      <c r="C83850">
        <v>2</v>
      </c>
      <c r="D83850" t="s">
        <v>24</v>
      </c>
      <c r="E83850" t="s">
        <v>315</v>
      </c>
      <c r="F83850" t="s">
        <v>13</v>
      </c>
      <c r="G83850">
        <v>708</v>
      </c>
      <c r="H83850">
        <v>928</v>
      </c>
      <c r="I83850">
        <v>0.76293103399999995</v>
      </c>
    </row>
    <row r="83851" spans="1:9" hidden="1" x14ac:dyDescent="0.3">
      <c r="A83851" s="1">
        <v>44197</v>
      </c>
      <c r="B83851" t="s">
        <v>273</v>
      </c>
      <c r="C83851">
        <v>1</v>
      </c>
      <c r="D83851" t="s">
        <v>24</v>
      </c>
      <c r="E83851" t="s">
        <v>316</v>
      </c>
      <c r="F83851" t="s">
        <v>12</v>
      </c>
      <c r="G83851">
        <v>12947</v>
      </c>
      <c r="H83851">
        <v>14606</v>
      </c>
      <c r="I83851">
        <v>0.886416541</v>
      </c>
    </row>
    <row r="83852" spans="1:9" hidden="1" x14ac:dyDescent="0.3">
      <c r="A83852" s="1">
        <v>44197</v>
      </c>
      <c r="B83852" t="s">
        <v>273</v>
      </c>
      <c r="C83852">
        <v>1</v>
      </c>
      <c r="D83852" t="s">
        <v>24</v>
      </c>
      <c r="E83852" t="s">
        <v>316</v>
      </c>
      <c r="F83852" t="s">
        <v>13</v>
      </c>
      <c r="G83852">
        <v>4654</v>
      </c>
      <c r="H83852">
        <v>6114</v>
      </c>
      <c r="I83852">
        <v>0.76120379500000002</v>
      </c>
    </row>
    <row r="83853" spans="1:9" hidden="1" x14ac:dyDescent="0.3">
      <c r="A83853" s="1">
        <v>44197</v>
      </c>
      <c r="B83853" t="s">
        <v>273</v>
      </c>
      <c r="C83853">
        <v>2</v>
      </c>
      <c r="D83853" t="s">
        <v>24</v>
      </c>
      <c r="E83853" t="s">
        <v>316</v>
      </c>
      <c r="F83853" t="s">
        <v>12</v>
      </c>
      <c r="G83853">
        <v>3867</v>
      </c>
      <c r="H83853">
        <v>4730</v>
      </c>
      <c r="I83853">
        <v>0.81754756900000003</v>
      </c>
    </row>
    <row r="83854" spans="1:9" hidden="1" x14ac:dyDescent="0.3">
      <c r="A83854" s="1">
        <v>44197</v>
      </c>
      <c r="B83854" t="s">
        <v>273</v>
      </c>
      <c r="C83854">
        <v>2</v>
      </c>
      <c r="D83854" t="s">
        <v>24</v>
      </c>
      <c r="E83854" t="s">
        <v>316</v>
      </c>
      <c r="F83854" t="s">
        <v>13</v>
      </c>
      <c r="G83854">
        <v>1232</v>
      </c>
      <c r="H83854">
        <v>1613</v>
      </c>
      <c r="I83854">
        <v>0.76379417199999999</v>
      </c>
    </row>
    <row r="83855" spans="1:9" hidden="1" x14ac:dyDescent="0.3">
      <c r="A83855" s="1">
        <v>44197</v>
      </c>
      <c r="B83855" t="s">
        <v>273</v>
      </c>
      <c r="C83855">
        <v>1</v>
      </c>
      <c r="D83855" t="s">
        <v>66</v>
      </c>
      <c r="E83855" t="s">
        <v>328</v>
      </c>
      <c r="F83855" t="s">
        <v>12</v>
      </c>
      <c r="G83855">
        <v>8957</v>
      </c>
      <c r="H83855">
        <v>10018</v>
      </c>
      <c r="I83855">
        <v>0.89409063700000002</v>
      </c>
    </row>
    <row r="83856" spans="1:9" hidden="1" x14ac:dyDescent="0.3">
      <c r="A83856" s="1">
        <v>44197</v>
      </c>
      <c r="B83856" t="s">
        <v>273</v>
      </c>
      <c r="C83856">
        <v>1</v>
      </c>
      <c r="D83856" t="s">
        <v>66</v>
      </c>
      <c r="E83856" t="s">
        <v>328</v>
      </c>
      <c r="F83856" t="s">
        <v>13</v>
      </c>
      <c r="G83856">
        <v>5029</v>
      </c>
      <c r="H83856">
        <v>6232</v>
      </c>
      <c r="I83856">
        <v>0.80696405599999999</v>
      </c>
    </row>
    <row r="83857" spans="1:9" hidden="1" x14ac:dyDescent="0.3">
      <c r="A83857" s="1">
        <v>44197</v>
      </c>
      <c r="B83857" t="s">
        <v>273</v>
      </c>
      <c r="C83857">
        <v>2</v>
      </c>
      <c r="D83857" t="s">
        <v>66</v>
      </c>
      <c r="E83857" t="s">
        <v>328</v>
      </c>
      <c r="F83857" t="s">
        <v>12</v>
      </c>
      <c r="G83857">
        <v>3922</v>
      </c>
      <c r="H83857">
        <v>4524</v>
      </c>
      <c r="I83857">
        <v>0.866931919</v>
      </c>
    </row>
    <row r="83858" spans="1:9" hidden="1" x14ac:dyDescent="0.3">
      <c r="A83858" s="1">
        <v>44197</v>
      </c>
      <c r="B83858" t="s">
        <v>273</v>
      </c>
      <c r="C83858">
        <v>2</v>
      </c>
      <c r="D83858" t="s">
        <v>66</v>
      </c>
      <c r="E83858" t="s">
        <v>328</v>
      </c>
      <c r="F83858" t="s">
        <v>13</v>
      </c>
      <c r="G83858">
        <v>1682</v>
      </c>
      <c r="H83858">
        <v>1968</v>
      </c>
      <c r="I83858">
        <v>0.85467479700000004</v>
      </c>
    </row>
    <row r="83859" spans="1:9" x14ac:dyDescent="0.3">
      <c r="A83859" s="1">
        <v>44197</v>
      </c>
      <c r="B83859" t="s">
        <v>273</v>
      </c>
      <c r="C83859">
        <v>1</v>
      </c>
      <c r="D83859" t="s">
        <v>24</v>
      </c>
      <c r="E83859" t="s">
        <v>317</v>
      </c>
      <c r="F83859" t="s">
        <v>12</v>
      </c>
      <c r="G83859">
        <v>0</v>
      </c>
      <c r="H83859">
        <v>0</v>
      </c>
    </row>
    <row r="83860" spans="1:9" hidden="1" x14ac:dyDescent="0.3">
      <c r="A83860" s="1">
        <v>44197</v>
      </c>
      <c r="B83860" t="s">
        <v>273</v>
      </c>
      <c r="C83860">
        <v>1</v>
      </c>
      <c r="D83860" t="s">
        <v>24</v>
      </c>
      <c r="E83860" t="s">
        <v>317</v>
      </c>
      <c r="F83860" t="s">
        <v>13</v>
      </c>
      <c r="G83860">
        <v>435</v>
      </c>
      <c r="H83860">
        <v>537</v>
      </c>
      <c r="I83860">
        <v>0.81005586600000001</v>
      </c>
    </row>
    <row r="83861" spans="1:9" hidden="1" x14ac:dyDescent="0.3">
      <c r="A83861" s="1">
        <v>44197</v>
      </c>
      <c r="B83861" t="s">
        <v>273</v>
      </c>
      <c r="C83861">
        <v>1</v>
      </c>
      <c r="D83861" t="s">
        <v>24</v>
      </c>
      <c r="E83861" t="s">
        <v>318</v>
      </c>
      <c r="F83861" t="s">
        <v>12</v>
      </c>
      <c r="G83861">
        <v>66</v>
      </c>
      <c r="H83861">
        <v>71</v>
      </c>
      <c r="I83861">
        <v>0.92957746500000005</v>
      </c>
    </row>
    <row r="83862" spans="1:9" hidden="1" x14ac:dyDescent="0.3">
      <c r="A83862" s="1">
        <v>44197</v>
      </c>
      <c r="B83862" t="s">
        <v>273</v>
      </c>
      <c r="C83862">
        <v>1</v>
      </c>
      <c r="D83862" t="s">
        <v>24</v>
      </c>
      <c r="E83862" t="s">
        <v>318</v>
      </c>
      <c r="F83862" t="s">
        <v>13</v>
      </c>
      <c r="G83862">
        <v>223</v>
      </c>
      <c r="H83862">
        <v>326</v>
      </c>
      <c r="I83862">
        <v>0.68404907999999998</v>
      </c>
    </row>
    <row r="83863" spans="1:9" x14ac:dyDescent="0.3">
      <c r="A83863" s="1">
        <v>44197</v>
      </c>
      <c r="B83863" t="s">
        <v>273</v>
      </c>
      <c r="C83863">
        <v>1</v>
      </c>
      <c r="D83863" t="s">
        <v>24</v>
      </c>
      <c r="E83863" t="s">
        <v>319</v>
      </c>
      <c r="F83863" t="s">
        <v>12</v>
      </c>
      <c r="G83863">
        <v>0</v>
      </c>
      <c r="H83863">
        <v>0</v>
      </c>
    </row>
    <row r="83864" spans="1:9" hidden="1" x14ac:dyDescent="0.3">
      <c r="A83864" s="1">
        <v>44197</v>
      </c>
      <c r="B83864" t="s">
        <v>273</v>
      </c>
      <c r="C83864">
        <v>1</v>
      </c>
      <c r="D83864" t="s">
        <v>24</v>
      </c>
      <c r="E83864" t="s">
        <v>319</v>
      </c>
      <c r="F83864" t="s">
        <v>13</v>
      </c>
      <c r="G83864">
        <v>298</v>
      </c>
      <c r="H83864">
        <v>321</v>
      </c>
      <c r="I83864">
        <v>0.92834890999999997</v>
      </c>
    </row>
    <row r="83865" spans="1:9" hidden="1" x14ac:dyDescent="0.3">
      <c r="A83865" s="1">
        <v>44197</v>
      </c>
      <c r="B83865" t="s">
        <v>273</v>
      </c>
      <c r="C83865">
        <v>1</v>
      </c>
      <c r="D83865" t="s">
        <v>24</v>
      </c>
      <c r="E83865" t="s">
        <v>320</v>
      </c>
      <c r="F83865" t="s">
        <v>12</v>
      </c>
      <c r="G83865">
        <v>448</v>
      </c>
      <c r="H83865">
        <v>501</v>
      </c>
      <c r="I83865">
        <v>0.89421157699999998</v>
      </c>
    </row>
    <row r="83866" spans="1:9" hidden="1" x14ac:dyDescent="0.3">
      <c r="A83866" s="1">
        <v>44197</v>
      </c>
      <c r="B83866" t="s">
        <v>273</v>
      </c>
      <c r="C83866">
        <v>1</v>
      </c>
      <c r="D83866" t="s">
        <v>24</v>
      </c>
      <c r="E83866" t="s">
        <v>320</v>
      </c>
      <c r="F83866" t="s">
        <v>13</v>
      </c>
      <c r="G83866">
        <v>1383</v>
      </c>
      <c r="H83866">
        <v>1611</v>
      </c>
      <c r="I83866">
        <v>0.85847299799999999</v>
      </c>
    </row>
    <row r="83867" spans="1:9" hidden="1" x14ac:dyDescent="0.3">
      <c r="A83867" s="1">
        <v>44197</v>
      </c>
      <c r="B83867" t="s">
        <v>273</v>
      </c>
      <c r="C83867">
        <v>1</v>
      </c>
      <c r="D83867" t="s">
        <v>24</v>
      </c>
      <c r="E83867" t="s">
        <v>321</v>
      </c>
      <c r="F83867" t="s">
        <v>12</v>
      </c>
      <c r="G83867">
        <v>759</v>
      </c>
      <c r="H83867">
        <v>820</v>
      </c>
      <c r="I83867">
        <v>0.92560975599999995</v>
      </c>
    </row>
    <row r="83868" spans="1:9" hidden="1" x14ac:dyDescent="0.3">
      <c r="A83868" s="1">
        <v>44197</v>
      </c>
      <c r="B83868" t="s">
        <v>273</v>
      </c>
      <c r="C83868">
        <v>1</v>
      </c>
      <c r="D83868" t="s">
        <v>24</v>
      </c>
      <c r="E83868" t="s">
        <v>321</v>
      </c>
      <c r="F83868" t="s">
        <v>13</v>
      </c>
      <c r="G83868">
        <v>1128</v>
      </c>
      <c r="H83868">
        <v>1388</v>
      </c>
      <c r="I83868">
        <v>0.81268011500000004</v>
      </c>
    </row>
    <row r="83869" spans="1:9" hidden="1" x14ac:dyDescent="0.3">
      <c r="A83869" s="1">
        <v>44197</v>
      </c>
      <c r="B83869" t="s">
        <v>273</v>
      </c>
      <c r="C83869">
        <v>1</v>
      </c>
      <c r="D83869" t="s">
        <v>24</v>
      </c>
      <c r="E83869" t="s">
        <v>322</v>
      </c>
      <c r="F83869" t="s">
        <v>12</v>
      </c>
      <c r="G83869">
        <v>366</v>
      </c>
      <c r="H83869">
        <v>424</v>
      </c>
      <c r="I83869">
        <v>0.86320754700000002</v>
      </c>
    </row>
    <row r="83870" spans="1:9" hidden="1" x14ac:dyDescent="0.3">
      <c r="A83870" s="1">
        <v>44197</v>
      </c>
      <c r="B83870" t="s">
        <v>273</v>
      </c>
      <c r="C83870">
        <v>1</v>
      </c>
      <c r="D83870" t="s">
        <v>24</v>
      </c>
      <c r="E83870" t="s">
        <v>322</v>
      </c>
      <c r="F83870" t="s">
        <v>13</v>
      </c>
      <c r="G83870">
        <v>1331</v>
      </c>
      <c r="H83870">
        <v>1625</v>
      </c>
      <c r="I83870">
        <v>0.81907692300000001</v>
      </c>
    </row>
    <row r="83871" spans="1:9" hidden="1" x14ac:dyDescent="0.3">
      <c r="A83871" s="1">
        <v>44197</v>
      </c>
      <c r="B83871" t="s">
        <v>273</v>
      </c>
      <c r="C83871">
        <v>1</v>
      </c>
      <c r="D83871" t="s">
        <v>24</v>
      </c>
      <c r="E83871" t="s">
        <v>323</v>
      </c>
      <c r="F83871" t="s">
        <v>12</v>
      </c>
      <c r="G83871">
        <v>194</v>
      </c>
      <c r="H83871">
        <v>199</v>
      </c>
      <c r="I83871">
        <v>0.97487437200000004</v>
      </c>
    </row>
    <row r="83872" spans="1:9" hidden="1" x14ac:dyDescent="0.3">
      <c r="A83872" s="1">
        <v>44197</v>
      </c>
      <c r="B83872" t="s">
        <v>273</v>
      </c>
      <c r="C83872">
        <v>1</v>
      </c>
      <c r="D83872" t="s">
        <v>24</v>
      </c>
      <c r="E83872" t="s">
        <v>323</v>
      </c>
      <c r="F83872" t="s">
        <v>13</v>
      </c>
      <c r="G83872">
        <v>1113</v>
      </c>
      <c r="H83872">
        <v>1414</v>
      </c>
      <c r="I83872">
        <v>0.78712871299999998</v>
      </c>
    </row>
    <row r="83873" spans="1:9" hidden="1" x14ac:dyDescent="0.3">
      <c r="A83873" s="1">
        <v>44197</v>
      </c>
      <c r="B83873" t="s">
        <v>273</v>
      </c>
      <c r="C83873">
        <v>1</v>
      </c>
      <c r="D83873" t="s">
        <v>24</v>
      </c>
      <c r="E83873" t="s">
        <v>324</v>
      </c>
      <c r="F83873" t="s">
        <v>12</v>
      </c>
      <c r="G83873">
        <v>5665</v>
      </c>
      <c r="H83873">
        <v>6397</v>
      </c>
      <c r="I83873">
        <v>0.88557136199999997</v>
      </c>
    </row>
    <row r="83874" spans="1:9" hidden="1" x14ac:dyDescent="0.3">
      <c r="A83874" s="1">
        <v>44197</v>
      </c>
      <c r="B83874" t="s">
        <v>273</v>
      </c>
      <c r="C83874">
        <v>1</v>
      </c>
      <c r="D83874" t="s">
        <v>24</v>
      </c>
      <c r="E83874" t="s">
        <v>324</v>
      </c>
      <c r="F83874" t="s">
        <v>13</v>
      </c>
      <c r="G83874">
        <v>2947</v>
      </c>
      <c r="H83874">
        <v>3743</v>
      </c>
      <c r="I83874">
        <v>0.78733636100000004</v>
      </c>
    </row>
    <row r="83875" spans="1:9" hidden="1" x14ac:dyDescent="0.3">
      <c r="A83875" s="1">
        <v>44197</v>
      </c>
      <c r="B83875" t="s">
        <v>273</v>
      </c>
      <c r="C83875">
        <v>1</v>
      </c>
      <c r="D83875" t="s">
        <v>24</v>
      </c>
      <c r="E83875" t="s">
        <v>325</v>
      </c>
      <c r="F83875" t="s">
        <v>12</v>
      </c>
      <c r="G83875">
        <v>288</v>
      </c>
      <c r="H83875">
        <v>361</v>
      </c>
      <c r="I83875">
        <v>0.79778393400000003</v>
      </c>
    </row>
    <row r="83876" spans="1:9" hidden="1" x14ac:dyDescent="0.3">
      <c r="A83876" s="1">
        <v>44197</v>
      </c>
      <c r="B83876" t="s">
        <v>273</v>
      </c>
      <c r="C83876">
        <v>1</v>
      </c>
      <c r="D83876" t="s">
        <v>24</v>
      </c>
      <c r="E83876" t="s">
        <v>325</v>
      </c>
      <c r="F83876" t="s">
        <v>13</v>
      </c>
      <c r="G83876">
        <v>798</v>
      </c>
      <c r="H83876">
        <v>1029</v>
      </c>
      <c r="I83876">
        <v>0.77551020400000004</v>
      </c>
    </row>
    <row r="83877" spans="1:9" hidden="1" x14ac:dyDescent="0.3">
      <c r="A83877" s="1">
        <v>44197</v>
      </c>
      <c r="B83877" t="s">
        <v>273</v>
      </c>
      <c r="C83877">
        <v>1</v>
      </c>
      <c r="D83877" t="s">
        <v>24</v>
      </c>
      <c r="E83877" t="s">
        <v>326</v>
      </c>
      <c r="F83877" t="s">
        <v>12</v>
      </c>
      <c r="G83877">
        <v>1246</v>
      </c>
      <c r="H83877">
        <v>1416</v>
      </c>
      <c r="I83877">
        <v>0.87994350300000002</v>
      </c>
    </row>
    <row r="83878" spans="1:9" hidden="1" x14ac:dyDescent="0.3">
      <c r="A83878" s="1">
        <v>44197</v>
      </c>
      <c r="B83878" t="s">
        <v>273</v>
      </c>
      <c r="C83878">
        <v>1</v>
      </c>
      <c r="D83878" t="s">
        <v>24</v>
      </c>
      <c r="E83878" t="s">
        <v>326</v>
      </c>
      <c r="F83878" t="s">
        <v>13</v>
      </c>
      <c r="G83878">
        <v>1340</v>
      </c>
      <c r="H83878">
        <v>1847</v>
      </c>
      <c r="I83878">
        <v>0.72550081200000005</v>
      </c>
    </row>
    <row r="83879" spans="1:9" hidden="1" x14ac:dyDescent="0.3">
      <c r="A83879" s="1">
        <v>44197</v>
      </c>
      <c r="B83879" t="s">
        <v>273</v>
      </c>
      <c r="C83879">
        <v>1</v>
      </c>
      <c r="D83879" t="s">
        <v>24</v>
      </c>
      <c r="E83879" t="s">
        <v>327</v>
      </c>
      <c r="F83879" t="s">
        <v>12</v>
      </c>
      <c r="G83879">
        <v>1102</v>
      </c>
      <c r="H83879">
        <v>1325</v>
      </c>
      <c r="I83879">
        <v>0.83169811299999996</v>
      </c>
    </row>
    <row r="83880" spans="1:9" hidden="1" x14ac:dyDescent="0.3">
      <c r="A83880" s="1">
        <v>44197</v>
      </c>
      <c r="B83880" t="s">
        <v>273</v>
      </c>
      <c r="C83880">
        <v>1</v>
      </c>
      <c r="D83880" t="s">
        <v>24</v>
      </c>
      <c r="E83880" t="s">
        <v>327</v>
      </c>
      <c r="F83880" t="s">
        <v>13</v>
      </c>
      <c r="G83880">
        <v>1377</v>
      </c>
      <c r="H83880">
        <v>2027</v>
      </c>
      <c r="I83880">
        <v>0.67932905799999999</v>
      </c>
    </row>
    <row r="83881" spans="1:9" hidden="1" x14ac:dyDescent="0.3">
      <c r="A83881" s="1">
        <v>44197</v>
      </c>
      <c r="B83881" t="s">
        <v>273</v>
      </c>
      <c r="C83881">
        <v>1</v>
      </c>
      <c r="D83881" t="s">
        <v>10</v>
      </c>
      <c r="E83881" t="s">
        <v>346</v>
      </c>
      <c r="F83881" t="s">
        <v>12</v>
      </c>
      <c r="G83881">
        <v>1358</v>
      </c>
      <c r="H83881">
        <v>1456</v>
      </c>
      <c r="I83881">
        <v>0.93269230800000003</v>
      </c>
    </row>
    <row r="83882" spans="1:9" hidden="1" x14ac:dyDescent="0.3">
      <c r="A83882" s="1">
        <v>44197</v>
      </c>
      <c r="B83882" t="s">
        <v>273</v>
      </c>
      <c r="C83882">
        <v>1</v>
      </c>
      <c r="D83882" t="s">
        <v>10</v>
      </c>
      <c r="E83882" t="s">
        <v>346</v>
      </c>
      <c r="F83882" t="s">
        <v>13</v>
      </c>
      <c r="G83882">
        <v>1938</v>
      </c>
      <c r="H83882">
        <v>2272</v>
      </c>
      <c r="I83882">
        <v>0.85299295799999997</v>
      </c>
    </row>
    <row r="83883" spans="1:9" hidden="1" x14ac:dyDescent="0.3">
      <c r="A83883" s="1">
        <v>44197</v>
      </c>
      <c r="B83883" t="s">
        <v>273</v>
      </c>
      <c r="C83883">
        <v>1</v>
      </c>
      <c r="D83883" t="s">
        <v>10</v>
      </c>
      <c r="E83883" t="s">
        <v>347</v>
      </c>
      <c r="F83883" t="s">
        <v>12</v>
      </c>
      <c r="G83883">
        <v>2072</v>
      </c>
      <c r="H83883">
        <v>2169</v>
      </c>
      <c r="I83883">
        <v>0.95527892999999997</v>
      </c>
    </row>
    <row r="83884" spans="1:9" hidden="1" x14ac:dyDescent="0.3">
      <c r="A83884" s="1">
        <v>44197</v>
      </c>
      <c r="B83884" t="s">
        <v>273</v>
      </c>
      <c r="C83884">
        <v>1</v>
      </c>
      <c r="D83884" t="s">
        <v>10</v>
      </c>
      <c r="E83884" t="s">
        <v>347</v>
      </c>
      <c r="F83884" t="s">
        <v>13</v>
      </c>
      <c r="G83884">
        <v>1584</v>
      </c>
      <c r="H83884">
        <v>2008</v>
      </c>
      <c r="I83884">
        <v>0.78884462200000005</v>
      </c>
    </row>
    <row r="83885" spans="1:9" hidden="1" x14ac:dyDescent="0.3">
      <c r="A83885" s="1">
        <v>44197</v>
      </c>
      <c r="B83885" t="s">
        <v>273</v>
      </c>
      <c r="C83885">
        <v>1</v>
      </c>
      <c r="D83885" t="s">
        <v>10</v>
      </c>
      <c r="E83885" t="s">
        <v>374</v>
      </c>
      <c r="F83885" t="s">
        <v>12</v>
      </c>
      <c r="G83885">
        <v>773</v>
      </c>
      <c r="H83885">
        <v>803</v>
      </c>
      <c r="I83885">
        <v>0.9626401</v>
      </c>
    </row>
    <row r="83886" spans="1:9" hidden="1" x14ac:dyDescent="0.3">
      <c r="A83886" s="1">
        <v>44197</v>
      </c>
      <c r="B83886" t="s">
        <v>273</v>
      </c>
      <c r="C83886">
        <v>1</v>
      </c>
      <c r="D83886" t="s">
        <v>10</v>
      </c>
      <c r="E83886" t="s">
        <v>374</v>
      </c>
      <c r="F83886" t="s">
        <v>13</v>
      </c>
      <c r="G83886">
        <v>986</v>
      </c>
      <c r="H83886">
        <v>1175</v>
      </c>
      <c r="I83886">
        <v>0.83914893599999996</v>
      </c>
    </row>
    <row r="83887" spans="1:9" hidden="1" x14ac:dyDescent="0.3">
      <c r="A83887" s="1">
        <v>44197</v>
      </c>
      <c r="B83887" t="s">
        <v>273</v>
      </c>
      <c r="C83887">
        <v>1</v>
      </c>
      <c r="D83887" t="s">
        <v>10</v>
      </c>
      <c r="E83887" t="s">
        <v>348</v>
      </c>
      <c r="F83887" t="s">
        <v>12</v>
      </c>
      <c r="G83887">
        <v>627</v>
      </c>
      <c r="H83887">
        <v>654</v>
      </c>
      <c r="I83887">
        <v>0.958715596</v>
      </c>
    </row>
    <row r="83888" spans="1:9" hidden="1" x14ac:dyDescent="0.3">
      <c r="A83888" s="1">
        <v>44197</v>
      </c>
      <c r="B83888" t="s">
        <v>273</v>
      </c>
      <c r="C83888">
        <v>1</v>
      </c>
      <c r="D83888" t="s">
        <v>10</v>
      </c>
      <c r="E83888" t="s">
        <v>348</v>
      </c>
      <c r="F83888" t="s">
        <v>13</v>
      </c>
      <c r="G83888">
        <v>1131</v>
      </c>
      <c r="H83888">
        <v>1291</v>
      </c>
      <c r="I83888">
        <v>0.876065066</v>
      </c>
    </row>
    <row r="83889" spans="1:9" hidden="1" x14ac:dyDescent="0.3">
      <c r="A83889" s="1">
        <v>44197</v>
      </c>
      <c r="B83889" t="s">
        <v>273</v>
      </c>
      <c r="C83889">
        <v>1</v>
      </c>
      <c r="D83889" t="s">
        <v>10</v>
      </c>
      <c r="E83889" t="s">
        <v>349</v>
      </c>
      <c r="F83889" t="s">
        <v>12</v>
      </c>
      <c r="G83889">
        <v>6856</v>
      </c>
      <c r="H83889">
        <v>7744</v>
      </c>
      <c r="I83889">
        <v>0.88533057900000001</v>
      </c>
    </row>
    <row r="83890" spans="1:9" hidden="1" x14ac:dyDescent="0.3">
      <c r="A83890" s="1">
        <v>44197</v>
      </c>
      <c r="B83890" t="s">
        <v>273</v>
      </c>
      <c r="C83890">
        <v>1</v>
      </c>
      <c r="D83890" t="s">
        <v>10</v>
      </c>
      <c r="E83890" t="s">
        <v>349</v>
      </c>
      <c r="F83890" t="s">
        <v>13</v>
      </c>
      <c r="G83890">
        <v>722</v>
      </c>
      <c r="H83890">
        <v>927</v>
      </c>
      <c r="I83890">
        <v>0.77885652599999999</v>
      </c>
    </row>
    <row r="83891" spans="1:9" hidden="1" x14ac:dyDescent="0.3">
      <c r="A83891" s="1">
        <v>44197</v>
      </c>
      <c r="B83891" t="s">
        <v>273</v>
      </c>
      <c r="C83891">
        <v>2</v>
      </c>
      <c r="D83891" t="s">
        <v>10</v>
      </c>
      <c r="E83891" t="s">
        <v>349</v>
      </c>
      <c r="F83891" t="s">
        <v>12</v>
      </c>
      <c r="G83891">
        <v>3180</v>
      </c>
      <c r="H83891">
        <v>3622</v>
      </c>
      <c r="I83891">
        <v>0.87796797299999996</v>
      </c>
    </row>
    <row r="83892" spans="1:9" hidden="1" x14ac:dyDescent="0.3">
      <c r="A83892" s="1">
        <v>44197</v>
      </c>
      <c r="B83892" t="s">
        <v>273</v>
      </c>
      <c r="C83892">
        <v>2</v>
      </c>
      <c r="D83892" t="s">
        <v>10</v>
      </c>
      <c r="E83892" t="s">
        <v>349</v>
      </c>
      <c r="F83892" t="s">
        <v>13</v>
      </c>
      <c r="G83892">
        <v>1269</v>
      </c>
      <c r="H83892">
        <v>1440</v>
      </c>
      <c r="I83892">
        <v>0.88124999999999998</v>
      </c>
    </row>
    <row r="83893" spans="1:9" hidden="1" x14ac:dyDescent="0.3">
      <c r="A83893" s="1">
        <v>44197</v>
      </c>
      <c r="B83893" t="s">
        <v>273</v>
      </c>
      <c r="C83893">
        <v>1</v>
      </c>
      <c r="D83893" t="s">
        <v>10</v>
      </c>
      <c r="E83893" t="s">
        <v>350</v>
      </c>
      <c r="F83893" t="s">
        <v>12</v>
      </c>
      <c r="G83893">
        <v>713</v>
      </c>
      <c r="H83893">
        <v>766</v>
      </c>
      <c r="I83893">
        <v>0.93080939900000004</v>
      </c>
    </row>
    <row r="83894" spans="1:9" hidden="1" x14ac:dyDescent="0.3">
      <c r="A83894" s="1">
        <v>44197</v>
      </c>
      <c r="B83894" t="s">
        <v>273</v>
      </c>
      <c r="C83894">
        <v>1</v>
      </c>
      <c r="D83894" t="s">
        <v>10</v>
      </c>
      <c r="E83894" t="s">
        <v>350</v>
      </c>
      <c r="F83894" t="s">
        <v>13</v>
      </c>
      <c r="G83894">
        <v>789</v>
      </c>
      <c r="H83894">
        <v>987</v>
      </c>
      <c r="I83894">
        <v>0.79939209700000002</v>
      </c>
    </row>
    <row r="83895" spans="1:9" hidden="1" x14ac:dyDescent="0.3">
      <c r="A83895" s="1">
        <v>44197</v>
      </c>
      <c r="B83895" t="s">
        <v>273</v>
      </c>
      <c r="C83895">
        <v>1</v>
      </c>
      <c r="D83895" t="s">
        <v>10</v>
      </c>
      <c r="E83895" t="s">
        <v>351</v>
      </c>
      <c r="F83895" t="s">
        <v>12</v>
      </c>
      <c r="G83895">
        <v>361</v>
      </c>
      <c r="H83895">
        <v>370</v>
      </c>
      <c r="I83895">
        <v>0.97567567600000005</v>
      </c>
    </row>
    <row r="83896" spans="1:9" hidden="1" x14ac:dyDescent="0.3">
      <c r="A83896" s="1">
        <v>44197</v>
      </c>
      <c r="B83896" t="s">
        <v>273</v>
      </c>
      <c r="C83896">
        <v>1</v>
      </c>
      <c r="D83896" t="s">
        <v>10</v>
      </c>
      <c r="E83896" t="s">
        <v>351</v>
      </c>
      <c r="F83896" t="s">
        <v>13</v>
      </c>
      <c r="G83896">
        <v>556</v>
      </c>
      <c r="H83896">
        <v>673</v>
      </c>
      <c r="I83896">
        <v>0.82615156000000001</v>
      </c>
    </row>
    <row r="83897" spans="1:9" hidden="1" x14ac:dyDescent="0.3">
      <c r="A83897" s="1">
        <v>44197</v>
      </c>
      <c r="B83897" t="s">
        <v>273</v>
      </c>
      <c r="C83897">
        <v>1</v>
      </c>
      <c r="D83897" t="s">
        <v>10</v>
      </c>
      <c r="E83897" t="s">
        <v>352</v>
      </c>
      <c r="F83897" t="s">
        <v>12</v>
      </c>
      <c r="G83897">
        <v>552</v>
      </c>
      <c r="H83897">
        <v>620</v>
      </c>
      <c r="I83897">
        <v>0.89032258099999995</v>
      </c>
    </row>
    <row r="83898" spans="1:9" hidden="1" x14ac:dyDescent="0.3">
      <c r="A83898" s="1">
        <v>44197</v>
      </c>
      <c r="B83898" t="s">
        <v>273</v>
      </c>
      <c r="C83898">
        <v>1</v>
      </c>
      <c r="D83898" t="s">
        <v>10</v>
      </c>
      <c r="E83898" t="s">
        <v>352</v>
      </c>
      <c r="F83898" t="s">
        <v>13</v>
      </c>
      <c r="G83898">
        <v>703</v>
      </c>
      <c r="H83898">
        <v>903</v>
      </c>
      <c r="I83898">
        <v>0.77851605800000001</v>
      </c>
    </row>
    <row r="83899" spans="1:9" hidden="1" x14ac:dyDescent="0.3">
      <c r="A83899" s="1">
        <v>44197</v>
      </c>
      <c r="B83899" t="s">
        <v>273</v>
      </c>
      <c r="C83899">
        <v>1</v>
      </c>
      <c r="D83899" t="s">
        <v>10</v>
      </c>
      <c r="E83899" t="s">
        <v>353</v>
      </c>
      <c r="F83899" t="s">
        <v>12</v>
      </c>
      <c r="G83899">
        <v>883</v>
      </c>
      <c r="H83899">
        <v>1030</v>
      </c>
      <c r="I83899">
        <v>0.85728155299999997</v>
      </c>
    </row>
    <row r="83900" spans="1:9" hidden="1" x14ac:dyDescent="0.3">
      <c r="A83900" s="1">
        <v>44197</v>
      </c>
      <c r="B83900" t="s">
        <v>273</v>
      </c>
      <c r="C83900">
        <v>1</v>
      </c>
      <c r="D83900" t="s">
        <v>10</v>
      </c>
      <c r="E83900" t="s">
        <v>353</v>
      </c>
      <c r="F83900" t="s">
        <v>13</v>
      </c>
      <c r="G83900">
        <v>735</v>
      </c>
      <c r="H83900">
        <v>992</v>
      </c>
      <c r="I83900">
        <v>0.74092741900000003</v>
      </c>
    </row>
    <row r="83901" spans="1:9" hidden="1" x14ac:dyDescent="0.3">
      <c r="A83901" s="1">
        <v>44197</v>
      </c>
      <c r="B83901" t="s">
        <v>273</v>
      </c>
      <c r="C83901">
        <v>1</v>
      </c>
      <c r="D83901" t="s">
        <v>10</v>
      </c>
      <c r="E83901" t="s">
        <v>354</v>
      </c>
      <c r="F83901" t="s">
        <v>12</v>
      </c>
      <c r="G83901">
        <v>585</v>
      </c>
      <c r="H83901">
        <v>663</v>
      </c>
      <c r="I83901">
        <v>0.88235294099999995</v>
      </c>
    </row>
    <row r="83902" spans="1:9" hidden="1" x14ac:dyDescent="0.3">
      <c r="A83902" s="1">
        <v>44197</v>
      </c>
      <c r="B83902" t="s">
        <v>273</v>
      </c>
      <c r="C83902">
        <v>1</v>
      </c>
      <c r="D83902" t="s">
        <v>10</v>
      </c>
      <c r="E83902" t="s">
        <v>354</v>
      </c>
      <c r="F83902" t="s">
        <v>13</v>
      </c>
      <c r="G83902">
        <v>815</v>
      </c>
      <c r="H83902">
        <v>1045</v>
      </c>
      <c r="I83902">
        <v>0.77990430600000005</v>
      </c>
    </row>
    <row r="83903" spans="1:9" hidden="1" x14ac:dyDescent="0.3">
      <c r="A83903" s="1">
        <v>44197</v>
      </c>
      <c r="B83903" t="s">
        <v>273</v>
      </c>
      <c r="C83903">
        <v>1</v>
      </c>
      <c r="D83903" t="s">
        <v>10</v>
      </c>
      <c r="E83903" t="s">
        <v>355</v>
      </c>
      <c r="F83903" t="s">
        <v>12</v>
      </c>
      <c r="G83903">
        <v>464</v>
      </c>
      <c r="H83903">
        <v>485</v>
      </c>
      <c r="I83903">
        <v>0.95670103100000004</v>
      </c>
    </row>
    <row r="83904" spans="1:9" hidden="1" x14ac:dyDescent="0.3">
      <c r="A83904" s="1">
        <v>44197</v>
      </c>
      <c r="B83904" t="s">
        <v>273</v>
      </c>
      <c r="C83904">
        <v>1</v>
      </c>
      <c r="D83904" t="s">
        <v>10</v>
      </c>
      <c r="E83904" t="s">
        <v>355</v>
      </c>
      <c r="F83904" t="s">
        <v>13</v>
      </c>
      <c r="G83904">
        <v>754</v>
      </c>
      <c r="H83904">
        <v>960</v>
      </c>
      <c r="I83904">
        <v>0.78541666700000001</v>
      </c>
    </row>
    <row r="83905" spans="1:9" hidden="1" x14ac:dyDescent="0.3">
      <c r="A83905" s="1">
        <v>44197</v>
      </c>
      <c r="B83905" t="s">
        <v>273</v>
      </c>
      <c r="C83905">
        <v>1</v>
      </c>
      <c r="D83905" t="s">
        <v>10</v>
      </c>
      <c r="E83905" t="s">
        <v>356</v>
      </c>
      <c r="F83905" t="s">
        <v>12</v>
      </c>
      <c r="G83905">
        <v>459</v>
      </c>
      <c r="H83905">
        <v>512</v>
      </c>
      <c r="I83905">
        <v>0.896484375</v>
      </c>
    </row>
    <row r="83906" spans="1:9" hidden="1" x14ac:dyDescent="0.3">
      <c r="A83906" s="1">
        <v>44197</v>
      </c>
      <c r="B83906" t="s">
        <v>273</v>
      </c>
      <c r="C83906">
        <v>1</v>
      </c>
      <c r="D83906" t="s">
        <v>10</v>
      </c>
      <c r="E83906" t="s">
        <v>356</v>
      </c>
      <c r="F83906" t="s">
        <v>13</v>
      </c>
      <c r="G83906">
        <v>714</v>
      </c>
      <c r="H83906">
        <v>1030</v>
      </c>
      <c r="I83906">
        <v>0.69320388300000002</v>
      </c>
    </row>
    <row r="83907" spans="1:9" hidden="1" x14ac:dyDescent="0.3">
      <c r="A83907" s="1">
        <v>44197</v>
      </c>
      <c r="B83907" t="s">
        <v>273</v>
      </c>
      <c r="C83907">
        <v>1</v>
      </c>
      <c r="D83907" t="s">
        <v>10</v>
      </c>
      <c r="E83907" t="s">
        <v>357</v>
      </c>
      <c r="F83907" t="s">
        <v>12</v>
      </c>
      <c r="G83907">
        <v>122</v>
      </c>
      <c r="H83907">
        <v>128</v>
      </c>
      <c r="I83907">
        <v>0.953125</v>
      </c>
    </row>
    <row r="83908" spans="1:9" hidden="1" x14ac:dyDescent="0.3">
      <c r="A83908" s="1">
        <v>44197</v>
      </c>
      <c r="B83908" t="s">
        <v>273</v>
      </c>
      <c r="C83908">
        <v>1</v>
      </c>
      <c r="D83908" t="s">
        <v>10</v>
      </c>
      <c r="E83908" t="s">
        <v>357</v>
      </c>
      <c r="F83908" t="s">
        <v>13</v>
      </c>
      <c r="G83908">
        <v>515</v>
      </c>
      <c r="H83908">
        <v>650</v>
      </c>
      <c r="I83908">
        <v>0.79230769199999995</v>
      </c>
    </row>
    <row r="83909" spans="1:9" hidden="1" x14ac:dyDescent="0.3">
      <c r="A83909" s="1">
        <v>44197</v>
      </c>
      <c r="B83909" t="s">
        <v>273</v>
      </c>
      <c r="C83909">
        <v>1</v>
      </c>
      <c r="D83909" t="s">
        <v>10</v>
      </c>
      <c r="E83909" t="s">
        <v>358</v>
      </c>
      <c r="F83909" t="s">
        <v>12</v>
      </c>
      <c r="G83909">
        <v>415</v>
      </c>
      <c r="H83909">
        <v>461</v>
      </c>
      <c r="I83909">
        <v>0.90021691999999998</v>
      </c>
    </row>
    <row r="83910" spans="1:9" hidden="1" x14ac:dyDescent="0.3">
      <c r="A83910" s="1">
        <v>44197</v>
      </c>
      <c r="B83910" t="s">
        <v>273</v>
      </c>
      <c r="C83910">
        <v>1</v>
      </c>
      <c r="D83910" t="s">
        <v>10</v>
      </c>
      <c r="E83910" t="s">
        <v>358</v>
      </c>
      <c r="F83910" t="s">
        <v>13</v>
      </c>
      <c r="G83910">
        <v>573</v>
      </c>
      <c r="H83910">
        <v>809</v>
      </c>
      <c r="I83910">
        <v>0.70828182900000003</v>
      </c>
    </row>
    <row r="83911" spans="1:9" x14ac:dyDescent="0.3">
      <c r="A83911" s="1">
        <v>44197</v>
      </c>
      <c r="B83911" t="s">
        <v>273</v>
      </c>
      <c r="C83911">
        <v>2</v>
      </c>
      <c r="D83911" t="s">
        <v>10</v>
      </c>
      <c r="E83911" t="s">
        <v>358</v>
      </c>
      <c r="F83911" t="s">
        <v>12</v>
      </c>
      <c r="G83911">
        <v>0</v>
      </c>
      <c r="H83911">
        <v>0</v>
      </c>
    </row>
    <row r="83912" spans="1:9" x14ac:dyDescent="0.3">
      <c r="A83912" s="1">
        <v>44197</v>
      </c>
      <c r="B83912" t="s">
        <v>273</v>
      </c>
      <c r="C83912">
        <v>2</v>
      </c>
      <c r="D83912" t="s">
        <v>10</v>
      </c>
      <c r="E83912" t="s">
        <v>358</v>
      </c>
      <c r="F83912" t="s">
        <v>13</v>
      </c>
      <c r="G83912">
        <v>0</v>
      </c>
      <c r="H83912">
        <v>0</v>
      </c>
    </row>
    <row r="83913" spans="1:9" hidden="1" x14ac:dyDescent="0.3">
      <c r="A83913" s="1">
        <v>44197</v>
      </c>
      <c r="B83913" t="s">
        <v>273</v>
      </c>
      <c r="C83913">
        <v>1</v>
      </c>
      <c r="D83913" t="s">
        <v>10</v>
      </c>
      <c r="E83913" t="s">
        <v>359</v>
      </c>
      <c r="F83913" t="s">
        <v>12</v>
      </c>
      <c r="G83913">
        <v>827</v>
      </c>
      <c r="H83913">
        <v>910</v>
      </c>
      <c r="I83913">
        <v>0.90879120899999999</v>
      </c>
    </row>
    <row r="83914" spans="1:9" hidden="1" x14ac:dyDescent="0.3">
      <c r="A83914" s="1">
        <v>44197</v>
      </c>
      <c r="B83914" t="s">
        <v>273</v>
      </c>
      <c r="C83914">
        <v>1</v>
      </c>
      <c r="D83914" t="s">
        <v>10</v>
      </c>
      <c r="E83914" t="s">
        <v>359</v>
      </c>
      <c r="F83914" t="s">
        <v>13</v>
      </c>
      <c r="G83914">
        <v>1399</v>
      </c>
      <c r="H83914">
        <v>1705</v>
      </c>
      <c r="I83914">
        <v>0.82052785900000003</v>
      </c>
    </row>
    <row r="83915" spans="1:9" hidden="1" x14ac:dyDescent="0.3">
      <c r="A83915" s="1">
        <v>44197</v>
      </c>
      <c r="B83915" t="s">
        <v>273</v>
      </c>
      <c r="C83915">
        <v>1</v>
      </c>
      <c r="D83915" t="s">
        <v>10</v>
      </c>
      <c r="E83915" t="s">
        <v>360</v>
      </c>
      <c r="F83915" t="s">
        <v>12</v>
      </c>
      <c r="G83915">
        <v>242</v>
      </c>
      <c r="H83915">
        <v>294</v>
      </c>
      <c r="I83915">
        <v>0.82312925199999998</v>
      </c>
    </row>
    <row r="83916" spans="1:9" hidden="1" x14ac:dyDescent="0.3">
      <c r="A83916" s="1">
        <v>44197</v>
      </c>
      <c r="B83916" t="s">
        <v>273</v>
      </c>
      <c r="C83916">
        <v>1</v>
      </c>
      <c r="D83916" t="s">
        <v>10</v>
      </c>
      <c r="E83916" t="s">
        <v>360</v>
      </c>
      <c r="F83916" t="s">
        <v>13</v>
      </c>
      <c r="G83916">
        <v>549</v>
      </c>
      <c r="H83916">
        <v>706</v>
      </c>
      <c r="I83916">
        <v>0.77762039699999996</v>
      </c>
    </row>
    <row r="83917" spans="1:9" hidden="1" x14ac:dyDescent="0.3">
      <c r="A83917" s="1">
        <v>44197</v>
      </c>
      <c r="B83917" t="s">
        <v>273</v>
      </c>
      <c r="C83917">
        <v>1</v>
      </c>
      <c r="D83917" t="s">
        <v>10</v>
      </c>
      <c r="E83917" t="s">
        <v>361</v>
      </c>
      <c r="F83917" t="s">
        <v>12</v>
      </c>
      <c r="G83917">
        <v>2614</v>
      </c>
      <c r="H83917">
        <v>3005</v>
      </c>
      <c r="I83917">
        <v>0.86988352700000005</v>
      </c>
    </row>
    <row r="83918" spans="1:9" hidden="1" x14ac:dyDescent="0.3">
      <c r="A83918" s="1">
        <v>44197</v>
      </c>
      <c r="B83918" t="s">
        <v>273</v>
      </c>
      <c r="C83918">
        <v>1</v>
      </c>
      <c r="D83918" t="s">
        <v>10</v>
      </c>
      <c r="E83918" t="s">
        <v>361</v>
      </c>
      <c r="F83918" t="s">
        <v>13</v>
      </c>
      <c r="G83918">
        <v>406</v>
      </c>
      <c r="H83918">
        <v>520</v>
      </c>
      <c r="I83918">
        <v>0.78076923099999995</v>
      </c>
    </row>
    <row r="83919" spans="1:9" hidden="1" x14ac:dyDescent="0.3">
      <c r="A83919" s="1">
        <v>44197</v>
      </c>
      <c r="B83919" t="s">
        <v>273</v>
      </c>
      <c r="C83919">
        <v>2</v>
      </c>
      <c r="D83919" t="s">
        <v>10</v>
      </c>
      <c r="E83919" t="s">
        <v>361</v>
      </c>
      <c r="F83919" t="s">
        <v>12</v>
      </c>
      <c r="G83919">
        <v>1137</v>
      </c>
      <c r="H83919">
        <v>1426</v>
      </c>
      <c r="I83919">
        <v>0.79733520300000005</v>
      </c>
    </row>
    <row r="83920" spans="1:9" hidden="1" x14ac:dyDescent="0.3">
      <c r="A83920" s="1">
        <v>44197</v>
      </c>
      <c r="B83920" t="s">
        <v>273</v>
      </c>
      <c r="C83920">
        <v>2</v>
      </c>
      <c r="D83920" t="s">
        <v>10</v>
      </c>
      <c r="E83920" t="s">
        <v>361</v>
      </c>
      <c r="F83920" t="s">
        <v>13</v>
      </c>
      <c r="G83920">
        <v>483</v>
      </c>
      <c r="H83920">
        <v>643</v>
      </c>
      <c r="I83920">
        <v>0.75116640700000004</v>
      </c>
    </row>
    <row r="83921" spans="1:9" hidden="1" x14ac:dyDescent="0.3">
      <c r="A83921" s="1">
        <v>44197</v>
      </c>
      <c r="B83921" t="s">
        <v>273</v>
      </c>
      <c r="C83921">
        <v>1</v>
      </c>
      <c r="D83921" t="s">
        <v>10</v>
      </c>
      <c r="E83921" t="s">
        <v>362</v>
      </c>
      <c r="F83921" t="s">
        <v>12</v>
      </c>
      <c r="G83921">
        <v>589</v>
      </c>
      <c r="H83921">
        <v>604</v>
      </c>
      <c r="I83921">
        <v>0.97516556300000001</v>
      </c>
    </row>
    <row r="83922" spans="1:9" hidden="1" x14ac:dyDescent="0.3">
      <c r="A83922" s="1">
        <v>44197</v>
      </c>
      <c r="B83922" t="s">
        <v>273</v>
      </c>
      <c r="C83922">
        <v>1</v>
      </c>
      <c r="D83922" t="s">
        <v>10</v>
      </c>
      <c r="E83922" t="s">
        <v>362</v>
      </c>
      <c r="F83922" t="s">
        <v>13</v>
      </c>
      <c r="G83922">
        <v>1356</v>
      </c>
      <c r="H83922">
        <v>1617</v>
      </c>
      <c r="I83922">
        <v>0.83858998100000004</v>
      </c>
    </row>
    <row r="83923" spans="1:9" hidden="1" x14ac:dyDescent="0.3">
      <c r="A83923" s="1">
        <v>44197</v>
      </c>
      <c r="B83923" t="s">
        <v>273</v>
      </c>
      <c r="C83923">
        <v>1</v>
      </c>
      <c r="D83923" t="s">
        <v>10</v>
      </c>
      <c r="E83923" t="s">
        <v>363</v>
      </c>
      <c r="F83923" t="s">
        <v>12</v>
      </c>
      <c r="G83923">
        <v>2428</v>
      </c>
      <c r="H83923">
        <v>2833</v>
      </c>
      <c r="I83923">
        <v>0.85704200500000005</v>
      </c>
    </row>
    <row r="83924" spans="1:9" hidden="1" x14ac:dyDescent="0.3">
      <c r="A83924" s="1">
        <v>44197</v>
      </c>
      <c r="B83924" t="s">
        <v>273</v>
      </c>
      <c r="C83924">
        <v>1</v>
      </c>
      <c r="D83924" t="s">
        <v>10</v>
      </c>
      <c r="E83924" t="s">
        <v>363</v>
      </c>
      <c r="F83924" t="s">
        <v>13</v>
      </c>
      <c r="G83924">
        <v>431</v>
      </c>
      <c r="H83924">
        <v>513</v>
      </c>
      <c r="I83924">
        <v>0.84015594500000002</v>
      </c>
    </row>
    <row r="83925" spans="1:9" hidden="1" x14ac:dyDescent="0.3">
      <c r="A83925" s="1">
        <v>44197</v>
      </c>
      <c r="B83925" t="s">
        <v>273</v>
      </c>
      <c r="C83925">
        <v>2</v>
      </c>
      <c r="D83925" t="s">
        <v>10</v>
      </c>
      <c r="E83925" t="s">
        <v>363</v>
      </c>
      <c r="F83925" t="s">
        <v>12</v>
      </c>
      <c r="G83925">
        <v>1238</v>
      </c>
      <c r="H83925">
        <v>1425</v>
      </c>
      <c r="I83925">
        <v>0.86877192999999997</v>
      </c>
    </row>
    <row r="83926" spans="1:9" hidden="1" x14ac:dyDescent="0.3">
      <c r="A83926" s="1">
        <v>44197</v>
      </c>
      <c r="B83926" t="s">
        <v>273</v>
      </c>
      <c r="C83926">
        <v>2</v>
      </c>
      <c r="D83926" t="s">
        <v>10</v>
      </c>
      <c r="E83926" t="s">
        <v>363</v>
      </c>
      <c r="F83926" t="s">
        <v>13</v>
      </c>
      <c r="G83926">
        <v>635</v>
      </c>
      <c r="H83926">
        <v>716</v>
      </c>
      <c r="I83926">
        <v>0.88687150800000003</v>
      </c>
    </row>
    <row r="83927" spans="1:9" hidden="1" x14ac:dyDescent="0.3">
      <c r="A83927" s="1">
        <v>44197</v>
      </c>
      <c r="B83927" t="s">
        <v>273</v>
      </c>
      <c r="C83927">
        <v>1</v>
      </c>
      <c r="D83927" t="s">
        <v>10</v>
      </c>
      <c r="E83927" t="s">
        <v>364</v>
      </c>
      <c r="F83927" t="s">
        <v>12</v>
      </c>
      <c r="G83927">
        <v>26</v>
      </c>
      <c r="H83927">
        <v>32</v>
      </c>
      <c r="I83927">
        <v>0.8125</v>
      </c>
    </row>
    <row r="83928" spans="1:9" hidden="1" x14ac:dyDescent="0.3">
      <c r="A83928" s="1">
        <v>44197</v>
      </c>
      <c r="B83928" t="s">
        <v>273</v>
      </c>
      <c r="C83928">
        <v>1</v>
      </c>
      <c r="D83928" t="s">
        <v>10</v>
      </c>
      <c r="E83928" t="s">
        <v>364</v>
      </c>
      <c r="F83928" t="s">
        <v>13</v>
      </c>
      <c r="G83928">
        <v>140</v>
      </c>
      <c r="H83928">
        <v>174</v>
      </c>
      <c r="I83928">
        <v>0.80459770100000005</v>
      </c>
    </row>
    <row r="83929" spans="1:9" hidden="1" x14ac:dyDescent="0.3">
      <c r="A83929" s="1">
        <v>44197</v>
      </c>
      <c r="B83929" t="s">
        <v>273</v>
      </c>
      <c r="C83929">
        <v>1</v>
      </c>
      <c r="D83929" t="s">
        <v>10</v>
      </c>
      <c r="E83929" t="s">
        <v>365</v>
      </c>
      <c r="F83929" t="s">
        <v>12</v>
      </c>
      <c r="G83929">
        <v>590</v>
      </c>
      <c r="H83929">
        <v>600</v>
      </c>
      <c r="I83929">
        <v>0.98333333300000003</v>
      </c>
    </row>
    <row r="83930" spans="1:9" hidden="1" x14ac:dyDescent="0.3">
      <c r="A83930" s="1">
        <v>44197</v>
      </c>
      <c r="B83930" t="s">
        <v>273</v>
      </c>
      <c r="C83930">
        <v>1</v>
      </c>
      <c r="D83930" t="s">
        <v>10</v>
      </c>
      <c r="E83930" t="s">
        <v>365</v>
      </c>
      <c r="F83930" t="s">
        <v>13</v>
      </c>
      <c r="G83930">
        <v>933</v>
      </c>
      <c r="H83930">
        <v>1132</v>
      </c>
      <c r="I83930">
        <v>0.82420494700000002</v>
      </c>
    </row>
    <row r="83931" spans="1:9" hidden="1" x14ac:dyDescent="0.3">
      <c r="A83931" s="1">
        <v>44197</v>
      </c>
      <c r="B83931" t="s">
        <v>273</v>
      </c>
      <c r="C83931">
        <v>1</v>
      </c>
      <c r="D83931" t="s">
        <v>10</v>
      </c>
      <c r="E83931" t="s">
        <v>367</v>
      </c>
      <c r="F83931" t="s">
        <v>12</v>
      </c>
      <c r="G83931">
        <v>1390</v>
      </c>
      <c r="H83931">
        <v>1468</v>
      </c>
      <c r="I83931">
        <v>0.94686648500000004</v>
      </c>
    </row>
    <row r="83932" spans="1:9" hidden="1" x14ac:dyDescent="0.3">
      <c r="A83932" s="1">
        <v>44197</v>
      </c>
      <c r="B83932" t="s">
        <v>273</v>
      </c>
      <c r="C83932">
        <v>1</v>
      </c>
      <c r="D83932" t="s">
        <v>10</v>
      </c>
      <c r="E83932" t="s">
        <v>367</v>
      </c>
      <c r="F83932" t="s">
        <v>13</v>
      </c>
      <c r="G83932">
        <v>1364</v>
      </c>
      <c r="H83932">
        <v>1644</v>
      </c>
      <c r="I83932">
        <v>0.82968369799999997</v>
      </c>
    </row>
    <row r="83933" spans="1:9" hidden="1" x14ac:dyDescent="0.3">
      <c r="A83933" s="1">
        <v>44197</v>
      </c>
      <c r="B83933" t="s">
        <v>273</v>
      </c>
      <c r="C83933">
        <v>1</v>
      </c>
      <c r="D83933" t="s">
        <v>10</v>
      </c>
      <c r="E83933" t="s">
        <v>369</v>
      </c>
      <c r="F83933" t="s">
        <v>12</v>
      </c>
      <c r="G83933">
        <v>778</v>
      </c>
      <c r="H83933">
        <v>831</v>
      </c>
      <c r="I83933">
        <v>0.93622141999999997</v>
      </c>
    </row>
    <row r="83934" spans="1:9" hidden="1" x14ac:dyDescent="0.3">
      <c r="A83934" s="1">
        <v>44197</v>
      </c>
      <c r="B83934" t="s">
        <v>273</v>
      </c>
      <c r="C83934">
        <v>1</v>
      </c>
      <c r="D83934" t="s">
        <v>10</v>
      </c>
      <c r="E83934" t="s">
        <v>369</v>
      </c>
      <c r="F83934" t="s">
        <v>13</v>
      </c>
      <c r="G83934">
        <v>810</v>
      </c>
      <c r="H83934">
        <v>991</v>
      </c>
      <c r="I83934">
        <v>0.81735620600000003</v>
      </c>
    </row>
    <row r="83935" spans="1:9" hidden="1" x14ac:dyDescent="0.3">
      <c r="A83935" s="1">
        <v>44197</v>
      </c>
      <c r="B83935" t="s">
        <v>273</v>
      </c>
      <c r="C83935">
        <v>1</v>
      </c>
      <c r="D83935" t="s">
        <v>10</v>
      </c>
      <c r="E83935" t="s">
        <v>370</v>
      </c>
      <c r="F83935" t="s">
        <v>12</v>
      </c>
      <c r="G83935">
        <v>1814</v>
      </c>
      <c r="H83935">
        <v>1951</v>
      </c>
      <c r="I83935">
        <v>0.92977960000000004</v>
      </c>
    </row>
    <row r="83936" spans="1:9" hidden="1" x14ac:dyDescent="0.3">
      <c r="A83936" s="1">
        <v>44197</v>
      </c>
      <c r="B83936" t="s">
        <v>273</v>
      </c>
      <c r="C83936">
        <v>1</v>
      </c>
      <c r="D83936" t="s">
        <v>10</v>
      </c>
      <c r="E83936" t="s">
        <v>370</v>
      </c>
      <c r="F83936" t="s">
        <v>13</v>
      </c>
      <c r="G83936">
        <v>1289</v>
      </c>
      <c r="H83936">
        <v>1645</v>
      </c>
      <c r="I83936">
        <v>0.78358662599999995</v>
      </c>
    </row>
    <row r="83937" spans="1:9" hidden="1" x14ac:dyDescent="0.3">
      <c r="A83937" s="1">
        <v>44197</v>
      </c>
      <c r="B83937" t="s">
        <v>273</v>
      </c>
      <c r="C83937">
        <v>1</v>
      </c>
      <c r="D83937" t="s">
        <v>10</v>
      </c>
      <c r="E83937" t="s">
        <v>371</v>
      </c>
      <c r="F83937" t="s">
        <v>12</v>
      </c>
      <c r="G83937">
        <v>50</v>
      </c>
      <c r="H83937">
        <v>53</v>
      </c>
      <c r="I83937">
        <v>0.94339622599999995</v>
      </c>
    </row>
    <row r="83938" spans="1:9" hidden="1" x14ac:dyDescent="0.3">
      <c r="A83938" s="1">
        <v>44197</v>
      </c>
      <c r="B83938" t="s">
        <v>273</v>
      </c>
      <c r="C83938">
        <v>1</v>
      </c>
      <c r="D83938" t="s">
        <v>10</v>
      </c>
      <c r="E83938" t="s">
        <v>371</v>
      </c>
      <c r="F83938" t="s">
        <v>13</v>
      </c>
      <c r="G83938">
        <v>234</v>
      </c>
      <c r="H83938">
        <v>269</v>
      </c>
      <c r="I83938">
        <v>0.86988847599999997</v>
      </c>
    </row>
    <row r="83939" spans="1:9" hidden="1" x14ac:dyDescent="0.3">
      <c r="A83939" s="1">
        <v>44197</v>
      </c>
      <c r="B83939" t="s">
        <v>273</v>
      </c>
      <c r="C83939">
        <v>1</v>
      </c>
      <c r="D83939" t="s">
        <v>10</v>
      </c>
      <c r="E83939" t="s">
        <v>373</v>
      </c>
      <c r="F83939" t="s">
        <v>12</v>
      </c>
      <c r="G83939">
        <v>512</v>
      </c>
      <c r="H83939">
        <v>540</v>
      </c>
      <c r="I83939">
        <v>0.94814814800000002</v>
      </c>
    </row>
    <row r="83940" spans="1:9" hidden="1" x14ac:dyDescent="0.3">
      <c r="A83940" s="1">
        <v>44197</v>
      </c>
      <c r="B83940" t="s">
        <v>273</v>
      </c>
      <c r="C83940">
        <v>1</v>
      </c>
      <c r="D83940" t="s">
        <v>10</v>
      </c>
      <c r="E83940" t="s">
        <v>373</v>
      </c>
      <c r="F83940" t="s">
        <v>13</v>
      </c>
      <c r="G83940">
        <v>569</v>
      </c>
      <c r="H83940">
        <v>758</v>
      </c>
      <c r="I83940">
        <v>0.75065963099999999</v>
      </c>
    </row>
    <row r="83941" spans="1:9" hidden="1" x14ac:dyDescent="0.3">
      <c r="A83941" s="1">
        <v>44197</v>
      </c>
      <c r="B83941" t="s">
        <v>329</v>
      </c>
      <c r="C83941">
        <v>1</v>
      </c>
      <c r="D83941" t="s">
        <v>329</v>
      </c>
      <c r="E83941" t="s">
        <v>329</v>
      </c>
      <c r="F83941" t="s">
        <v>329</v>
      </c>
      <c r="G83941">
        <v>3381443</v>
      </c>
      <c r="H83941">
        <v>4039907</v>
      </c>
      <c r="I83941">
        <v>0.83701010899999995</v>
      </c>
    </row>
    <row r="83942" spans="1:9" hidden="1" x14ac:dyDescent="0.3">
      <c r="A83942" s="1">
        <v>44197</v>
      </c>
      <c r="B83942" t="s">
        <v>329</v>
      </c>
      <c r="C83942">
        <v>2</v>
      </c>
      <c r="D83942" t="s">
        <v>329</v>
      </c>
      <c r="E83942" t="s">
        <v>329</v>
      </c>
      <c r="F83942" t="s">
        <v>329</v>
      </c>
      <c r="G83942">
        <v>1175048</v>
      </c>
      <c r="H83942">
        <v>1402540</v>
      </c>
      <c r="I83942">
        <v>0.83779999100000002</v>
      </c>
    </row>
    <row r="83943" spans="1:9" hidden="1" x14ac:dyDescent="0.3">
      <c r="A83943" s="1">
        <v>44228</v>
      </c>
      <c r="B83943" t="s">
        <v>9</v>
      </c>
      <c r="C83943">
        <v>1</v>
      </c>
      <c r="D83943" t="s">
        <v>24</v>
      </c>
      <c r="E83943" t="s">
        <v>25</v>
      </c>
      <c r="F83943" t="s">
        <v>12</v>
      </c>
      <c r="G83943">
        <v>15947</v>
      </c>
      <c r="H83943">
        <v>22130</v>
      </c>
      <c r="I83943">
        <v>0.72060551299999998</v>
      </c>
    </row>
    <row r="83944" spans="1:9" hidden="1" x14ac:dyDescent="0.3">
      <c r="A83944" s="1">
        <v>44228</v>
      </c>
      <c r="B83944" t="s">
        <v>9</v>
      </c>
      <c r="C83944">
        <v>1</v>
      </c>
      <c r="D83944" t="s">
        <v>24</v>
      </c>
      <c r="E83944" t="s">
        <v>25</v>
      </c>
      <c r="F83944" t="s">
        <v>13</v>
      </c>
      <c r="G83944">
        <v>6327</v>
      </c>
      <c r="H83944">
        <v>9485</v>
      </c>
      <c r="I83944">
        <v>0.66705324200000005</v>
      </c>
    </row>
    <row r="83945" spans="1:9" hidden="1" x14ac:dyDescent="0.3">
      <c r="A83945" s="1">
        <v>44228</v>
      </c>
      <c r="B83945" t="s">
        <v>9</v>
      </c>
      <c r="C83945">
        <v>2</v>
      </c>
      <c r="D83945" t="s">
        <v>24</v>
      </c>
      <c r="E83945" t="s">
        <v>25</v>
      </c>
      <c r="F83945" t="s">
        <v>12</v>
      </c>
      <c r="G83945">
        <v>5030</v>
      </c>
      <c r="H83945">
        <v>6954</v>
      </c>
      <c r="I83945">
        <v>0.72332470500000001</v>
      </c>
    </row>
    <row r="83946" spans="1:9" hidden="1" x14ac:dyDescent="0.3">
      <c r="A83946" s="1">
        <v>44228</v>
      </c>
      <c r="B83946" t="s">
        <v>9</v>
      </c>
      <c r="C83946">
        <v>2</v>
      </c>
      <c r="D83946" t="s">
        <v>24</v>
      </c>
      <c r="E83946" t="s">
        <v>25</v>
      </c>
      <c r="F83946" t="s">
        <v>13</v>
      </c>
      <c r="G83946">
        <v>1755</v>
      </c>
      <c r="H83946">
        <v>2213</v>
      </c>
      <c r="I83946">
        <v>0.79304112100000002</v>
      </c>
    </row>
    <row r="83947" spans="1:9" hidden="1" x14ac:dyDescent="0.3">
      <c r="A83947" s="1">
        <v>44228</v>
      </c>
      <c r="B83947" t="s">
        <v>9</v>
      </c>
      <c r="C83947">
        <v>1</v>
      </c>
      <c r="D83947" t="s">
        <v>24</v>
      </c>
      <c r="E83947" t="s">
        <v>26</v>
      </c>
      <c r="F83947" t="s">
        <v>12</v>
      </c>
      <c r="G83947">
        <v>10867</v>
      </c>
      <c r="H83947">
        <v>13495</v>
      </c>
      <c r="I83947">
        <v>0.80526120800000001</v>
      </c>
    </row>
    <row r="83948" spans="1:9" hidden="1" x14ac:dyDescent="0.3">
      <c r="A83948" s="1">
        <v>44228</v>
      </c>
      <c r="B83948" t="s">
        <v>9</v>
      </c>
      <c r="C83948">
        <v>1</v>
      </c>
      <c r="D83948" t="s">
        <v>24</v>
      </c>
      <c r="E83948" t="s">
        <v>26</v>
      </c>
      <c r="F83948" t="s">
        <v>13</v>
      </c>
      <c r="G83948">
        <v>4942</v>
      </c>
      <c r="H83948">
        <v>6963</v>
      </c>
      <c r="I83948">
        <v>0.70975154399999996</v>
      </c>
    </row>
    <row r="83949" spans="1:9" hidden="1" x14ac:dyDescent="0.3">
      <c r="A83949" s="1">
        <v>44228</v>
      </c>
      <c r="B83949" t="s">
        <v>9</v>
      </c>
      <c r="C83949">
        <v>2</v>
      </c>
      <c r="D83949" t="s">
        <v>24</v>
      </c>
      <c r="E83949" t="s">
        <v>26</v>
      </c>
      <c r="F83949" t="s">
        <v>12</v>
      </c>
      <c r="G83949">
        <v>3027</v>
      </c>
      <c r="H83949">
        <v>3727</v>
      </c>
      <c r="I83949">
        <v>0.81218137899999998</v>
      </c>
    </row>
    <row r="83950" spans="1:9" hidden="1" x14ac:dyDescent="0.3">
      <c r="A83950" s="1">
        <v>44228</v>
      </c>
      <c r="B83950" t="s">
        <v>9</v>
      </c>
      <c r="C83950">
        <v>2</v>
      </c>
      <c r="D83950" t="s">
        <v>24</v>
      </c>
      <c r="E83950" t="s">
        <v>26</v>
      </c>
      <c r="F83950" t="s">
        <v>13</v>
      </c>
      <c r="G83950">
        <v>1195</v>
      </c>
      <c r="H83950">
        <v>1461</v>
      </c>
      <c r="I83950">
        <v>0.81793292299999998</v>
      </c>
    </row>
    <row r="83951" spans="1:9" hidden="1" x14ac:dyDescent="0.3">
      <c r="A83951" s="1">
        <v>44228</v>
      </c>
      <c r="B83951" t="s">
        <v>9</v>
      </c>
      <c r="C83951">
        <v>1</v>
      </c>
      <c r="D83951" t="s">
        <v>24</v>
      </c>
      <c r="E83951" t="s">
        <v>27</v>
      </c>
      <c r="F83951" t="s">
        <v>12</v>
      </c>
      <c r="G83951">
        <v>7666</v>
      </c>
      <c r="H83951">
        <v>10940</v>
      </c>
      <c r="I83951">
        <v>0.70073126100000005</v>
      </c>
    </row>
    <row r="83952" spans="1:9" hidden="1" x14ac:dyDescent="0.3">
      <c r="A83952" s="1">
        <v>44228</v>
      </c>
      <c r="B83952" t="s">
        <v>9</v>
      </c>
      <c r="C83952">
        <v>1</v>
      </c>
      <c r="D83952" t="s">
        <v>24</v>
      </c>
      <c r="E83952" t="s">
        <v>27</v>
      </c>
      <c r="F83952" t="s">
        <v>13</v>
      </c>
      <c r="G83952">
        <v>4241</v>
      </c>
      <c r="H83952">
        <v>6837</v>
      </c>
      <c r="I83952">
        <v>0.620301302</v>
      </c>
    </row>
    <row r="83953" spans="1:9" hidden="1" x14ac:dyDescent="0.3">
      <c r="A83953" s="1">
        <v>44228</v>
      </c>
      <c r="B83953" t="s">
        <v>9</v>
      </c>
      <c r="C83953">
        <v>2</v>
      </c>
      <c r="D83953" t="s">
        <v>24</v>
      </c>
      <c r="E83953" t="s">
        <v>27</v>
      </c>
      <c r="F83953" t="s">
        <v>12</v>
      </c>
      <c r="G83953">
        <v>2550</v>
      </c>
      <c r="H83953">
        <v>3296</v>
      </c>
      <c r="I83953">
        <v>0.77366504899999999</v>
      </c>
    </row>
    <row r="83954" spans="1:9" hidden="1" x14ac:dyDescent="0.3">
      <c r="A83954" s="1">
        <v>44228</v>
      </c>
      <c r="B83954" t="s">
        <v>9</v>
      </c>
      <c r="C83954">
        <v>2</v>
      </c>
      <c r="D83954" t="s">
        <v>24</v>
      </c>
      <c r="E83954" t="s">
        <v>27</v>
      </c>
      <c r="F83954" t="s">
        <v>13</v>
      </c>
      <c r="G83954">
        <v>1009</v>
      </c>
      <c r="H83954">
        <v>1386</v>
      </c>
      <c r="I83954">
        <v>0.72799422800000002</v>
      </c>
    </row>
    <row r="83955" spans="1:9" hidden="1" x14ac:dyDescent="0.3">
      <c r="A83955" s="1">
        <v>44228</v>
      </c>
      <c r="B83955" t="s">
        <v>9</v>
      </c>
      <c r="C83955">
        <v>1</v>
      </c>
      <c r="D83955" t="s">
        <v>24</v>
      </c>
      <c r="E83955" t="s">
        <v>28</v>
      </c>
      <c r="F83955" t="s">
        <v>12</v>
      </c>
      <c r="G83955">
        <v>9924</v>
      </c>
      <c r="H83955">
        <v>13161</v>
      </c>
      <c r="I83955">
        <v>0.75404604500000005</v>
      </c>
    </row>
    <row r="83956" spans="1:9" hidden="1" x14ac:dyDescent="0.3">
      <c r="A83956" s="1">
        <v>44228</v>
      </c>
      <c r="B83956" t="s">
        <v>9</v>
      </c>
      <c r="C83956">
        <v>1</v>
      </c>
      <c r="D83956" t="s">
        <v>24</v>
      </c>
      <c r="E83956" t="s">
        <v>28</v>
      </c>
      <c r="F83956" t="s">
        <v>13</v>
      </c>
      <c r="G83956">
        <v>3320</v>
      </c>
      <c r="H83956">
        <v>5178</v>
      </c>
      <c r="I83956">
        <v>0.64117419899999994</v>
      </c>
    </row>
    <row r="83957" spans="1:9" hidden="1" x14ac:dyDescent="0.3">
      <c r="A83957" s="1">
        <v>44228</v>
      </c>
      <c r="B83957" t="s">
        <v>9</v>
      </c>
      <c r="C83957">
        <v>2</v>
      </c>
      <c r="D83957" t="s">
        <v>24</v>
      </c>
      <c r="E83957" t="s">
        <v>28</v>
      </c>
      <c r="F83957" t="s">
        <v>12</v>
      </c>
      <c r="G83957">
        <v>3924</v>
      </c>
      <c r="H83957">
        <v>4832</v>
      </c>
      <c r="I83957">
        <v>0.81208609300000001</v>
      </c>
    </row>
    <row r="83958" spans="1:9" hidden="1" x14ac:dyDescent="0.3">
      <c r="A83958" s="1">
        <v>44228</v>
      </c>
      <c r="B83958" t="s">
        <v>9</v>
      </c>
      <c r="C83958">
        <v>2</v>
      </c>
      <c r="D83958" t="s">
        <v>24</v>
      </c>
      <c r="E83958" t="s">
        <v>28</v>
      </c>
      <c r="F83958" t="s">
        <v>13</v>
      </c>
      <c r="G83958">
        <v>1231</v>
      </c>
      <c r="H83958">
        <v>1525</v>
      </c>
      <c r="I83958">
        <v>0.80721311500000004</v>
      </c>
    </row>
    <row r="83959" spans="1:9" hidden="1" x14ac:dyDescent="0.3">
      <c r="A83959" s="1">
        <v>44228</v>
      </c>
      <c r="B83959" t="s">
        <v>9</v>
      </c>
      <c r="C83959">
        <v>1</v>
      </c>
      <c r="D83959" t="s">
        <v>66</v>
      </c>
      <c r="E83959" t="s">
        <v>67</v>
      </c>
      <c r="F83959" t="s">
        <v>12</v>
      </c>
      <c r="G83959">
        <v>3750</v>
      </c>
      <c r="H83959">
        <v>5147</v>
      </c>
      <c r="I83959">
        <v>0.72857975500000005</v>
      </c>
    </row>
    <row r="83960" spans="1:9" hidden="1" x14ac:dyDescent="0.3">
      <c r="A83960" s="1">
        <v>44228</v>
      </c>
      <c r="B83960" t="s">
        <v>9</v>
      </c>
      <c r="C83960">
        <v>1</v>
      </c>
      <c r="D83960" t="s">
        <v>66</v>
      </c>
      <c r="E83960" t="s">
        <v>67</v>
      </c>
      <c r="F83960" t="s">
        <v>13</v>
      </c>
      <c r="G83960">
        <v>1929</v>
      </c>
      <c r="H83960">
        <v>2926</v>
      </c>
      <c r="I83960">
        <v>0.65926179100000004</v>
      </c>
    </row>
    <row r="83961" spans="1:9" hidden="1" x14ac:dyDescent="0.3">
      <c r="A83961" s="1">
        <v>44228</v>
      </c>
      <c r="B83961" t="s">
        <v>9</v>
      </c>
      <c r="C83961">
        <v>2</v>
      </c>
      <c r="D83961" t="s">
        <v>66</v>
      </c>
      <c r="E83961" t="s">
        <v>67</v>
      </c>
      <c r="F83961" t="s">
        <v>12</v>
      </c>
      <c r="G83961">
        <v>1424</v>
      </c>
      <c r="H83961">
        <v>1778</v>
      </c>
      <c r="I83961">
        <v>0.800899888</v>
      </c>
    </row>
    <row r="83962" spans="1:9" hidden="1" x14ac:dyDescent="0.3">
      <c r="A83962" s="1">
        <v>44228</v>
      </c>
      <c r="B83962" t="s">
        <v>9</v>
      </c>
      <c r="C83962">
        <v>2</v>
      </c>
      <c r="D83962" t="s">
        <v>66</v>
      </c>
      <c r="E83962" t="s">
        <v>67</v>
      </c>
      <c r="F83962" t="s">
        <v>13</v>
      </c>
      <c r="G83962">
        <v>652</v>
      </c>
      <c r="H83962">
        <v>828</v>
      </c>
      <c r="I83962">
        <v>0.78743961399999995</v>
      </c>
    </row>
    <row r="83963" spans="1:9" hidden="1" x14ac:dyDescent="0.3">
      <c r="A83963" s="1">
        <v>44228</v>
      </c>
      <c r="B83963" t="s">
        <v>9</v>
      </c>
      <c r="C83963">
        <v>1</v>
      </c>
      <c r="D83963" t="s">
        <v>24</v>
      </c>
      <c r="E83963" t="s">
        <v>29</v>
      </c>
      <c r="F83963" t="s">
        <v>12</v>
      </c>
      <c r="G83963">
        <v>7050</v>
      </c>
      <c r="H83963">
        <v>9305</v>
      </c>
      <c r="I83963">
        <v>0.75765717399999999</v>
      </c>
    </row>
    <row r="83964" spans="1:9" hidden="1" x14ac:dyDescent="0.3">
      <c r="A83964" s="1">
        <v>44228</v>
      </c>
      <c r="B83964" t="s">
        <v>9</v>
      </c>
      <c r="C83964">
        <v>1</v>
      </c>
      <c r="D83964" t="s">
        <v>24</v>
      </c>
      <c r="E83964" t="s">
        <v>29</v>
      </c>
      <c r="F83964" t="s">
        <v>13</v>
      </c>
      <c r="G83964">
        <v>3560</v>
      </c>
      <c r="H83964">
        <v>5324</v>
      </c>
      <c r="I83964">
        <v>0.66867017299999998</v>
      </c>
    </row>
    <row r="83965" spans="1:9" hidden="1" x14ac:dyDescent="0.3">
      <c r="A83965" s="1">
        <v>44228</v>
      </c>
      <c r="B83965" t="s">
        <v>9</v>
      </c>
      <c r="C83965">
        <v>2</v>
      </c>
      <c r="D83965" t="s">
        <v>24</v>
      </c>
      <c r="E83965" t="s">
        <v>29</v>
      </c>
      <c r="F83965" t="s">
        <v>12</v>
      </c>
      <c r="G83965">
        <v>2642</v>
      </c>
      <c r="H83965">
        <v>3137</v>
      </c>
      <c r="I83965">
        <v>0.84220592900000002</v>
      </c>
    </row>
    <row r="83966" spans="1:9" hidden="1" x14ac:dyDescent="0.3">
      <c r="A83966" s="1">
        <v>44228</v>
      </c>
      <c r="B83966" t="s">
        <v>9</v>
      </c>
      <c r="C83966">
        <v>2</v>
      </c>
      <c r="D83966" t="s">
        <v>24</v>
      </c>
      <c r="E83966" t="s">
        <v>29</v>
      </c>
      <c r="F83966" t="s">
        <v>13</v>
      </c>
      <c r="G83966">
        <v>1116</v>
      </c>
      <c r="H83966">
        <v>1360</v>
      </c>
      <c r="I83966">
        <v>0.820588235</v>
      </c>
    </row>
    <row r="83967" spans="1:9" hidden="1" x14ac:dyDescent="0.3">
      <c r="A83967" s="1">
        <v>44228</v>
      </c>
      <c r="B83967" t="s">
        <v>9</v>
      </c>
      <c r="C83967">
        <v>1</v>
      </c>
      <c r="D83967" t="s">
        <v>24</v>
      </c>
      <c r="E83967" t="s">
        <v>30</v>
      </c>
      <c r="F83967" t="s">
        <v>12</v>
      </c>
      <c r="G83967">
        <v>20120</v>
      </c>
      <c r="H83967">
        <v>32202</v>
      </c>
      <c r="I83967">
        <v>0.62480591299999999</v>
      </c>
    </row>
    <row r="83968" spans="1:9" hidden="1" x14ac:dyDescent="0.3">
      <c r="A83968" s="1">
        <v>44228</v>
      </c>
      <c r="B83968" t="s">
        <v>9</v>
      </c>
      <c r="C83968">
        <v>1</v>
      </c>
      <c r="D83968" t="s">
        <v>24</v>
      </c>
      <c r="E83968" t="s">
        <v>30</v>
      </c>
      <c r="F83968" t="s">
        <v>13</v>
      </c>
      <c r="G83968">
        <v>7759</v>
      </c>
      <c r="H83968">
        <v>13382</v>
      </c>
      <c r="I83968">
        <v>0.57980869800000001</v>
      </c>
    </row>
    <row r="83969" spans="1:9" hidden="1" x14ac:dyDescent="0.3">
      <c r="A83969" s="1">
        <v>44228</v>
      </c>
      <c r="B83969" t="s">
        <v>9</v>
      </c>
      <c r="C83969">
        <v>2</v>
      </c>
      <c r="D83969" t="s">
        <v>24</v>
      </c>
      <c r="E83969" t="s">
        <v>30</v>
      </c>
      <c r="F83969" t="s">
        <v>12</v>
      </c>
      <c r="G83969">
        <v>7390</v>
      </c>
      <c r="H83969">
        <v>12121</v>
      </c>
      <c r="I83969">
        <v>0.60968566899999999</v>
      </c>
    </row>
    <row r="83970" spans="1:9" hidden="1" x14ac:dyDescent="0.3">
      <c r="A83970" s="1">
        <v>44228</v>
      </c>
      <c r="B83970" t="s">
        <v>9</v>
      </c>
      <c r="C83970">
        <v>2</v>
      </c>
      <c r="D83970" t="s">
        <v>24</v>
      </c>
      <c r="E83970" t="s">
        <v>30</v>
      </c>
      <c r="F83970" t="s">
        <v>13</v>
      </c>
      <c r="G83970">
        <v>2825</v>
      </c>
      <c r="H83970">
        <v>4089</v>
      </c>
      <c r="I83970">
        <v>0.69087796499999998</v>
      </c>
    </row>
    <row r="83971" spans="1:9" hidden="1" x14ac:dyDescent="0.3">
      <c r="A83971" s="1">
        <v>44228</v>
      </c>
      <c r="B83971" t="s">
        <v>9</v>
      </c>
      <c r="C83971">
        <v>1</v>
      </c>
      <c r="D83971" t="s">
        <v>24</v>
      </c>
      <c r="E83971" t="s">
        <v>31</v>
      </c>
      <c r="F83971" t="s">
        <v>12</v>
      </c>
      <c r="G83971">
        <v>7622</v>
      </c>
      <c r="H83971">
        <v>10245</v>
      </c>
      <c r="I83971">
        <v>0.74397267</v>
      </c>
    </row>
    <row r="83972" spans="1:9" hidden="1" x14ac:dyDescent="0.3">
      <c r="A83972" s="1">
        <v>44228</v>
      </c>
      <c r="B83972" t="s">
        <v>9</v>
      </c>
      <c r="C83972">
        <v>1</v>
      </c>
      <c r="D83972" t="s">
        <v>24</v>
      </c>
      <c r="E83972" t="s">
        <v>31</v>
      </c>
      <c r="F83972" t="s">
        <v>13</v>
      </c>
      <c r="G83972">
        <v>4159</v>
      </c>
      <c r="H83972">
        <v>6442</v>
      </c>
      <c r="I83972">
        <v>0.64560695400000001</v>
      </c>
    </row>
    <row r="83973" spans="1:9" hidden="1" x14ac:dyDescent="0.3">
      <c r="A83973" s="1">
        <v>44228</v>
      </c>
      <c r="B83973" t="s">
        <v>9</v>
      </c>
      <c r="C83973">
        <v>2</v>
      </c>
      <c r="D83973" t="s">
        <v>24</v>
      </c>
      <c r="E83973" t="s">
        <v>31</v>
      </c>
      <c r="F83973" t="s">
        <v>12</v>
      </c>
      <c r="G83973">
        <v>1862</v>
      </c>
      <c r="H83973">
        <v>2575</v>
      </c>
      <c r="I83973">
        <v>0.72310679600000005</v>
      </c>
    </row>
    <row r="83974" spans="1:9" hidden="1" x14ac:dyDescent="0.3">
      <c r="A83974" s="1">
        <v>44228</v>
      </c>
      <c r="B83974" t="s">
        <v>9</v>
      </c>
      <c r="C83974">
        <v>2</v>
      </c>
      <c r="D83974" t="s">
        <v>24</v>
      </c>
      <c r="E83974" t="s">
        <v>31</v>
      </c>
      <c r="F83974" t="s">
        <v>13</v>
      </c>
      <c r="G83974">
        <v>795</v>
      </c>
      <c r="H83974">
        <v>1059</v>
      </c>
      <c r="I83974">
        <v>0.75070821499999996</v>
      </c>
    </row>
    <row r="83975" spans="1:9" hidden="1" x14ac:dyDescent="0.3">
      <c r="A83975" s="1">
        <v>44228</v>
      </c>
      <c r="B83975" t="s">
        <v>9</v>
      </c>
      <c r="C83975">
        <v>1</v>
      </c>
      <c r="D83975" t="s">
        <v>24</v>
      </c>
      <c r="E83975" t="s">
        <v>32</v>
      </c>
      <c r="F83975" t="s">
        <v>12</v>
      </c>
      <c r="G83975">
        <v>7799</v>
      </c>
      <c r="H83975">
        <v>11067</v>
      </c>
      <c r="I83975">
        <v>0.70470769</v>
      </c>
    </row>
    <row r="83976" spans="1:9" hidden="1" x14ac:dyDescent="0.3">
      <c r="A83976" s="1">
        <v>44228</v>
      </c>
      <c r="B83976" t="s">
        <v>9</v>
      </c>
      <c r="C83976">
        <v>1</v>
      </c>
      <c r="D83976" t="s">
        <v>24</v>
      </c>
      <c r="E83976" t="s">
        <v>32</v>
      </c>
      <c r="F83976" t="s">
        <v>13</v>
      </c>
      <c r="G83976">
        <v>4244</v>
      </c>
      <c r="H83976">
        <v>6685</v>
      </c>
      <c r="I83976">
        <v>0.63485415099999998</v>
      </c>
    </row>
    <row r="83977" spans="1:9" hidden="1" x14ac:dyDescent="0.3">
      <c r="A83977" s="1">
        <v>44228</v>
      </c>
      <c r="B83977" t="s">
        <v>9</v>
      </c>
      <c r="C83977">
        <v>2</v>
      </c>
      <c r="D83977" t="s">
        <v>24</v>
      </c>
      <c r="E83977" t="s">
        <v>32</v>
      </c>
      <c r="F83977" t="s">
        <v>12</v>
      </c>
      <c r="G83977">
        <v>2514</v>
      </c>
      <c r="H83977">
        <v>3233</v>
      </c>
      <c r="I83977">
        <v>0.77760593899999997</v>
      </c>
    </row>
    <row r="83978" spans="1:9" hidden="1" x14ac:dyDescent="0.3">
      <c r="A83978" s="1">
        <v>44228</v>
      </c>
      <c r="B83978" t="s">
        <v>9</v>
      </c>
      <c r="C83978">
        <v>2</v>
      </c>
      <c r="D83978" t="s">
        <v>24</v>
      </c>
      <c r="E83978" t="s">
        <v>32</v>
      </c>
      <c r="F83978" t="s">
        <v>13</v>
      </c>
      <c r="G83978">
        <v>971</v>
      </c>
      <c r="H83978">
        <v>1348</v>
      </c>
      <c r="I83978">
        <v>0.720326409</v>
      </c>
    </row>
    <row r="83979" spans="1:9" hidden="1" x14ac:dyDescent="0.3">
      <c r="A83979" s="1">
        <v>44228</v>
      </c>
      <c r="B83979" t="s">
        <v>9</v>
      </c>
      <c r="C83979">
        <v>1</v>
      </c>
      <c r="D83979" t="s">
        <v>24</v>
      </c>
      <c r="E83979" t="s">
        <v>33</v>
      </c>
      <c r="F83979" t="s">
        <v>12</v>
      </c>
      <c r="G83979">
        <v>1298</v>
      </c>
      <c r="H83979">
        <v>1861</v>
      </c>
      <c r="I83979">
        <v>0.69747447600000001</v>
      </c>
    </row>
    <row r="83980" spans="1:9" hidden="1" x14ac:dyDescent="0.3">
      <c r="A83980" s="1">
        <v>44228</v>
      </c>
      <c r="B83980" t="s">
        <v>9</v>
      </c>
      <c r="C83980">
        <v>1</v>
      </c>
      <c r="D83980" t="s">
        <v>24</v>
      </c>
      <c r="E83980" t="s">
        <v>33</v>
      </c>
      <c r="F83980" t="s">
        <v>13</v>
      </c>
      <c r="G83980">
        <v>842</v>
      </c>
      <c r="H83980">
        <v>1391</v>
      </c>
      <c r="I83980">
        <v>0.60531991399999996</v>
      </c>
    </row>
    <row r="83981" spans="1:9" hidden="1" x14ac:dyDescent="0.3">
      <c r="A83981" s="1">
        <v>44228</v>
      </c>
      <c r="B83981" t="s">
        <v>9</v>
      </c>
      <c r="C83981">
        <v>2</v>
      </c>
      <c r="D83981" t="s">
        <v>24</v>
      </c>
      <c r="E83981" t="s">
        <v>33</v>
      </c>
      <c r="F83981" t="s">
        <v>12</v>
      </c>
      <c r="G83981">
        <v>380</v>
      </c>
      <c r="H83981">
        <v>478</v>
      </c>
      <c r="I83981">
        <v>0.79497907899999998</v>
      </c>
    </row>
    <row r="83982" spans="1:9" hidden="1" x14ac:dyDescent="0.3">
      <c r="A83982" s="1">
        <v>44228</v>
      </c>
      <c r="B83982" t="s">
        <v>9</v>
      </c>
      <c r="C83982">
        <v>2</v>
      </c>
      <c r="D83982" t="s">
        <v>24</v>
      </c>
      <c r="E83982" t="s">
        <v>33</v>
      </c>
      <c r="F83982" t="s">
        <v>13</v>
      </c>
      <c r="G83982">
        <v>157</v>
      </c>
      <c r="H83982">
        <v>191</v>
      </c>
      <c r="I83982">
        <v>0.821989529</v>
      </c>
    </row>
    <row r="83983" spans="1:9" hidden="1" x14ac:dyDescent="0.3">
      <c r="A83983" s="1">
        <v>44228</v>
      </c>
      <c r="B83983" t="s">
        <v>9</v>
      </c>
      <c r="C83983">
        <v>1</v>
      </c>
      <c r="D83983" t="s">
        <v>24</v>
      </c>
      <c r="E83983" t="s">
        <v>34</v>
      </c>
      <c r="F83983" t="s">
        <v>12</v>
      </c>
      <c r="G83983">
        <v>21276</v>
      </c>
      <c r="H83983">
        <v>26955</v>
      </c>
      <c r="I83983">
        <v>0.78931552599999999</v>
      </c>
    </row>
    <row r="83984" spans="1:9" hidden="1" x14ac:dyDescent="0.3">
      <c r="A83984" s="1">
        <v>44228</v>
      </c>
      <c r="B83984" t="s">
        <v>9</v>
      </c>
      <c r="C83984">
        <v>1</v>
      </c>
      <c r="D83984" t="s">
        <v>24</v>
      </c>
      <c r="E83984" t="s">
        <v>34</v>
      </c>
      <c r="F83984" t="s">
        <v>13</v>
      </c>
      <c r="G83984">
        <v>8582</v>
      </c>
      <c r="H83984">
        <v>12221</v>
      </c>
      <c r="I83984">
        <v>0.70223385999999999</v>
      </c>
    </row>
    <row r="83985" spans="1:9" hidden="1" x14ac:dyDescent="0.3">
      <c r="A83985" s="1">
        <v>44228</v>
      </c>
      <c r="B83985" t="s">
        <v>9</v>
      </c>
      <c r="C83985">
        <v>2</v>
      </c>
      <c r="D83985" t="s">
        <v>24</v>
      </c>
      <c r="E83985" t="s">
        <v>34</v>
      </c>
      <c r="F83985" t="s">
        <v>12</v>
      </c>
      <c r="G83985">
        <v>8066</v>
      </c>
      <c r="H83985">
        <v>9560</v>
      </c>
      <c r="I83985">
        <v>0.84372384899999997</v>
      </c>
    </row>
    <row r="83986" spans="1:9" hidden="1" x14ac:dyDescent="0.3">
      <c r="A83986" s="1">
        <v>44228</v>
      </c>
      <c r="B83986" t="s">
        <v>9</v>
      </c>
      <c r="C83986">
        <v>2</v>
      </c>
      <c r="D83986" t="s">
        <v>24</v>
      </c>
      <c r="E83986" t="s">
        <v>34</v>
      </c>
      <c r="F83986" t="s">
        <v>13</v>
      </c>
      <c r="G83986">
        <v>3146</v>
      </c>
      <c r="H83986">
        <v>3619</v>
      </c>
      <c r="I83986">
        <v>0.86930091200000004</v>
      </c>
    </row>
    <row r="83987" spans="1:9" hidden="1" x14ac:dyDescent="0.3">
      <c r="A83987" s="1">
        <v>44228</v>
      </c>
      <c r="B83987" t="s">
        <v>9</v>
      </c>
      <c r="C83987">
        <v>1</v>
      </c>
      <c r="D83987" t="s">
        <v>24</v>
      </c>
      <c r="E83987" t="s">
        <v>35</v>
      </c>
      <c r="F83987" t="s">
        <v>12</v>
      </c>
      <c r="G83987">
        <v>10357</v>
      </c>
      <c r="H83987">
        <v>13653</v>
      </c>
      <c r="I83987">
        <v>0.758587856</v>
      </c>
    </row>
    <row r="83988" spans="1:9" hidden="1" x14ac:dyDescent="0.3">
      <c r="A83988" s="1">
        <v>44228</v>
      </c>
      <c r="B83988" t="s">
        <v>9</v>
      </c>
      <c r="C83988">
        <v>1</v>
      </c>
      <c r="D83988" t="s">
        <v>24</v>
      </c>
      <c r="E83988" t="s">
        <v>35</v>
      </c>
      <c r="F83988" t="s">
        <v>13</v>
      </c>
      <c r="G83988">
        <v>5213</v>
      </c>
      <c r="H83988">
        <v>7328</v>
      </c>
      <c r="I83988">
        <v>0.71138100400000004</v>
      </c>
    </row>
    <row r="83989" spans="1:9" hidden="1" x14ac:dyDescent="0.3">
      <c r="A83989" s="1">
        <v>44228</v>
      </c>
      <c r="B83989" t="s">
        <v>9</v>
      </c>
      <c r="C83989">
        <v>2</v>
      </c>
      <c r="D83989" t="s">
        <v>24</v>
      </c>
      <c r="E83989" t="s">
        <v>35</v>
      </c>
      <c r="F83989" t="s">
        <v>12</v>
      </c>
      <c r="G83989">
        <v>3023</v>
      </c>
      <c r="H83989">
        <v>3679</v>
      </c>
      <c r="I83989">
        <v>0.82169067699999998</v>
      </c>
    </row>
    <row r="83990" spans="1:9" hidden="1" x14ac:dyDescent="0.3">
      <c r="A83990" s="1">
        <v>44228</v>
      </c>
      <c r="B83990" t="s">
        <v>9</v>
      </c>
      <c r="C83990">
        <v>2</v>
      </c>
      <c r="D83990" t="s">
        <v>24</v>
      </c>
      <c r="E83990" t="s">
        <v>35</v>
      </c>
      <c r="F83990" t="s">
        <v>13</v>
      </c>
      <c r="G83990">
        <v>1360</v>
      </c>
      <c r="H83990">
        <v>1658</v>
      </c>
      <c r="I83990">
        <v>0.82026538000000004</v>
      </c>
    </row>
    <row r="83991" spans="1:9" hidden="1" x14ac:dyDescent="0.3">
      <c r="A83991" s="1">
        <v>44228</v>
      </c>
      <c r="B83991" t="s">
        <v>9</v>
      </c>
      <c r="C83991">
        <v>1</v>
      </c>
      <c r="D83991" t="s">
        <v>24</v>
      </c>
      <c r="E83991" t="s">
        <v>36</v>
      </c>
      <c r="F83991" t="s">
        <v>12</v>
      </c>
      <c r="G83991">
        <v>165</v>
      </c>
      <c r="H83991">
        <v>210</v>
      </c>
      <c r="I83991">
        <v>0.78571428600000004</v>
      </c>
    </row>
    <row r="83992" spans="1:9" hidden="1" x14ac:dyDescent="0.3">
      <c r="A83992" s="1">
        <v>44228</v>
      </c>
      <c r="B83992" t="s">
        <v>9</v>
      </c>
      <c r="C83992">
        <v>1</v>
      </c>
      <c r="D83992" t="s">
        <v>24</v>
      </c>
      <c r="E83992" t="s">
        <v>36</v>
      </c>
      <c r="F83992" t="s">
        <v>13</v>
      </c>
      <c r="G83992">
        <v>564</v>
      </c>
      <c r="H83992">
        <v>888</v>
      </c>
      <c r="I83992">
        <v>0.63513513499999996</v>
      </c>
    </row>
    <row r="83993" spans="1:9" hidden="1" x14ac:dyDescent="0.3">
      <c r="A83993" s="1">
        <v>44228</v>
      </c>
      <c r="B83993" t="s">
        <v>9</v>
      </c>
      <c r="C83993">
        <v>1</v>
      </c>
      <c r="D83993" t="s">
        <v>24</v>
      </c>
      <c r="E83993" t="s">
        <v>37</v>
      </c>
      <c r="F83993" t="s">
        <v>12</v>
      </c>
      <c r="G83993">
        <v>14119</v>
      </c>
      <c r="H83993">
        <v>19785</v>
      </c>
      <c r="I83993">
        <v>0.71362143</v>
      </c>
    </row>
    <row r="83994" spans="1:9" hidden="1" x14ac:dyDescent="0.3">
      <c r="A83994" s="1">
        <v>44228</v>
      </c>
      <c r="B83994" t="s">
        <v>9</v>
      </c>
      <c r="C83994">
        <v>1</v>
      </c>
      <c r="D83994" t="s">
        <v>24</v>
      </c>
      <c r="E83994" t="s">
        <v>37</v>
      </c>
      <c r="F83994" t="s">
        <v>13</v>
      </c>
      <c r="G83994">
        <v>6139</v>
      </c>
      <c r="H83994">
        <v>9537</v>
      </c>
      <c r="I83994">
        <v>0.64370347100000003</v>
      </c>
    </row>
    <row r="83995" spans="1:9" hidden="1" x14ac:dyDescent="0.3">
      <c r="A83995" s="1">
        <v>44228</v>
      </c>
      <c r="B83995" t="s">
        <v>9</v>
      </c>
      <c r="C83995">
        <v>2</v>
      </c>
      <c r="D83995" t="s">
        <v>24</v>
      </c>
      <c r="E83995" t="s">
        <v>37</v>
      </c>
      <c r="F83995" t="s">
        <v>12</v>
      </c>
      <c r="G83995">
        <v>4766</v>
      </c>
      <c r="H83995">
        <v>6178</v>
      </c>
      <c r="I83995">
        <v>0.77144707000000001</v>
      </c>
    </row>
    <row r="83996" spans="1:9" hidden="1" x14ac:dyDescent="0.3">
      <c r="A83996" s="1">
        <v>44228</v>
      </c>
      <c r="B83996" t="s">
        <v>9</v>
      </c>
      <c r="C83996">
        <v>2</v>
      </c>
      <c r="D83996" t="s">
        <v>24</v>
      </c>
      <c r="E83996" t="s">
        <v>37</v>
      </c>
      <c r="F83996" t="s">
        <v>13</v>
      </c>
      <c r="G83996">
        <v>1535</v>
      </c>
      <c r="H83996">
        <v>1976</v>
      </c>
      <c r="I83996">
        <v>0.77682186200000003</v>
      </c>
    </row>
    <row r="83997" spans="1:9" hidden="1" x14ac:dyDescent="0.3">
      <c r="A83997" s="1">
        <v>44228</v>
      </c>
      <c r="B83997" t="s">
        <v>9</v>
      </c>
      <c r="C83997">
        <v>1</v>
      </c>
      <c r="D83997" t="s">
        <v>24</v>
      </c>
      <c r="E83997" t="s">
        <v>38</v>
      </c>
      <c r="F83997" t="s">
        <v>12</v>
      </c>
      <c r="G83997">
        <v>14260</v>
      </c>
      <c r="H83997">
        <v>17928</v>
      </c>
      <c r="I83997">
        <v>0.79540383800000003</v>
      </c>
    </row>
    <row r="83998" spans="1:9" hidden="1" x14ac:dyDescent="0.3">
      <c r="A83998" s="1">
        <v>44228</v>
      </c>
      <c r="B83998" t="s">
        <v>9</v>
      </c>
      <c r="C83998">
        <v>1</v>
      </c>
      <c r="D83998" t="s">
        <v>24</v>
      </c>
      <c r="E83998" t="s">
        <v>38</v>
      </c>
      <c r="F83998" t="s">
        <v>13</v>
      </c>
      <c r="G83998">
        <v>7464</v>
      </c>
      <c r="H83998">
        <v>10678</v>
      </c>
      <c r="I83998">
        <v>0.69900730499999997</v>
      </c>
    </row>
    <row r="83999" spans="1:9" hidden="1" x14ac:dyDescent="0.3">
      <c r="A83999" s="1">
        <v>44228</v>
      </c>
      <c r="B83999" t="s">
        <v>9</v>
      </c>
      <c r="C83999">
        <v>2</v>
      </c>
      <c r="D83999" t="s">
        <v>24</v>
      </c>
      <c r="E83999" t="s">
        <v>38</v>
      </c>
      <c r="F83999" t="s">
        <v>12</v>
      </c>
      <c r="G83999">
        <v>4445</v>
      </c>
      <c r="H83999">
        <v>5268</v>
      </c>
      <c r="I83999">
        <v>0.84377372799999995</v>
      </c>
    </row>
    <row r="84000" spans="1:9" hidden="1" x14ac:dyDescent="0.3">
      <c r="A84000" s="1">
        <v>44228</v>
      </c>
      <c r="B84000" t="s">
        <v>9</v>
      </c>
      <c r="C84000">
        <v>2</v>
      </c>
      <c r="D84000" t="s">
        <v>24</v>
      </c>
      <c r="E84000" t="s">
        <v>38</v>
      </c>
      <c r="F84000" t="s">
        <v>13</v>
      </c>
      <c r="G84000">
        <v>1540</v>
      </c>
      <c r="H84000">
        <v>1901</v>
      </c>
      <c r="I84000">
        <v>0.81009994699999999</v>
      </c>
    </row>
    <row r="84001" spans="1:9" hidden="1" x14ac:dyDescent="0.3">
      <c r="A84001" s="1">
        <v>44228</v>
      </c>
      <c r="B84001" t="s">
        <v>9</v>
      </c>
      <c r="C84001">
        <v>1</v>
      </c>
      <c r="D84001" t="s">
        <v>24</v>
      </c>
      <c r="E84001" t="s">
        <v>39</v>
      </c>
      <c r="F84001" t="s">
        <v>12</v>
      </c>
      <c r="G84001">
        <v>2208</v>
      </c>
      <c r="H84001">
        <v>2807</v>
      </c>
      <c r="I84001">
        <v>0.78660491600000004</v>
      </c>
    </row>
    <row r="84002" spans="1:9" hidden="1" x14ac:dyDescent="0.3">
      <c r="A84002" s="1">
        <v>44228</v>
      </c>
      <c r="B84002" t="s">
        <v>9</v>
      </c>
      <c r="C84002">
        <v>1</v>
      </c>
      <c r="D84002" t="s">
        <v>24</v>
      </c>
      <c r="E84002" t="s">
        <v>39</v>
      </c>
      <c r="F84002" t="s">
        <v>13</v>
      </c>
      <c r="G84002">
        <v>1925</v>
      </c>
      <c r="H84002">
        <v>2618</v>
      </c>
      <c r="I84002">
        <v>0.735294118</v>
      </c>
    </row>
    <row r="84003" spans="1:9" hidden="1" x14ac:dyDescent="0.3">
      <c r="A84003" s="1">
        <v>44228</v>
      </c>
      <c r="B84003" t="s">
        <v>9</v>
      </c>
      <c r="C84003">
        <v>2</v>
      </c>
      <c r="D84003" t="s">
        <v>24</v>
      </c>
      <c r="E84003" t="s">
        <v>39</v>
      </c>
      <c r="F84003" t="s">
        <v>12</v>
      </c>
      <c r="G84003">
        <v>678</v>
      </c>
      <c r="H84003">
        <v>746</v>
      </c>
      <c r="I84003">
        <v>0.90884718499999995</v>
      </c>
    </row>
    <row r="84004" spans="1:9" hidden="1" x14ac:dyDescent="0.3">
      <c r="A84004" s="1">
        <v>44228</v>
      </c>
      <c r="B84004" t="s">
        <v>9</v>
      </c>
      <c r="C84004">
        <v>2</v>
      </c>
      <c r="D84004" t="s">
        <v>24</v>
      </c>
      <c r="E84004" t="s">
        <v>39</v>
      </c>
      <c r="F84004" t="s">
        <v>13</v>
      </c>
      <c r="G84004">
        <v>325</v>
      </c>
      <c r="H84004">
        <v>352</v>
      </c>
      <c r="I84004">
        <v>0.92329545499999999</v>
      </c>
    </row>
    <row r="84005" spans="1:9" hidden="1" x14ac:dyDescent="0.3">
      <c r="A84005" s="1">
        <v>44228</v>
      </c>
      <c r="B84005" t="s">
        <v>9</v>
      </c>
      <c r="C84005">
        <v>1</v>
      </c>
      <c r="D84005" t="s">
        <v>24</v>
      </c>
      <c r="E84005" t="s">
        <v>40</v>
      </c>
      <c r="F84005" t="s">
        <v>12</v>
      </c>
      <c r="G84005">
        <v>1579</v>
      </c>
      <c r="H84005">
        <v>1925</v>
      </c>
      <c r="I84005">
        <v>0.82025974000000001</v>
      </c>
    </row>
    <row r="84006" spans="1:9" hidden="1" x14ac:dyDescent="0.3">
      <c r="A84006" s="1">
        <v>44228</v>
      </c>
      <c r="B84006" t="s">
        <v>9</v>
      </c>
      <c r="C84006">
        <v>1</v>
      </c>
      <c r="D84006" t="s">
        <v>24</v>
      </c>
      <c r="E84006" t="s">
        <v>40</v>
      </c>
      <c r="F84006" t="s">
        <v>13</v>
      </c>
      <c r="G84006">
        <v>554</v>
      </c>
      <c r="H84006">
        <v>733</v>
      </c>
      <c r="I84006">
        <v>0.75579808999999998</v>
      </c>
    </row>
    <row r="84007" spans="1:9" hidden="1" x14ac:dyDescent="0.3">
      <c r="A84007" s="1">
        <v>44228</v>
      </c>
      <c r="B84007" t="s">
        <v>9</v>
      </c>
      <c r="C84007">
        <v>2</v>
      </c>
      <c r="D84007" t="s">
        <v>24</v>
      </c>
      <c r="E84007" t="s">
        <v>40</v>
      </c>
      <c r="F84007" t="s">
        <v>12</v>
      </c>
      <c r="G84007">
        <v>752</v>
      </c>
      <c r="H84007">
        <v>829</v>
      </c>
      <c r="I84007">
        <v>0.90711700799999995</v>
      </c>
    </row>
    <row r="84008" spans="1:9" hidden="1" x14ac:dyDescent="0.3">
      <c r="A84008" s="1">
        <v>44228</v>
      </c>
      <c r="B84008" t="s">
        <v>9</v>
      </c>
      <c r="C84008">
        <v>2</v>
      </c>
      <c r="D84008" t="s">
        <v>24</v>
      </c>
      <c r="E84008" t="s">
        <v>40</v>
      </c>
      <c r="F84008" t="s">
        <v>13</v>
      </c>
      <c r="G84008">
        <v>289</v>
      </c>
      <c r="H84008">
        <v>314</v>
      </c>
      <c r="I84008">
        <v>0.920382166</v>
      </c>
    </row>
    <row r="84009" spans="1:9" hidden="1" x14ac:dyDescent="0.3">
      <c r="A84009" s="1">
        <v>44228</v>
      </c>
      <c r="B84009" t="s">
        <v>9</v>
      </c>
      <c r="C84009">
        <v>1</v>
      </c>
      <c r="D84009" t="s">
        <v>24</v>
      </c>
      <c r="E84009" t="s">
        <v>41</v>
      </c>
      <c r="F84009" t="s">
        <v>12</v>
      </c>
      <c r="G84009">
        <v>8315</v>
      </c>
      <c r="H84009">
        <v>10466</v>
      </c>
      <c r="I84009">
        <v>0.79447735500000005</v>
      </c>
    </row>
    <row r="84010" spans="1:9" hidden="1" x14ac:dyDescent="0.3">
      <c r="A84010" s="1">
        <v>44228</v>
      </c>
      <c r="B84010" t="s">
        <v>9</v>
      </c>
      <c r="C84010">
        <v>1</v>
      </c>
      <c r="D84010" t="s">
        <v>24</v>
      </c>
      <c r="E84010" t="s">
        <v>41</v>
      </c>
      <c r="F84010" t="s">
        <v>13</v>
      </c>
      <c r="G84010">
        <v>4563</v>
      </c>
      <c r="H84010">
        <v>6443</v>
      </c>
      <c r="I84010">
        <v>0.70821046099999996</v>
      </c>
    </row>
    <row r="84011" spans="1:9" hidden="1" x14ac:dyDescent="0.3">
      <c r="A84011" s="1">
        <v>44228</v>
      </c>
      <c r="B84011" t="s">
        <v>9</v>
      </c>
      <c r="C84011">
        <v>2</v>
      </c>
      <c r="D84011" t="s">
        <v>24</v>
      </c>
      <c r="E84011" t="s">
        <v>41</v>
      </c>
      <c r="F84011" t="s">
        <v>12</v>
      </c>
      <c r="G84011">
        <v>2636</v>
      </c>
      <c r="H84011">
        <v>3140</v>
      </c>
      <c r="I84011">
        <v>0.839490446</v>
      </c>
    </row>
    <row r="84012" spans="1:9" hidden="1" x14ac:dyDescent="0.3">
      <c r="A84012" s="1">
        <v>44228</v>
      </c>
      <c r="B84012" t="s">
        <v>9</v>
      </c>
      <c r="C84012">
        <v>2</v>
      </c>
      <c r="D84012" t="s">
        <v>24</v>
      </c>
      <c r="E84012" t="s">
        <v>41</v>
      </c>
      <c r="F84012" t="s">
        <v>13</v>
      </c>
      <c r="G84012">
        <v>1172</v>
      </c>
      <c r="H84012">
        <v>1418</v>
      </c>
      <c r="I84012">
        <v>0.82651622000000002</v>
      </c>
    </row>
    <row r="84013" spans="1:9" hidden="1" x14ac:dyDescent="0.3">
      <c r="A84013" s="1">
        <v>44228</v>
      </c>
      <c r="B84013" t="s">
        <v>9</v>
      </c>
      <c r="C84013">
        <v>1</v>
      </c>
      <c r="D84013" t="s">
        <v>24</v>
      </c>
      <c r="E84013" t="s">
        <v>42</v>
      </c>
      <c r="F84013" t="s">
        <v>12</v>
      </c>
      <c r="G84013">
        <v>7467</v>
      </c>
      <c r="H84013">
        <v>9340</v>
      </c>
      <c r="I84013">
        <v>0.79946466800000004</v>
      </c>
    </row>
    <row r="84014" spans="1:9" hidden="1" x14ac:dyDescent="0.3">
      <c r="A84014" s="1">
        <v>44228</v>
      </c>
      <c r="B84014" t="s">
        <v>9</v>
      </c>
      <c r="C84014">
        <v>1</v>
      </c>
      <c r="D84014" t="s">
        <v>24</v>
      </c>
      <c r="E84014" t="s">
        <v>42</v>
      </c>
      <c r="F84014" t="s">
        <v>13</v>
      </c>
      <c r="G84014">
        <v>4082</v>
      </c>
      <c r="H84014">
        <v>6321</v>
      </c>
      <c r="I84014">
        <v>0.645783895</v>
      </c>
    </row>
    <row r="84015" spans="1:9" hidden="1" x14ac:dyDescent="0.3">
      <c r="A84015" s="1">
        <v>44228</v>
      </c>
      <c r="B84015" t="s">
        <v>9</v>
      </c>
      <c r="C84015">
        <v>2</v>
      </c>
      <c r="D84015" t="s">
        <v>24</v>
      </c>
      <c r="E84015" t="s">
        <v>42</v>
      </c>
      <c r="F84015" t="s">
        <v>12</v>
      </c>
      <c r="G84015">
        <v>2511</v>
      </c>
      <c r="H84015">
        <v>3005</v>
      </c>
      <c r="I84015">
        <v>0.83560732100000001</v>
      </c>
    </row>
    <row r="84016" spans="1:9" hidden="1" x14ac:dyDescent="0.3">
      <c r="A84016" s="1">
        <v>44228</v>
      </c>
      <c r="B84016" t="s">
        <v>9</v>
      </c>
      <c r="C84016">
        <v>2</v>
      </c>
      <c r="D84016" t="s">
        <v>24</v>
      </c>
      <c r="E84016" t="s">
        <v>42</v>
      </c>
      <c r="F84016" t="s">
        <v>13</v>
      </c>
      <c r="G84016">
        <v>1111</v>
      </c>
      <c r="H84016">
        <v>1384</v>
      </c>
      <c r="I84016">
        <v>0.802745665</v>
      </c>
    </row>
    <row r="84017" spans="1:9" hidden="1" x14ac:dyDescent="0.3">
      <c r="A84017" s="1">
        <v>44228</v>
      </c>
      <c r="B84017" t="s">
        <v>9</v>
      </c>
      <c r="C84017">
        <v>1</v>
      </c>
      <c r="D84017" t="s">
        <v>24</v>
      </c>
      <c r="E84017" t="s">
        <v>43</v>
      </c>
      <c r="F84017" t="s">
        <v>12</v>
      </c>
      <c r="G84017">
        <v>6894</v>
      </c>
      <c r="H84017">
        <v>9260</v>
      </c>
      <c r="I84017">
        <v>0.744492441</v>
      </c>
    </row>
    <row r="84018" spans="1:9" hidden="1" x14ac:dyDescent="0.3">
      <c r="A84018" s="1">
        <v>44228</v>
      </c>
      <c r="B84018" t="s">
        <v>9</v>
      </c>
      <c r="C84018">
        <v>1</v>
      </c>
      <c r="D84018" t="s">
        <v>24</v>
      </c>
      <c r="E84018" t="s">
        <v>43</v>
      </c>
      <c r="F84018" t="s">
        <v>13</v>
      </c>
      <c r="G84018">
        <v>2220</v>
      </c>
      <c r="H84018">
        <v>3641</v>
      </c>
      <c r="I84018">
        <v>0.609722604</v>
      </c>
    </row>
    <row r="84019" spans="1:9" hidden="1" x14ac:dyDescent="0.3">
      <c r="A84019" s="1">
        <v>44228</v>
      </c>
      <c r="B84019" t="s">
        <v>9</v>
      </c>
      <c r="C84019">
        <v>2</v>
      </c>
      <c r="D84019" t="s">
        <v>24</v>
      </c>
      <c r="E84019" t="s">
        <v>43</v>
      </c>
      <c r="F84019" t="s">
        <v>12</v>
      </c>
      <c r="G84019">
        <v>2693</v>
      </c>
      <c r="H84019">
        <v>3289</v>
      </c>
      <c r="I84019">
        <v>0.81878990600000001</v>
      </c>
    </row>
    <row r="84020" spans="1:9" hidden="1" x14ac:dyDescent="0.3">
      <c r="A84020" s="1">
        <v>44228</v>
      </c>
      <c r="B84020" t="s">
        <v>9</v>
      </c>
      <c r="C84020">
        <v>2</v>
      </c>
      <c r="D84020" t="s">
        <v>24</v>
      </c>
      <c r="E84020" t="s">
        <v>43</v>
      </c>
      <c r="F84020" t="s">
        <v>13</v>
      </c>
      <c r="G84020">
        <v>998</v>
      </c>
      <c r="H84020">
        <v>1233</v>
      </c>
      <c r="I84020">
        <v>0.80940794800000004</v>
      </c>
    </row>
    <row r="84021" spans="1:9" hidden="1" x14ac:dyDescent="0.3">
      <c r="A84021" s="1">
        <v>44228</v>
      </c>
      <c r="B84021" t="s">
        <v>9</v>
      </c>
      <c r="C84021">
        <v>1</v>
      </c>
      <c r="D84021" t="s">
        <v>24</v>
      </c>
      <c r="E84021" t="s">
        <v>44</v>
      </c>
      <c r="F84021" t="s">
        <v>12</v>
      </c>
      <c r="G84021">
        <v>2060</v>
      </c>
      <c r="H84021">
        <v>2451</v>
      </c>
      <c r="I84021">
        <v>0.84047327599999999</v>
      </c>
    </row>
    <row r="84022" spans="1:9" hidden="1" x14ac:dyDescent="0.3">
      <c r="A84022" s="1">
        <v>44228</v>
      </c>
      <c r="B84022" t="s">
        <v>9</v>
      </c>
      <c r="C84022">
        <v>1</v>
      </c>
      <c r="D84022" t="s">
        <v>24</v>
      </c>
      <c r="E84022" t="s">
        <v>44</v>
      </c>
      <c r="F84022" t="s">
        <v>13</v>
      </c>
      <c r="G84022">
        <v>1055</v>
      </c>
      <c r="H84022">
        <v>1439</v>
      </c>
      <c r="I84022">
        <v>0.73314801900000004</v>
      </c>
    </row>
    <row r="84023" spans="1:9" hidden="1" x14ac:dyDescent="0.3">
      <c r="A84023" s="1">
        <v>44228</v>
      </c>
      <c r="B84023" t="s">
        <v>9</v>
      </c>
      <c r="C84023">
        <v>2</v>
      </c>
      <c r="D84023" t="s">
        <v>24</v>
      </c>
      <c r="E84023" t="s">
        <v>44</v>
      </c>
      <c r="F84023" t="s">
        <v>12</v>
      </c>
      <c r="G84023">
        <v>762</v>
      </c>
      <c r="H84023">
        <v>899</v>
      </c>
      <c r="I84023">
        <v>0.84760845399999996</v>
      </c>
    </row>
    <row r="84024" spans="1:9" hidden="1" x14ac:dyDescent="0.3">
      <c r="A84024" s="1">
        <v>44228</v>
      </c>
      <c r="B84024" t="s">
        <v>9</v>
      </c>
      <c r="C84024">
        <v>2</v>
      </c>
      <c r="D84024" t="s">
        <v>24</v>
      </c>
      <c r="E84024" t="s">
        <v>44</v>
      </c>
      <c r="F84024" t="s">
        <v>13</v>
      </c>
      <c r="G84024">
        <v>318</v>
      </c>
      <c r="H84024">
        <v>353</v>
      </c>
      <c r="I84024">
        <v>0.90084985799999995</v>
      </c>
    </row>
    <row r="84025" spans="1:9" hidden="1" x14ac:dyDescent="0.3">
      <c r="A84025" s="1">
        <v>44228</v>
      </c>
      <c r="B84025" t="s">
        <v>9</v>
      </c>
      <c r="C84025">
        <v>1</v>
      </c>
      <c r="D84025" t="s">
        <v>24</v>
      </c>
      <c r="E84025" t="s">
        <v>45</v>
      </c>
      <c r="F84025" t="s">
        <v>12</v>
      </c>
      <c r="G84025">
        <v>9104</v>
      </c>
      <c r="H84025">
        <v>12388</v>
      </c>
      <c r="I84025">
        <v>0.73490474699999997</v>
      </c>
    </row>
    <row r="84026" spans="1:9" hidden="1" x14ac:dyDescent="0.3">
      <c r="A84026" s="1">
        <v>44228</v>
      </c>
      <c r="B84026" t="s">
        <v>9</v>
      </c>
      <c r="C84026">
        <v>1</v>
      </c>
      <c r="D84026" t="s">
        <v>24</v>
      </c>
      <c r="E84026" t="s">
        <v>45</v>
      </c>
      <c r="F84026" t="s">
        <v>13</v>
      </c>
      <c r="G84026">
        <v>3790</v>
      </c>
      <c r="H84026">
        <v>5955</v>
      </c>
      <c r="I84026">
        <v>0.63643996599999997</v>
      </c>
    </row>
    <row r="84027" spans="1:9" hidden="1" x14ac:dyDescent="0.3">
      <c r="A84027" s="1">
        <v>44228</v>
      </c>
      <c r="B84027" t="s">
        <v>9</v>
      </c>
      <c r="C84027">
        <v>2</v>
      </c>
      <c r="D84027" t="s">
        <v>24</v>
      </c>
      <c r="E84027" t="s">
        <v>45</v>
      </c>
      <c r="F84027" t="s">
        <v>12</v>
      </c>
      <c r="G84027">
        <v>3877</v>
      </c>
      <c r="H84027">
        <v>4704</v>
      </c>
      <c r="I84027">
        <v>0.82419217700000003</v>
      </c>
    </row>
    <row r="84028" spans="1:9" hidden="1" x14ac:dyDescent="0.3">
      <c r="A84028" s="1">
        <v>44228</v>
      </c>
      <c r="B84028" t="s">
        <v>9</v>
      </c>
      <c r="C84028">
        <v>2</v>
      </c>
      <c r="D84028" t="s">
        <v>24</v>
      </c>
      <c r="E84028" t="s">
        <v>45</v>
      </c>
      <c r="F84028" t="s">
        <v>13</v>
      </c>
      <c r="G84028">
        <v>1693</v>
      </c>
      <c r="H84028">
        <v>2080</v>
      </c>
      <c r="I84028">
        <v>0.813942308</v>
      </c>
    </row>
    <row r="84029" spans="1:9" hidden="1" x14ac:dyDescent="0.3">
      <c r="A84029" s="1">
        <v>44228</v>
      </c>
      <c r="B84029" t="s">
        <v>9</v>
      </c>
      <c r="C84029">
        <v>1</v>
      </c>
      <c r="D84029" t="s">
        <v>24</v>
      </c>
      <c r="E84029" t="s">
        <v>46</v>
      </c>
      <c r="F84029" t="s">
        <v>12</v>
      </c>
      <c r="G84029">
        <v>7301</v>
      </c>
      <c r="H84029">
        <v>10796</v>
      </c>
      <c r="I84029">
        <v>0.67626898899999999</v>
      </c>
    </row>
    <row r="84030" spans="1:9" hidden="1" x14ac:dyDescent="0.3">
      <c r="A84030" s="1">
        <v>44228</v>
      </c>
      <c r="B84030" t="s">
        <v>9</v>
      </c>
      <c r="C84030">
        <v>1</v>
      </c>
      <c r="D84030" t="s">
        <v>24</v>
      </c>
      <c r="E84030" t="s">
        <v>46</v>
      </c>
      <c r="F84030" t="s">
        <v>13</v>
      </c>
      <c r="G84030">
        <v>4102</v>
      </c>
      <c r="H84030">
        <v>7048</v>
      </c>
      <c r="I84030">
        <v>0.58200908100000004</v>
      </c>
    </row>
    <row r="84031" spans="1:9" hidden="1" x14ac:dyDescent="0.3">
      <c r="A84031" s="1">
        <v>44228</v>
      </c>
      <c r="B84031" t="s">
        <v>9</v>
      </c>
      <c r="C84031">
        <v>2</v>
      </c>
      <c r="D84031" t="s">
        <v>24</v>
      </c>
      <c r="E84031" t="s">
        <v>46</v>
      </c>
      <c r="F84031" t="s">
        <v>12</v>
      </c>
      <c r="G84031">
        <v>2495</v>
      </c>
      <c r="H84031">
        <v>3112</v>
      </c>
      <c r="I84031">
        <v>0.801735219</v>
      </c>
    </row>
    <row r="84032" spans="1:9" hidden="1" x14ac:dyDescent="0.3">
      <c r="A84032" s="1">
        <v>44228</v>
      </c>
      <c r="B84032" t="s">
        <v>9</v>
      </c>
      <c r="C84032">
        <v>2</v>
      </c>
      <c r="D84032" t="s">
        <v>24</v>
      </c>
      <c r="E84032" t="s">
        <v>46</v>
      </c>
      <c r="F84032" t="s">
        <v>13</v>
      </c>
      <c r="G84032">
        <v>1014</v>
      </c>
      <c r="H84032">
        <v>1303</v>
      </c>
      <c r="I84032">
        <v>0.77820414400000004</v>
      </c>
    </row>
    <row r="84033" spans="1:9" hidden="1" x14ac:dyDescent="0.3">
      <c r="A84033" s="1">
        <v>44228</v>
      </c>
      <c r="B84033" t="s">
        <v>9</v>
      </c>
      <c r="C84033">
        <v>1</v>
      </c>
      <c r="D84033" t="s">
        <v>24</v>
      </c>
      <c r="E84033" t="s">
        <v>47</v>
      </c>
      <c r="F84033" t="s">
        <v>12</v>
      </c>
      <c r="G84033">
        <v>5722</v>
      </c>
      <c r="H84033">
        <v>7265</v>
      </c>
      <c r="I84033">
        <v>0.78761183800000001</v>
      </c>
    </row>
    <row r="84034" spans="1:9" hidden="1" x14ac:dyDescent="0.3">
      <c r="A84034" s="1">
        <v>44228</v>
      </c>
      <c r="B84034" t="s">
        <v>9</v>
      </c>
      <c r="C84034">
        <v>1</v>
      </c>
      <c r="D84034" t="s">
        <v>24</v>
      </c>
      <c r="E84034" t="s">
        <v>47</v>
      </c>
      <c r="F84034" t="s">
        <v>13</v>
      </c>
      <c r="G84034">
        <v>2642</v>
      </c>
      <c r="H84034">
        <v>3777</v>
      </c>
      <c r="I84034">
        <v>0.69949695499999998</v>
      </c>
    </row>
    <row r="84035" spans="1:9" hidden="1" x14ac:dyDescent="0.3">
      <c r="A84035" s="1">
        <v>44228</v>
      </c>
      <c r="B84035" t="s">
        <v>9</v>
      </c>
      <c r="C84035">
        <v>2</v>
      </c>
      <c r="D84035" t="s">
        <v>24</v>
      </c>
      <c r="E84035" t="s">
        <v>47</v>
      </c>
      <c r="F84035" t="s">
        <v>12</v>
      </c>
      <c r="G84035">
        <v>1765</v>
      </c>
      <c r="H84035">
        <v>2086</v>
      </c>
      <c r="I84035">
        <v>0.84611696999999997</v>
      </c>
    </row>
    <row r="84036" spans="1:9" hidden="1" x14ac:dyDescent="0.3">
      <c r="A84036" s="1">
        <v>44228</v>
      </c>
      <c r="B84036" t="s">
        <v>9</v>
      </c>
      <c r="C84036">
        <v>2</v>
      </c>
      <c r="D84036" t="s">
        <v>24</v>
      </c>
      <c r="E84036" t="s">
        <v>47</v>
      </c>
      <c r="F84036" t="s">
        <v>13</v>
      </c>
      <c r="G84036">
        <v>663</v>
      </c>
      <c r="H84036">
        <v>818</v>
      </c>
      <c r="I84036">
        <v>0.81051344700000005</v>
      </c>
    </row>
    <row r="84037" spans="1:9" hidden="1" x14ac:dyDescent="0.3">
      <c r="A84037" s="1">
        <v>44228</v>
      </c>
      <c r="B84037" t="s">
        <v>9</v>
      </c>
      <c r="C84037">
        <v>1</v>
      </c>
      <c r="D84037" t="s">
        <v>24</v>
      </c>
      <c r="E84037" t="s">
        <v>48</v>
      </c>
      <c r="F84037" t="s">
        <v>12</v>
      </c>
      <c r="G84037">
        <v>4497</v>
      </c>
      <c r="H84037">
        <v>6313</v>
      </c>
      <c r="I84037">
        <v>0.71233961700000004</v>
      </c>
    </row>
    <row r="84038" spans="1:9" hidden="1" x14ac:dyDescent="0.3">
      <c r="A84038" s="1">
        <v>44228</v>
      </c>
      <c r="B84038" t="s">
        <v>9</v>
      </c>
      <c r="C84038">
        <v>1</v>
      </c>
      <c r="D84038" t="s">
        <v>24</v>
      </c>
      <c r="E84038" t="s">
        <v>48</v>
      </c>
      <c r="F84038" t="s">
        <v>13</v>
      </c>
      <c r="G84038">
        <v>2356</v>
      </c>
      <c r="H84038">
        <v>3854</v>
      </c>
      <c r="I84038">
        <v>0.61131292199999998</v>
      </c>
    </row>
    <row r="84039" spans="1:9" hidden="1" x14ac:dyDescent="0.3">
      <c r="A84039" s="1">
        <v>44228</v>
      </c>
      <c r="B84039" t="s">
        <v>9</v>
      </c>
      <c r="C84039">
        <v>2</v>
      </c>
      <c r="D84039" t="s">
        <v>24</v>
      </c>
      <c r="E84039" t="s">
        <v>48</v>
      </c>
      <c r="F84039" t="s">
        <v>12</v>
      </c>
      <c r="G84039">
        <v>928</v>
      </c>
      <c r="H84039">
        <v>1305</v>
      </c>
      <c r="I84039">
        <v>0.71111111100000002</v>
      </c>
    </row>
    <row r="84040" spans="1:9" hidden="1" x14ac:dyDescent="0.3">
      <c r="A84040" s="1">
        <v>44228</v>
      </c>
      <c r="B84040" t="s">
        <v>9</v>
      </c>
      <c r="C84040">
        <v>2</v>
      </c>
      <c r="D84040" t="s">
        <v>24</v>
      </c>
      <c r="E84040" t="s">
        <v>48</v>
      </c>
      <c r="F84040" t="s">
        <v>13</v>
      </c>
      <c r="G84040">
        <v>361</v>
      </c>
      <c r="H84040">
        <v>542</v>
      </c>
      <c r="I84040">
        <v>0.66605166100000002</v>
      </c>
    </row>
    <row r="84041" spans="1:9" hidden="1" x14ac:dyDescent="0.3">
      <c r="A84041" s="1">
        <v>44228</v>
      </c>
      <c r="B84041" t="s">
        <v>9</v>
      </c>
      <c r="C84041">
        <v>1</v>
      </c>
      <c r="D84041" t="s">
        <v>24</v>
      </c>
      <c r="E84041" t="s">
        <v>49</v>
      </c>
      <c r="F84041" t="s">
        <v>12</v>
      </c>
      <c r="G84041">
        <v>3851</v>
      </c>
      <c r="H84041">
        <v>4797</v>
      </c>
      <c r="I84041">
        <v>0.80279341299999996</v>
      </c>
    </row>
    <row r="84042" spans="1:9" hidden="1" x14ac:dyDescent="0.3">
      <c r="A84042" s="1">
        <v>44228</v>
      </c>
      <c r="B84042" t="s">
        <v>9</v>
      </c>
      <c r="C84042">
        <v>1</v>
      </c>
      <c r="D84042" t="s">
        <v>24</v>
      </c>
      <c r="E84042" t="s">
        <v>49</v>
      </c>
      <c r="F84042" t="s">
        <v>13</v>
      </c>
      <c r="G84042">
        <v>1419</v>
      </c>
      <c r="H84042">
        <v>2357</v>
      </c>
      <c r="I84042">
        <v>0.60203648700000001</v>
      </c>
    </row>
    <row r="84043" spans="1:9" hidden="1" x14ac:dyDescent="0.3">
      <c r="A84043" s="1">
        <v>44228</v>
      </c>
      <c r="B84043" t="s">
        <v>9</v>
      </c>
      <c r="C84043">
        <v>2</v>
      </c>
      <c r="D84043" t="s">
        <v>24</v>
      </c>
      <c r="E84043" t="s">
        <v>49</v>
      </c>
      <c r="F84043" t="s">
        <v>12</v>
      </c>
      <c r="G84043">
        <v>966</v>
      </c>
      <c r="H84043">
        <v>1117</v>
      </c>
      <c r="I84043">
        <v>0.86481647299999997</v>
      </c>
    </row>
    <row r="84044" spans="1:9" hidden="1" x14ac:dyDescent="0.3">
      <c r="A84044" s="1">
        <v>44228</v>
      </c>
      <c r="B84044" t="s">
        <v>9</v>
      </c>
      <c r="C84044">
        <v>2</v>
      </c>
      <c r="D84044" t="s">
        <v>24</v>
      </c>
      <c r="E84044" t="s">
        <v>49</v>
      </c>
      <c r="F84044" t="s">
        <v>13</v>
      </c>
      <c r="G84044">
        <v>388</v>
      </c>
      <c r="H84044">
        <v>445</v>
      </c>
      <c r="I84044">
        <v>0.87191011200000001</v>
      </c>
    </row>
    <row r="84045" spans="1:9" hidden="1" x14ac:dyDescent="0.3">
      <c r="A84045" s="1">
        <v>44228</v>
      </c>
      <c r="B84045" t="s">
        <v>9</v>
      </c>
      <c r="C84045">
        <v>1</v>
      </c>
      <c r="D84045" t="s">
        <v>24</v>
      </c>
      <c r="E84045" t="s">
        <v>50</v>
      </c>
      <c r="F84045" t="s">
        <v>12</v>
      </c>
      <c r="G84045">
        <v>4115</v>
      </c>
      <c r="H84045">
        <v>5497</v>
      </c>
      <c r="I84045">
        <v>0.74859014000000001</v>
      </c>
    </row>
    <row r="84046" spans="1:9" hidden="1" x14ac:dyDescent="0.3">
      <c r="A84046" s="1">
        <v>44228</v>
      </c>
      <c r="B84046" t="s">
        <v>9</v>
      </c>
      <c r="C84046">
        <v>1</v>
      </c>
      <c r="D84046" t="s">
        <v>24</v>
      </c>
      <c r="E84046" t="s">
        <v>50</v>
      </c>
      <c r="F84046" t="s">
        <v>13</v>
      </c>
      <c r="G84046">
        <v>1511</v>
      </c>
      <c r="H84046">
        <v>2609</v>
      </c>
      <c r="I84046">
        <v>0.579149099</v>
      </c>
    </row>
    <row r="84047" spans="1:9" hidden="1" x14ac:dyDescent="0.3">
      <c r="A84047" s="1">
        <v>44228</v>
      </c>
      <c r="B84047" t="s">
        <v>9</v>
      </c>
      <c r="C84047">
        <v>2</v>
      </c>
      <c r="D84047" t="s">
        <v>24</v>
      </c>
      <c r="E84047" t="s">
        <v>50</v>
      </c>
      <c r="F84047" t="s">
        <v>12</v>
      </c>
      <c r="G84047">
        <v>1265</v>
      </c>
      <c r="H84047">
        <v>1691</v>
      </c>
      <c r="I84047">
        <v>0.74807805999999999</v>
      </c>
    </row>
    <row r="84048" spans="1:9" hidden="1" x14ac:dyDescent="0.3">
      <c r="A84048" s="1">
        <v>44228</v>
      </c>
      <c r="B84048" t="s">
        <v>9</v>
      </c>
      <c r="C84048">
        <v>2</v>
      </c>
      <c r="D84048" t="s">
        <v>24</v>
      </c>
      <c r="E84048" t="s">
        <v>50</v>
      </c>
      <c r="F84048" t="s">
        <v>13</v>
      </c>
      <c r="G84048">
        <v>588</v>
      </c>
      <c r="H84048">
        <v>790</v>
      </c>
      <c r="I84048">
        <v>0.74430379700000004</v>
      </c>
    </row>
    <row r="84049" spans="1:9" hidden="1" x14ac:dyDescent="0.3">
      <c r="A84049" s="1">
        <v>44228</v>
      </c>
      <c r="B84049" t="s">
        <v>9</v>
      </c>
      <c r="C84049">
        <v>1</v>
      </c>
      <c r="D84049" t="s">
        <v>24</v>
      </c>
      <c r="E84049" t="s">
        <v>51</v>
      </c>
      <c r="F84049" t="s">
        <v>12</v>
      </c>
      <c r="G84049">
        <v>12113</v>
      </c>
      <c r="H84049">
        <v>16266</v>
      </c>
      <c r="I84049">
        <v>0.74468215900000001</v>
      </c>
    </row>
    <row r="84050" spans="1:9" hidden="1" x14ac:dyDescent="0.3">
      <c r="A84050" s="1">
        <v>44228</v>
      </c>
      <c r="B84050" t="s">
        <v>9</v>
      </c>
      <c r="C84050">
        <v>1</v>
      </c>
      <c r="D84050" t="s">
        <v>24</v>
      </c>
      <c r="E84050" t="s">
        <v>51</v>
      </c>
      <c r="F84050" t="s">
        <v>13</v>
      </c>
      <c r="G84050">
        <v>5196</v>
      </c>
      <c r="H84050">
        <v>8044</v>
      </c>
      <c r="I84050">
        <v>0.64594728999999995</v>
      </c>
    </row>
    <row r="84051" spans="1:9" hidden="1" x14ac:dyDescent="0.3">
      <c r="A84051" s="1">
        <v>44228</v>
      </c>
      <c r="B84051" t="s">
        <v>9</v>
      </c>
      <c r="C84051">
        <v>2</v>
      </c>
      <c r="D84051" t="s">
        <v>24</v>
      </c>
      <c r="E84051" t="s">
        <v>51</v>
      </c>
      <c r="F84051" t="s">
        <v>12</v>
      </c>
      <c r="G84051">
        <v>3858</v>
      </c>
      <c r="H84051">
        <v>5105</v>
      </c>
      <c r="I84051">
        <v>0.75572967700000004</v>
      </c>
    </row>
    <row r="84052" spans="1:9" hidden="1" x14ac:dyDescent="0.3">
      <c r="A84052" s="1">
        <v>44228</v>
      </c>
      <c r="B84052" t="s">
        <v>9</v>
      </c>
      <c r="C84052">
        <v>2</v>
      </c>
      <c r="D84052" t="s">
        <v>24</v>
      </c>
      <c r="E84052" t="s">
        <v>51</v>
      </c>
      <c r="F84052" t="s">
        <v>13</v>
      </c>
      <c r="G84052">
        <v>1454</v>
      </c>
      <c r="H84052">
        <v>1991</v>
      </c>
      <c r="I84052">
        <v>0.73028628799999995</v>
      </c>
    </row>
    <row r="84053" spans="1:9" hidden="1" x14ac:dyDescent="0.3">
      <c r="A84053" s="1">
        <v>44228</v>
      </c>
      <c r="B84053" t="s">
        <v>9</v>
      </c>
      <c r="C84053">
        <v>1</v>
      </c>
      <c r="D84053" t="s">
        <v>24</v>
      </c>
      <c r="E84053" t="s">
        <v>52</v>
      </c>
      <c r="F84053" t="s">
        <v>12</v>
      </c>
      <c r="G84053">
        <v>18899</v>
      </c>
      <c r="H84053">
        <v>26534</v>
      </c>
      <c r="I84053">
        <v>0.71225597299999999</v>
      </c>
    </row>
    <row r="84054" spans="1:9" hidden="1" x14ac:dyDescent="0.3">
      <c r="A84054" s="1">
        <v>44228</v>
      </c>
      <c r="B84054" t="s">
        <v>9</v>
      </c>
      <c r="C84054">
        <v>1</v>
      </c>
      <c r="D84054" t="s">
        <v>24</v>
      </c>
      <c r="E84054" t="s">
        <v>52</v>
      </c>
      <c r="F84054" t="s">
        <v>13</v>
      </c>
      <c r="G84054">
        <v>8618</v>
      </c>
      <c r="H84054">
        <v>14705</v>
      </c>
      <c r="I84054">
        <v>0.58605916400000002</v>
      </c>
    </row>
    <row r="84055" spans="1:9" hidden="1" x14ac:dyDescent="0.3">
      <c r="A84055" s="1">
        <v>44228</v>
      </c>
      <c r="B84055" t="s">
        <v>9</v>
      </c>
      <c r="C84055">
        <v>2</v>
      </c>
      <c r="D84055" t="s">
        <v>24</v>
      </c>
      <c r="E84055" t="s">
        <v>52</v>
      </c>
      <c r="F84055" t="s">
        <v>12</v>
      </c>
      <c r="G84055">
        <v>6697</v>
      </c>
      <c r="H84055">
        <v>8739</v>
      </c>
      <c r="I84055">
        <v>0.76633482100000005</v>
      </c>
    </row>
    <row r="84056" spans="1:9" hidden="1" x14ac:dyDescent="0.3">
      <c r="A84056" s="1">
        <v>44228</v>
      </c>
      <c r="B84056" t="s">
        <v>9</v>
      </c>
      <c r="C84056">
        <v>2</v>
      </c>
      <c r="D84056" t="s">
        <v>24</v>
      </c>
      <c r="E84056" t="s">
        <v>52</v>
      </c>
      <c r="F84056" t="s">
        <v>13</v>
      </c>
      <c r="G84056">
        <v>2303</v>
      </c>
      <c r="H84056">
        <v>3263</v>
      </c>
      <c r="I84056">
        <v>0.70579221599999997</v>
      </c>
    </row>
    <row r="84057" spans="1:9" hidden="1" x14ac:dyDescent="0.3">
      <c r="A84057" s="1">
        <v>44228</v>
      </c>
      <c r="B84057" t="s">
        <v>9</v>
      </c>
      <c r="C84057">
        <v>1</v>
      </c>
      <c r="D84057" t="s">
        <v>24</v>
      </c>
      <c r="E84057" t="s">
        <v>53</v>
      </c>
      <c r="F84057" t="s">
        <v>12</v>
      </c>
      <c r="G84057">
        <v>4302</v>
      </c>
      <c r="H84057">
        <v>5651</v>
      </c>
      <c r="I84057">
        <v>0.76128118899999997</v>
      </c>
    </row>
    <row r="84058" spans="1:9" hidden="1" x14ac:dyDescent="0.3">
      <c r="A84058" s="1">
        <v>44228</v>
      </c>
      <c r="B84058" t="s">
        <v>9</v>
      </c>
      <c r="C84058">
        <v>1</v>
      </c>
      <c r="D84058" t="s">
        <v>24</v>
      </c>
      <c r="E84058" t="s">
        <v>53</v>
      </c>
      <c r="F84058" t="s">
        <v>13</v>
      </c>
      <c r="G84058">
        <v>2051</v>
      </c>
      <c r="H84058">
        <v>3198</v>
      </c>
      <c r="I84058">
        <v>0.64133833600000001</v>
      </c>
    </row>
    <row r="84059" spans="1:9" hidden="1" x14ac:dyDescent="0.3">
      <c r="A84059" s="1">
        <v>44228</v>
      </c>
      <c r="B84059" t="s">
        <v>9</v>
      </c>
      <c r="C84059">
        <v>2</v>
      </c>
      <c r="D84059" t="s">
        <v>24</v>
      </c>
      <c r="E84059" t="s">
        <v>53</v>
      </c>
      <c r="F84059" t="s">
        <v>12</v>
      </c>
      <c r="G84059">
        <v>1707</v>
      </c>
      <c r="H84059">
        <v>2062</v>
      </c>
      <c r="I84059">
        <v>0.82783705100000005</v>
      </c>
    </row>
    <row r="84060" spans="1:9" hidden="1" x14ac:dyDescent="0.3">
      <c r="A84060" s="1">
        <v>44228</v>
      </c>
      <c r="B84060" t="s">
        <v>9</v>
      </c>
      <c r="C84060">
        <v>2</v>
      </c>
      <c r="D84060" t="s">
        <v>24</v>
      </c>
      <c r="E84060" t="s">
        <v>53</v>
      </c>
      <c r="F84060" t="s">
        <v>13</v>
      </c>
      <c r="G84060">
        <v>643</v>
      </c>
      <c r="H84060">
        <v>829</v>
      </c>
      <c r="I84060">
        <v>0.77563329299999995</v>
      </c>
    </row>
    <row r="84061" spans="1:9" hidden="1" x14ac:dyDescent="0.3">
      <c r="A84061" s="1">
        <v>44228</v>
      </c>
      <c r="B84061" t="s">
        <v>9</v>
      </c>
      <c r="C84061">
        <v>1</v>
      </c>
      <c r="D84061" t="s">
        <v>24</v>
      </c>
      <c r="E84061" t="s">
        <v>54</v>
      </c>
      <c r="F84061" t="s">
        <v>12</v>
      </c>
      <c r="G84061">
        <v>13112</v>
      </c>
      <c r="H84061">
        <v>18850</v>
      </c>
      <c r="I84061">
        <v>0.69559681699999998</v>
      </c>
    </row>
    <row r="84062" spans="1:9" hidden="1" x14ac:dyDescent="0.3">
      <c r="A84062" s="1">
        <v>44228</v>
      </c>
      <c r="B84062" t="s">
        <v>9</v>
      </c>
      <c r="C84062">
        <v>1</v>
      </c>
      <c r="D84062" t="s">
        <v>24</v>
      </c>
      <c r="E84062" t="s">
        <v>54</v>
      </c>
      <c r="F84062" t="s">
        <v>13</v>
      </c>
      <c r="G84062">
        <v>5598</v>
      </c>
      <c r="H84062">
        <v>8390</v>
      </c>
      <c r="I84062">
        <v>0.66722288399999996</v>
      </c>
    </row>
    <row r="84063" spans="1:9" hidden="1" x14ac:dyDescent="0.3">
      <c r="A84063" s="1">
        <v>44228</v>
      </c>
      <c r="B84063" t="s">
        <v>9</v>
      </c>
      <c r="C84063">
        <v>2</v>
      </c>
      <c r="D84063" t="s">
        <v>24</v>
      </c>
      <c r="E84063" t="s">
        <v>54</v>
      </c>
      <c r="F84063" t="s">
        <v>12</v>
      </c>
      <c r="G84063">
        <v>4258</v>
      </c>
      <c r="H84063">
        <v>5925</v>
      </c>
      <c r="I84063">
        <v>0.71864978899999998</v>
      </c>
    </row>
    <row r="84064" spans="1:9" hidden="1" x14ac:dyDescent="0.3">
      <c r="A84064" s="1">
        <v>44228</v>
      </c>
      <c r="B84064" t="s">
        <v>9</v>
      </c>
      <c r="C84064">
        <v>2</v>
      </c>
      <c r="D84064" t="s">
        <v>24</v>
      </c>
      <c r="E84064" t="s">
        <v>54</v>
      </c>
      <c r="F84064" t="s">
        <v>13</v>
      </c>
      <c r="G84064">
        <v>1406</v>
      </c>
      <c r="H84064">
        <v>1991</v>
      </c>
      <c r="I84064">
        <v>0.70617779999999997</v>
      </c>
    </row>
    <row r="84065" spans="1:9" hidden="1" x14ac:dyDescent="0.3">
      <c r="A84065" s="1">
        <v>44228</v>
      </c>
      <c r="B84065" t="s">
        <v>9</v>
      </c>
      <c r="C84065">
        <v>1</v>
      </c>
      <c r="D84065" t="s">
        <v>24</v>
      </c>
      <c r="E84065" t="s">
        <v>55</v>
      </c>
      <c r="F84065" t="s">
        <v>12</v>
      </c>
      <c r="G84065">
        <v>5306</v>
      </c>
      <c r="H84065">
        <v>7990</v>
      </c>
      <c r="I84065">
        <v>0.66408009999999995</v>
      </c>
    </row>
    <row r="84066" spans="1:9" hidden="1" x14ac:dyDescent="0.3">
      <c r="A84066" s="1">
        <v>44228</v>
      </c>
      <c r="B84066" t="s">
        <v>9</v>
      </c>
      <c r="C84066">
        <v>1</v>
      </c>
      <c r="D84066" t="s">
        <v>24</v>
      </c>
      <c r="E84066" t="s">
        <v>55</v>
      </c>
      <c r="F84066" t="s">
        <v>13</v>
      </c>
      <c r="G84066">
        <v>1712</v>
      </c>
      <c r="H84066">
        <v>2795</v>
      </c>
      <c r="I84066">
        <v>0.61252236100000002</v>
      </c>
    </row>
    <row r="84067" spans="1:9" hidden="1" x14ac:dyDescent="0.3">
      <c r="A84067" s="1">
        <v>44228</v>
      </c>
      <c r="B84067" t="s">
        <v>9</v>
      </c>
      <c r="C84067">
        <v>2</v>
      </c>
      <c r="D84067" t="s">
        <v>24</v>
      </c>
      <c r="E84067" t="s">
        <v>55</v>
      </c>
      <c r="F84067" t="s">
        <v>12</v>
      </c>
      <c r="G84067">
        <v>2487</v>
      </c>
      <c r="H84067">
        <v>3536</v>
      </c>
      <c r="I84067">
        <v>0.70333710400000005</v>
      </c>
    </row>
    <row r="84068" spans="1:9" hidden="1" x14ac:dyDescent="0.3">
      <c r="A84068" s="1">
        <v>44228</v>
      </c>
      <c r="B84068" t="s">
        <v>9</v>
      </c>
      <c r="C84068">
        <v>2</v>
      </c>
      <c r="D84068" t="s">
        <v>24</v>
      </c>
      <c r="E84068" t="s">
        <v>55</v>
      </c>
      <c r="F84068" t="s">
        <v>13</v>
      </c>
      <c r="G84068">
        <v>630</v>
      </c>
      <c r="H84068">
        <v>825</v>
      </c>
      <c r="I84068">
        <v>0.76363636400000001</v>
      </c>
    </row>
    <row r="84069" spans="1:9" hidden="1" x14ac:dyDescent="0.3">
      <c r="A84069" s="1">
        <v>44228</v>
      </c>
      <c r="B84069" t="s">
        <v>9</v>
      </c>
      <c r="C84069">
        <v>1</v>
      </c>
      <c r="D84069" t="s">
        <v>24</v>
      </c>
      <c r="E84069" t="s">
        <v>56</v>
      </c>
      <c r="F84069" t="s">
        <v>12</v>
      </c>
      <c r="G84069">
        <v>8210</v>
      </c>
      <c r="H84069">
        <v>10860</v>
      </c>
      <c r="I84069">
        <v>0.75598526700000002</v>
      </c>
    </row>
    <row r="84070" spans="1:9" hidden="1" x14ac:dyDescent="0.3">
      <c r="A84070" s="1">
        <v>44228</v>
      </c>
      <c r="B84070" t="s">
        <v>9</v>
      </c>
      <c r="C84070">
        <v>1</v>
      </c>
      <c r="D84070" t="s">
        <v>24</v>
      </c>
      <c r="E84070" t="s">
        <v>56</v>
      </c>
      <c r="F84070" t="s">
        <v>13</v>
      </c>
      <c r="G84070">
        <v>2936</v>
      </c>
      <c r="H84070">
        <v>4485</v>
      </c>
      <c r="I84070">
        <v>0.65462653299999995</v>
      </c>
    </row>
    <row r="84071" spans="1:9" hidden="1" x14ac:dyDescent="0.3">
      <c r="A84071" s="1">
        <v>44228</v>
      </c>
      <c r="B84071" t="s">
        <v>9</v>
      </c>
      <c r="C84071">
        <v>2</v>
      </c>
      <c r="D84071" t="s">
        <v>24</v>
      </c>
      <c r="E84071" t="s">
        <v>56</v>
      </c>
      <c r="F84071" t="s">
        <v>12</v>
      </c>
      <c r="G84071">
        <v>3268</v>
      </c>
      <c r="H84071">
        <v>3692</v>
      </c>
      <c r="I84071">
        <v>0.88515709600000003</v>
      </c>
    </row>
    <row r="84072" spans="1:9" hidden="1" x14ac:dyDescent="0.3">
      <c r="A84072" s="1">
        <v>44228</v>
      </c>
      <c r="B84072" t="s">
        <v>9</v>
      </c>
      <c r="C84072">
        <v>2</v>
      </c>
      <c r="D84072" t="s">
        <v>24</v>
      </c>
      <c r="E84072" t="s">
        <v>56</v>
      </c>
      <c r="F84072" t="s">
        <v>13</v>
      </c>
      <c r="G84072">
        <v>986</v>
      </c>
      <c r="H84072">
        <v>1123</v>
      </c>
      <c r="I84072">
        <v>0.87800534299999999</v>
      </c>
    </row>
    <row r="84073" spans="1:9" hidden="1" x14ac:dyDescent="0.3">
      <c r="A84073" s="1">
        <v>44228</v>
      </c>
      <c r="B84073" t="s">
        <v>9</v>
      </c>
      <c r="C84073">
        <v>1</v>
      </c>
      <c r="D84073" t="s">
        <v>24</v>
      </c>
      <c r="E84073" t="s">
        <v>57</v>
      </c>
      <c r="F84073" t="s">
        <v>12</v>
      </c>
      <c r="G84073">
        <v>8347</v>
      </c>
      <c r="H84073">
        <v>11024</v>
      </c>
      <c r="I84073">
        <v>0.75716618300000005</v>
      </c>
    </row>
    <row r="84074" spans="1:9" hidden="1" x14ac:dyDescent="0.3">
      <c r="A84074" s="1">
        <v>44228</v>
      </c>
      <c r="B84074" t="s">
        <v>9</v>
      </c>
      <c r="C84074">
        <v>1</v>
      </c>
      <c r="D84074" t="s">
        <v>24</v>
      </c>
      <c r="E84074" t="s">
        <v>57</v>
      </c>
      <c r="F84074" t="s">
        <v>13</v>
      </c>
      <c r="G84074">
        <v>2645</v>
      </c>
      <c r="H84074">
        <v>4160</v>
      </c>
      <c r="I84074">
        <v>0.63581730800000003</v>
      </c>
    </row>
    <row r="84075" spans="1:9" hidden="1" x14ac:dyDescent="0.3">
      <c r="A84075" s="1">
        <v>44228</v>
      </c>
      <c r="B84075" t="s">
        <v>9</v>
      </c>
      <c r="C84075">
        <v>2</v>
      </c>
      <c r="D84075" t="s">
        <v>24</v>
      </c>
      <c r="E84075" t="s">
        <v>57</v>
      </c>
      <c r="F84075" t="s">
        <v>12</v>
      </c>
      <c r="G84075">
        <v>3616</v>
      </c>
      <c r="H84075">
        <v>4414</v>
      </c>
      <c r="I84075">
        <v>0.81921159899999996</v>
      </c>
    </row>
    <row r="84076" spans="1:9" hidden="1" x14ac:dyDescent="0.3">
      <c r="A84076" s="1">
        <v>44228</v>
      </c>
      <c r="B84076" t="s">
        <v>9</v>
      </c>
      <c r="C84076">
        <v>2</v>
      </c>
      <c r="D84076" t="s">
        <v>24</v>
      </c>
      <c r="E84076" t="s">
        <v>57</v>
      </c>
      <c r="F84076" t="s">
        <v>13</v>
      </c>
      <c r="G84076">
        <v>1198</v>
      </c>
      <c r="H84076">
        <v>1540</v>
      </c>
      <c r="I84076">
        <v>0.77792207800000002</v>
      </c>
    </row>
    <row r="84077" spans="1:9" hidden="1" x14ac:dyDescent="0.3">
      <c r="A84077" s="1">
        <v>44228</v>
      </c>
      <c r="B84077" t="s">
        <v>9</v>
      </c>
      <c r="C84077">
        <v>1</v>
      </c>
      <c r="D84077" t="s">
        <v>66</v>
      </c>
      <c r="E84077" t="s">
        <v>68</v>
      </c>
      <c r="F84077" t="s">
        <v>12</v>
      </c>
      <c r="G84077">
        <v>1303</v>
      </c>
      <c r="H84077">
        <v>2006</v>
      </c>
      <c r="I84077">
        <v>0.64955134599999997</v>
      </c>
    </row>
    <row r="84078" spans="1:9" hidden="1" x14ac:dyDescent="0.3">
      <c r="A84078" s="1">
        <v>44228</v>
      </c>
      <c r="B84078" t="s">
        <v>9</v>
      </c>
      <c r="C84078">
        <v>1</v>
      </c>
      <c r="D84078" t="s">
        <v>66</v>
      </c>
      <c r="E84078" t="s">
        <v>68</v>
      </c>
      <c r="F84078" t="s">
        <v>13</v>
      </c>
      <c r="G84078">
        <v>670</v>
      </c>
      <c r="H84078">
        <v>1152</v>
      </c>
      <c r="I84078">
        <v>0.58159722199999997</v>
      </c>
    </row>
    <row r="84079" spans="1:9" hidden="1" x14ac:dyDescent="0.3">
      <c r="A84079" s="1">
        <v>44228</v>
      </c>
      <c r="B84079" t="s">
        <v>9</v>
      </c>
      <c r="C84079">
        <v>2</v>
      </c>
      <c r="D84079" t="s">
        <v>66</v>
      </c>
      <c r="E84079" t="s">
        <v>68</v>
      </c>
      <c r="F84079" t="s">
        <v>12</v>
      </c>
      <c r="G84079">
        <v>550</v>
      </c>
      <c r="H84079">
        <v>677</v>
      </c>
      <c r="I84079">
        <v>0.81240768100000005</v>
      </c>
    </row>
    <row r="84080" spans="1:9" hidden="1" x14ac:dyDescent="0.3">
      <c r="A84080" s="1">
        <v>44228</v>
      </c>
      <c r="B84080" t="s">
        <v>9</v>
      </c>
      <c r="C84080">
        <v>2</v>
      </c>
      <c r="D84080" t="s">
        <v>66</v>
      </c>
      <c r="E84080" t="s">
        <v>68</v>
      </c>
      <c r="F84080" t="s">
        <v>13</v>
      </c>
      <c r="G84080">
        <v>284</v>
      </c>
      <c r="H84080">
        <v>350</v>
      </c>
      <c r="I84080">
        <v>0.81142857099999999</v>
      </c>
    </row>
    <row r="84081" spans="1:9" hidden="1" x14ac:dyDescent="0.3">
      <c r="A84081" s="1">
        <v>44228</v>
      </c>
      <c r="B84081" t="s">
        <v>9</v>
      </c>
      <c r="C84081">
        <v>1</v>
      </c>
      <c r="D84081" t="s">
        <v>24</v>
      </c>
      <c r="E84081" t="s">
        <v>58</v>
      </c>
      <c r="F84081" t="s">
        <v>12</v>
      </c>
      <c r="G84081">
        <v>9512</v>
      </c>
      <c r="H84081">
        <v>12769</v>
      </c>
      <c r="I84081">
        <v>0.74492912499999997</v>
      </c>
    </row>
    <row r="84082" spans="1:9" hidden="1" x14ac:dyDescent="0.3">
      <c r="A84082" s="1">
        <v>44228</v>
      </c>
      <c r="B84082" t="s">
        <v>9</v>
      </c>
      <c r="C84082">
        <v>1</v>
      </c>
      <c r="D84082" t="s">
        <v>24</v>
      </c>
      <c r="E84082" t="s">
        <v>58</v>
      </c>
      <c r="F84082" t="s">
        <v>13</v>
      </c>
      <c r="G84082">
        <v>3664</v>
      </c>
      <c r="H84082">
        <v>5519</v>
      </c>
      <c r="I84082">
        <v>0.663888386</v>
      </c>
    </row>
    <row r="84083" spans="1:9" hidden="1" x14ac:dyDescent="0.3">
      <c r="A84083" s="1">
        <v>44228</v>
      </c>
      <c r="B84083" t="s">
        <v>9</v>
      </c>
      <c r="C84083">
        <v>2</v>
      </c>
      <c r="D84083" t="s">
        <v>24</v>
      </c>
      <c r="E84083" t="s">
        <v>58</v>
      </c>
      <c r="F84083" t="s">
        <v>12</v>
      </c>
      <c r="G84083">
        <v>3162</v>
      </c>
      <c r="H84083">
        <v>3715</v>
      </c>
      <c r="I84083">
        <v>0.85114401100000003</v>
      </c>
    </row>
    <row r="84084" spans="1:9" hidden="1" x14ac:dyDescent="0.3">
      <c r="A84084" s="1">
        <v>44228</v>
      </c>
      <c r="B84084" t="s">
        <v>9</v>
      </c>
      <c r="C84084">
        <v>2</v>
      </c>
      <c r="D84084" t="s">
        <v>24</v>
      </c>
      <c r="E84084" t="s">
        <v>58</v>
      </c>
      <c r="F84084" t="s">
        <v>13</v>
      </c>
      <c r="G84084">
        <v>1358</v>
      </c>
      <c r="H84084">
        <v>1534</v>
      </c>
      <c r="I84084">
        <v>0.88526727500000002</v>
      </c>
    </row>
    <row r="84085" spans="1:9" hidden="1" x14ac:dyDescent="0.3">
      <c r="A84085" s="1">
        <v>44228</v>
      </c>
      <c r="B84085" t="s">
        <v>9</v>
      </c>
      <c r="C84085">
        <v>1</v>
      </c>
      <c r="D84085" t="s">
        <v>24</v>
      </c>
      <c r="E84085" t="s">
        <v>59</v>
      </c>
      <c r="F84085" t="s">
        <v>12</v>
      </c>
      <c r="G84085">
        <v>763</v>
      </c>
      <c r="H84085">
        <v>839</v>
      </c>
      <c r="I84085">
        <v>0.90941597100000005</v>
      </c>
    </row>
    <row r="84086" spans="1:9" hidden="1" x14ac:dyDescent="0.3">
      <c r="A84086" s="1">
        <v>44228</v>
      </c>
      <c r="B84086" t="s">
        <v>9</v>
      </c>
      <c r="C84086">
        <v>1</v>
      </c>
      <c r="D84086" t="s">
        <v>24</v>
      </c>
      <c r="E84086" t="s">
        <v>59</v>
      </c>
      <c r="F84086" t="s">
        <v>13</v>
      </c>
      <c r="G84086">
        <v>285</v>
      </c>
      <c r="H84086">
        <v>331</v>
      </c>
      <c r="I84086">
        <v>0.86102719000000005</v>
      </c>
    </row>
    <row r="84087" spans="1:9" hidden="1" x14ac:dyDescent="0.3">
      <c r="A84087" s="1">
        <v>44228</v>
      </c>
      <c r="B84087" t="s">
        <v>9</v>
      </c>
      <c r="C84087">
        <v>2</v>
      </c>
      <c r="D84087" t="s">
        <v>24</v>
      </c>
      <c r="E84087" t="s">
        <v>59</v>
      </c>
      <c r="F84087" t="s">
        <v>12</v>
      </c>
      <c r="G84087">
        <v>281</v>
      </c>
      <c r="H84087">
        <v>317</v>
      </c>
      <c r="I84087">
        <v>0.88643533100000005</v>
      </c>
    </row>
    <row r="84088" spans="1:9" hidden="1" x14ac:dyDescent="0.3">
      <c r="A84088" s="1">
        <v>44228</v>
      </c>
      <c r="B84088" t="s">
        <v>9</v>
      </c>
      <c r="C84088">
        <v>2</v>
      </c>
      <c r="D84088" t="s">
        <v>24</v>
      </c>
      <c r="E84088" t="s">
        <v>59</v>
      </c>
      <c r="F84088" t="s">
        <v>13</v>
      </c>
      <c r="G84088">
        <v>73</v>
      </c>
      <c r="H84088">
        <v>92</v>
      </c>
      <c r="I84088">
        <v>0.79347826099999996</v>
      </c>
    </row>
    <row r="84089" spans="1:9" hidden="1" x14ac:dyDescent="0.3">
      <c r="A84089" s="1">
        <v>44228</v>
      </c>
      <c r="B84089" t="s">
        <v>9</v>
      </c>
      <c r="C84089">
        <v>1</v>
      </c>
      <c r="D84089" t="s">
        <v>24</v>
      </c>
      <c r="E84089" t="s">
        <v>60</v>
      </c>
      <c r="F84089" t="s">
        <v>12</v>
      </c>
      <c r="G84089">
        <v>3223</v>
      </c>
      <c r="H84089">
        <v>4668</v>
      </c>
      <c r="I84089">
        <v>0.69044558700000003</v>
      </c>
    </row>
    <row r="84090" spans="1:9" hidden="1" x14ac:dyDescent="0.3">
      <c r="A84090" s="1">
        <v>44228</v>
      </c>
      <c r="B84090" t="s">
        <v>9</v>
      </c>
      <c r="C84090">
        <v>1</v>
      </c>
      <c r="D84090" t="s">
        <v>24</v>
      </c>
      <c r="E84090" t="s">
        <v>60</v>
      </c>
      <c r="F84090" t="s">
        <v>13</v>
      </c>
      <c r="G84090">
        <v>1679</v>
      </c>
      <c r="H84090">
        <v>2657</v>
      </c>
      <c r="I84090">
        <v>0.63191569400000003</v>
      </c>
    </row>
    <row r="84091" spans="1:9" hidden="1" x14ac:dyDescent="0.3">
      <c r="A84091" s="1">
        <v>44228</v>
      </c>
      <c r="B84091" t="s">
        <v>9</v>
      </c>
      <c r="C84091">
        <v>2</v>
      </c>
      <c r="D84091" t="s">
        <v>24</v>
      </c>
      <c r="E84091" t="s">
        <v>60</v>
      </c>
      <c r="F84091" t="s">
        <v>12</v>
      </c>
      <c r="G84091">
        <v>1392</v>
      </c>
      <c r="H84091">
        <v>1801</v>
      </c>
      <c r="I84091">
        <v>0.77290394200000001</v>
      </c>
    </row>
    <row r="84092" spans="1:9" hidden="1" x14ac:dyDescent="0.3">
      <c r="A84092" s="1">
        <v>44228</v>
      </c>
      <c r="B84092" t="s">
        <v>9</v>
      </c>
      <c r="C84092">
        <v>2</v>
      </c>
      <c r="D84092" t="s">
        <v>24</v>
      </c>
      <c r="E84092" t="s">
        <v>60</v>
      </c>
      <c r="F84092" t="s">
        <v>13</v>
      </c>
      <c r="G84092">
        <v>535</v>
      </c>
      <c r="H84092">
        <v>753</v>
      </c>
      <c r="I84092">
        <v>0.71049136800000001</v>
      </c>
    </row>
    <row r="84093" spans="1:9" hidden="1" x14ac:dyDescent="0.3">
      <c r="A84093" s="1">
        <v>44228</v>
      </c>
      <c r="B84093" t="s">
        <v>9</v>
      </c>
      <c r="C84093">
        <v>1</v>
      </c>
      <c r="D84093" t="s">
        <v>24</v>
      </c>
      <c r="E84093" t="s">
        <v>61</v>
      </c>
      <c r="F84093" t="s">
        <v>12</v>
      </c>
      <c r="G84093">
        <v>8406</v>
      </c>
      <c r="H84093">
        <v>11407</v>
      </c>
      <c r="I84093">
        <v>0.73691592900000003</v>
      </c>
    </row>
    <row r="84094" spans="1:9" hidden="1" x14ac:dyDescent="0.3">
      <c r="A84094" s="1">
        <v>44228</v>
      </c>
      <c r="B84094" t="s">
        <v>9</v>
      </c>
      <c r="C84094">
        <v>1</v>
      </c>
      <c r="D84094" t="s">
        <v>24</v>
      </c>
      <c r="E84094" t="s">
        <v>61</v>
      </c>
      <c r="F84094" t="s">
        <v>13</v>
      </c>
      <c r="G84094">
        <v>4370</v>
      </c>
      <c r="H84094">
        <v>6720</v>
      </c>
      <c r="I84094">
        <v>0.65029761900000005</v>
      </c>
    </row>
    <row r="84095" spans="1:9" hidden="1" x14ac:dyDescent="0.3">
      <c r="A84095" s="1">
        <v>44228</v>
      </c>
      <c r="B84095" t="s">
        <v>9</v>
      </c>
      <c r="C84095">
        <v>2</v>
      </c>
      <c r="D84095" t="s">
        <v>24</v>
      </c>
      <c r="E84095" t="s">
        <v>61</v>
      </c>
      <c r="F84095" t="s">
        <v>12</v>
      </c>
      <c r="G84095">
        <v>3833</v>
      </c>
      <c r="H84095">
        <v>5009</v>
      </c>
      <c r="I84095">
        <v>0.765222599</v>
      </c>
    </row>
    <row r="84096" spans="1:9" hidden="1" x14ac:dyDescent="0.3">
      <c r="A84096" s="1">
        <v>44228</v>
      </c>
      <c r="B84096" t="s">
        <v>9</v>
      </c>
      <c r="C84096">
        <v>2</v>
      </c>
      <c r="D84096" t="s">
        <v>24</v>
      </c>
      <c r="E84096" t="s">
        <v>61</v>
      </c>
      <c r="F84096" t="s">
        <v>13</v>
      </c>
      <c r="G84096">
        <v>1519</v>
      </c>
      <c r="H84096">
        <v>2005</v>
      </c>
      <c r="I84096">
        <v>0.75760598499999998</v>
      </c>
    </row>
    <row r="84097" spans="1:9" hidden="1" x14ac:dyDescent="0.3">
      <c r="A84097" s="1">
        <v>44228</v>
      </c>
      <c r="B84097" t="s">
        <v>9</v>
      </c>
      <c r="C84097">
        <v>1</v>
      </c>
      <c r="D84097" t="s">
        <v>24</v>
      </c>
      <c r="E84097" t="s">
        <v>62</v>
      </c>
      <c r="F84097" t="s">
        <v>12</v>
      </c>
      <c r="G84097">
        <v>9917</v>
      </c>
      <c r="H84097">
        <v>12903</v>
      </c>
      <c r="I84097">
        <v>0.76858095000000004</v>
      </c>
    </row>
    <row r="84098" spans="1:9" hidden="1" x14ac:dyDescent="0.3">
      <c r="A84098" s="1">
        <v>44228</v>
      </c>
      <c r="B84098" t="s">
        <v>9</v>
      </c>
      <c r="C84098">
        <v>1</v>
      </c>
      <c r="D84098" t="s">
        <v>24</v>
      </c>
      <c r="E84098" t="s">
        <v>62</v>
      </c>
      <c r="F84098" t="s">
        <v>13</v>
      </c>
      <c r="G84098">
        <v>3867</v>
      </c>
      <c r="H84098">
        <v>5437</v>
      </c>
      <c r="I84098">
        <v>0.71123781500000005</v>
      </c>
    </row>
    <row r="84099" spans="1:9" hidden="1" x14ac:dyDescent="0.3">
      <c r="A84099" s="1">
        <v>44228</v>
      </c>
      <c r="B84099" t="s">
        <v>9</v>
      </c>
      <c r="C84099">
        <v>2</v>
      </c>
      <c r="D84099" t="s">
        <v>24</v>
      </c>
      <c r="E84099" t="s">
        <v>62</v>
      </c>
      <c r="F84099" t="s">
        <v>12</v>
      </c>
      <c r="G84099">
        <v>3896</v>
      </c>
      <c r="H84099">
        <v>4652</v>
      </c>
      <c r="I84099">
        <v>0.83748925200000002</v>
      </c>
    </row>
    <row r="84100" spans="1:9" hidden="1" x14ac:dyDescent="0.3">
      <c r="A84100" s="1">
        <v>44228</v>
      </c>
      <c r="B84100" t="s">
        <v>9</v>
      </c>
      <c r="C84100">
        <v>2</v>
      </c>
      <c r="D84100" t="s">
        <v>24</v>
      </c>
      <c r="E84100" t="s">
        <v>62</v>
      </c>
      <c r="F84100" t="s">
        <v>13</v>
      </c>
      <c r="G84100">
        <v>1432</v>
      </c>
      <c r="H84100">
        <v>1680</v>
      </c>
      <c r="I84100">
        <v>0.85238095199999997</v>
      </c>
    </row>
    <row r="84101" spans="1:9" hidden="1" x14ac:dyDescent="0.3">
      <c r="A84101" s="1">
        <v>44228</v>
      </c>
      <c r="B84101" t="s">
        <v>9</v>
      </c>
      <c r="C84101">
        <v>1</v>
      </c>
      <c r="D84101" t="s">
        <v>66</v>
      </c>
      <c r="E84101" t="s">
        <v>343</v>
      </c>
      <c r="F84101" t="s">
        <v>12</v>
      </c>
      <c r="G84101">
        <v>1431</v>
      </c>
      <c r="H84101">
        <v>1734</v>
      </c>
      <c r="I84101">
        <v>0.82525951600000003</v>
      </c>
    </row>
    <row r="84102" spans="1:9" hidden="1" x14ac:dyDescent="0.3">
      <c r="A84102" s="1">
        <v>44228</v>
      </c>
      <c r="B84102" t="s">
        <v>9</v>
      </c>
      <c r="C84102">
        <v>1</v>
      </c>
      <c r="D84102" t="s">
        <v>66</v>
      </c>
      <c r="E84102" t="s">
        <v>343</v>
      </c>
      <c r="F84102" t="s">
        <v>13</v>
      </c>
      <c r="G84102">
        <v>740</v>
      </c>
      <c r="H84102">
        <v>964</v>
      </c>
      <c r="I84102">
        <v>0.76763485499999995</v>
      </c>
    </row>
    <row r="84103" spans="1:9" hidden="1" x14ac:dyDescent="0.3">
      <c r="A84103" s="1">
        <v>44228</v>
      </c>
      <c r="B84103" t="s">
        <v>9</v>
      </c>
      <c r="C84103">
        <v>2</v>
      </c>
      <c r="D84103" t="s">
        <v>66</v>
      </c>
      <c r="E84103" t="s">
        <v>343</v>
      </c>
      <c r="F84103" t="s">
        <v>12</v>
      </c>
      <c r="G84103">
        <v>620</v>
      </c>
      <c r="H84103">
        <v>718</v>
      </c>
      <c r="I84103">
        <v>0.86350974899999999</v>
      </c>
    </row>
    <row r="84104" spans="1:9" hidden="1" x14ac:dyDescent="0.3">
      <c r="A84104" s="1">
        <v>44228</v>
      </c>
      <c r="B84104" t="s">
        <v>9</v>
      </c>
      <c r="C84104">
        <v>2</v>
      </c>
      <c r="D84104" t="s">
        <v>66</v>
      </c>
      <c r="E84104" t="s">
        <v>343</v>
      </c>
      <c r="F84104" t="s">
        <v>13</v>
      </c>
      <c r="G84104">
        <v>313</v>
      </c>
      <c r="H84104">
        <v>371</v>
      </c>
      <c r="I84104">
        <v>0.84366576800000004</v>
      </c>
    </row>
    <row r="84105" spans="1:9" hidden="1" x14ac:dyDescent="0.3">
      <c r="A84105" s="1">
        <v>44228</v>
      </c>
      <c r="B84105" t="s">
        <v>9</v>
      </c>
      <c r="C84105">
        <v>1</v>
      </c>
      <c r="D84105" t="s">
        <v>24</v>
      </c>
      <c r="E84105" t="s">
        <v>63</v>
      </c>
      <c r="F84105" t="s">
        <v>12</v>
      </c>
      <c r="G84105">
        <v>13026</v>
      </c>
      <c r="H84105">
        <v>16194</v>
      </c>
      <c r="I84105">
        <v>0.80437199000000004</v>
      </c>
    </row>
    <row r="84106" spans="1:9" hidden="1" x14ac:dyDescent="0.3">
      <c r="A84106" s="1">
        <v>44228</v>
      </c>
      <c r="B84106" t="s">
        <v>9</v>
      </c>
      <c r="C84106">
        <v>1</v>
      </c>
      <c r="D84106" t="s">
        <v>24</v>
      </c>
      <c r="E84106" t="s">
        <v>63</v>
      </c>
      <c r="F84106" t="s">
        <v>13</v>
      </c>
      <c r="G84106">
        <v>6151</v>
      </c>
      <c r="H84106">
        <v>8123</v>
      </c>
      <c r="I84106">
        <v>0.75723255</v>
      </c>
    </row>
    <row r="84107" spans="1:9" hidden="1" x14ac:dyDescent="0.3">
      <c r="A84107" s="1">
        <v>44228</v>
      </c>
      <c r="B84107" t="s">
        <v>9</v>
      </c>
      <c r="C84107">
        <v>2</v>
      </c>
      <c r="D84107" t="s">
        <v>24</v>
      </c>
      <c r="E84107" t="s">
        <v>63</v>
      </c>
      <c r="F84107" t="s">
        <v>12</v>
      </c>
      <c r="G84107">
        <v>4200</v>
      </c>
      <c r="H84107">
        <v>5466</v>
      </c>
      <c r="I84107">
        <v>0.768386389</v>
      </c>
    </row>
    <row r="84108" spans="1:9" hidden="1" x14ac:dyDescent="0.3">
      <c r="A84108" s="1">
        <v>44228</v>
      </c>
      <c r="B84108" t="s">
        <v>9</v>
      </c>
      <c r="C84108">
        <v>2</v>
      </c>
      <c r="D84108" t="s">
        <v>24</v>
      </c>
      <c r="E84108" t="s">
        <v>63</v>
      </c>
      <c r="F84108" t="s">
        <v>13</v>
      </c>
      <c r="G84108">
        <v>1569</v>
      </c>
      <c r="H84108">
        <v>2095</v>
      </c>
      <c r="I84108">
        <v>0.74892601400000003</v>
      </c>
    </row>
    <row r="84109" spans="1:9" hidden="1" x14ac:dyDescent="0.3">
      <c r="A84109" s="1">
        <v>44228</v>
      </c>
      <c r="B84109" t="s">
        <v>9</v>
      </c>
      <c r="C84109">
        <v>1</v>
      </c>
      <c r="D84109" t="s">
        <v>24</v>
      </c>
      <c r="E84109" t="s">
        <v>64</v>
      </c>
      <c r="F84109" t="s">
        <v>12</v>
      </c>
      <c r="G84109">
        <v>9974</v>
      </c>
      <c r="H84109">
        <v>12703</v>
      </c>
      <c r="I84109">
        <v>0.78516885800000003</v>
      </c>
    </row>
    <row r="84110" spans="1:9" hidden="1" x14ac:dyDescent="0.3">
      <c r="A84110" s="1">
        <v>44228</v>
      </c>
      <c r="B84110" t="s">
        <v>9</v>
      </c>
      <c r="C84110">
        <v>1</v>
      </c>
      <c r="D84110" t="s">
        <v>24</v>
      </c>
      <c r="E84110" t="s">
        <v>64</v>
      </c>
      <c r="F84110" t="s">
        <v>13</v>
      </c>
      <c r="G84110">
        <v>5705</v>
      </c>
      <c r="H84110">
        <v>7849</v>
      </c>
      <c r="I84110">
        <v>0.72684418399999995</v>
      </c>
    </row>
    <row r="84111" spans="1:9" hidden="1" x14ac:dyDescent="0.3">
      <c r="A84111" s="1">
        <v>44228</v>
      </c>
      <c r="B84111" t="s">
        <v>9</v>
      </c>
      <c r="C84111">
        <v>2</v>
      </c>
      <c r="D84111" t="s">
        <v>24</v>
      </c>
      <c r="E84111" t="s">
        <v>64</v>
      </c>
      <c r="F84111" t="s">
        <v>12</v>
      </c>
      <c r="G84111">
        <v>1982</v>
      </c>
      <c r="H84111">
        <v>2508</v>
      </c>
      <c r="I84111">
        <v>0.79027113199999999</v>
      </c>
    </row>
    <row r="84112" spans="1:9" hidden="1" x14ac:dyDescent="0.3">
      <c r="A84112" s="1">
        <v>44228</v>
      </c>
      <c r="B84112" t="s">
        <v>9</v>
      </c>
      <c r="C84112">
        <v>2</v>
      </c>
      <c r="D84112" t="s">
        <v>24</v>
      </c>
      <c r="E84112" t="s">
        <v>64</v>
      </c>
      <c r="F84112" t="s">
        <v>13</v>
      </c>
      <c r="G84112">
        <v>961</v>
      </c>
      <c r="H84112">
        <v>1157</v>
      </c>
      <c r="I84112">
        <v>0.83059636999999997</v>
      </c>
    </row>
    <row r="84113" spans="1:9" hidden="1" x14ac:dyDescent="0.3">
      <c r="A84113" s="1">
        <v>44228</v>
      </c>
      <c r="B84113" t="s">
        <v>9</v>
      </c>
      <c r="C84113">
        <v>1</v>
      </c>
      <c r="D84113" t="s">
        <v>24</v>
      </c>
      <c r="E84113" t="s">
        <v>65</v>
      </c>
      <c r="F84113" t="s">
        <v>12</v>
      </c>
      <c r="G84113">
        <v>13467</v>
      </c>
      <c r="H84113">
        <v>16829</v>
      </c>
      <c r="I84113">
        <v>0.80022580099999996</v>
      </c>
    </row>
    <row r="84114" spans="1:9" hidden="1" x14ac:dyDescent="0.3">
      <c r="A84114" s="1">
        <v>44228</v>
      </c>
      <c r="B84114" t="s">
        <v>9</v>
      </c>
      <c r="C84114">
        <v>1</v>
      </c>
      <c r="D84114" t="s">
        <v>24</v>
      </c>
      <c r="E84114" t="s">
        <v>65</v>
      </c>
      <c r="F84114" t="s">
        <v>13</v>
      </c>
      <c r="G84114">
        <v>6448</v>
      </c>
      <c r="H84114">
        <v>9078</v>
      </c>
      <c r="I84114">
        <v>0.71028860999999999</v>
      </c>
    </row>
    <row r="84115" spans="1:9" hidden="1" x14ac:dyDescent="0.3">
      <c r="A84115" s="1">
        <v>44228</v>
      </c>
      <c r="B84115" t="s">
        <v>9</v>
      </c>
      <c r="C84115">
        <v>2</v>
      </c>
      <c r="D84115" t="s">
        <v>24</v>
      </c>
      <c r="E84115" t="s">
        <v>65</v>
      </c>
      <c r="F84115" t="s">
        <v>12</v>
      </c>
      <c r="G84115">
        <v>4803</v>
      </c>
      <c r="H84115">
        <v>5959</v>
      </c>
      <c r="I84115">
        <v>0.80600771900000001</v>
      </c>
    </row>
    <row r="84116" spans="1:9" hidden="1" x14ac:dyDescent="0.3">
      <c r="A84116" s="1">
        <v>44228</v>
      </c>
      <c r="B84116" t="s">
        <v>9</v>
      </c>
      <c r="C84116">
        <v>2</v>
      </c>
      <c r="D84116" t="s">
        <v>24</v>
      </c>
      <c r="E84116" t="s">
        <v>65</v>
      </c>
      <c r="F84116" t="s">
        <v>13</v>
      </c>
      <c r="G84116">
        <v>1898</v>
      </c>
      <c r="H84116">
        <v>2436</v>
      </c>
      <c r="I84116">
        <v>0.77914614100000001</v>
      </c>
    </row>
    <row r="84117" spans="1:9" hidden="1" x14ac:dyDescent="0.3">
      <c r="A84117" s="1">
        <v>44228</v>
      </c>
      <c r="B84117" t="s">
        <v>9</v>
      </c>
      <c r="C84117">
        <v>1</v>
      </c>
      <c r="D84117" t="s">
        <v>24</v>
      </c>
      <c r="E84117" t="s">
        <v>380</v>
      </c>
      <c r="F84117" t="s">
        <v>12</v>
      </c>
      <c r="G84117">
        <v>741</v>
      </c>
      <c r="H84117">
        <v>1531</v>
      </c>
      <c r="I84117">
        <v>0.483997387</v>
      </c>
    </row>
    <row r="84118" spans="1:9" hidden="1" x14ac:dyDescent="0.3">
      <c r="A84118" s="1">
        <v>44228</v>
      </c>
      <c r="B84118" t="s">
        <v>9</v>
      </c>
      <c r="C84118">
        <v>2</v>
      </c>
      <c r="D84118" t="s">
        <v>24</v>
      </c>
      <c r="E84118" t="s">
        <v>380</v>
      </c>
      <c r="F84118" t="s">
        <v>12</v>
      </c>
      <c r="G84118">
        <v>250</v>
      </c>
      <c r="H84118">
        <v>579</v>
      </c>
      <c r="I84118">
        <v>0.43177892899999998</v>
      </c>
    </row>
    <row r="84119" spans="1:9" hidden="1" x14ac:dyDescent="0.3">
      <c r="A84119" s="1">
        <v>44228</v>
      </c>
      <c r="B84119" t="s">
        <v>9</v>
      </c>
      <c r="C84119">
        <v>1</v>
      </c>
      <c r="D84119" t="s">
        <v>10</v>
      </c>
      <c r="E84119" t="s">
        <v>11</v>
      </c>
      <c r="F84119" t="s">
        <v>12</v>
      </c>
      <c r="G84119">
        <v>2259</v>
      </c>
      <c r="H84119">
        <v>2559</v>
      </c>
      <c r="I84119">
        <v>0.88276670599999996</v>
      </c>
    </row>
    <row r="84120" spans="1:9" hidden="1" x14ac:dyDescent="0.3">
      <c r="A84120" s="1">
        <v>44228</v>
      </c>
      <c r="B84120" t="s">
        <v>9</v>
      </c>
      <c r="C84120">
        <v>1</v>
      </c>
      <c r="D84120" t="s">
        <v>10</v>
      </c>
      <c r="E84120" t="s">
        <v>11</v>
      </c>
      <c r="F84120" t="s">
        <v>13</v>
      </c>
      <c r="G84120">
        <v>1421</v>
      </c>
      <c r="H84120">
        <v>1768</v>
      </c>
      <c r="I84120">
        <v>0.80373303200000001</v>
      </c>
    </row>
    <row r="84121" spans="1:9" hidden="1" x14ac:dyDescent="0.3">
      <c r="A84121" s="1">
        <v>44228</v>
      </c>
      <c r="B84121" t="s">
        <v>9</v>
      </c>
      <c r="C84121">
        <v>2</v>
      </c>
      <c r="D84121" t="s">
        <v>10</v>
      </c>
      <c r="E84121" t="s">
        <v>11</v>
      </c>
      <c r="F84121" t="s">
        <v>12</v>
      </c>
      <c r="G84121">
        <v>525</v>
      </c>
      <c r="H84121">
        <v>565</v>
      </c>
      <c r="I84121">
        <v>0.92920354000000005</v>
      </c>
    </row>
    <row r="84122" spans="1:9" hidden="1" x14ac:dyDescent="0.3">
      <c r="A84122" s="1">
        <v>44228</v>
      </c>
      <c r="B84122" t="s">
        <v>9</v>
      </c>
      <c r="C84122">
        <v>2</v>
      </c>
      <c r="D84122" t="s">
        <v>10</v>
      </c>
      <c r="E84122" t="s">
        <v>11</v>
      </c>
      <c r="F84122" t="s">
        <v>13</v>
      </c>
      <c r="G84122">
        <v>255</v>
      </c>
      <c r="H84122">
        <v>260</v>
      </c>
      <c r="I84122">
        <v>0.98076923100000002</v>
      </c>
    </row>
    <row r="84123" spans="1:9" hidden="1" x14ac:dyDescent="0.3">
      <c r="A84123" s="1">
        <v>44228</v>
      </c>
      <c r="B84123" t="s">
        <v>9</v>
      </c>
      <c r="C84123">
        <v>1</v>
      </c>
      <c r="D84123" t="s">
        <v>10</v>
      </c>
      <c r="E84123" t="s">
        <v>14</v>
      </c>
      <c r="F84123" t="s">
        <v>12</v>
      </c>
      <c r="G84123">
        <v>1966</v>
      </c>
      <c r="H84123">
        <v>2178</v>
      </c>
      <c r="I84123">
        <v>0.90266299400000005</v>
      </c>
    </row>
    <row r="84124" spans="1:9" hidden="1" x14ac:dyDescent="0.3">
      <c r="A84124" s="1">
        <v>44228</v>
      </c>
      <c r="B84124" t="s">
        <v>9</v>
      </c>
      <c r="C84124">
        <v>1</v>
      </c>
      <c r="D84124" t="s">
        <v>10</v>
      </c>
      <c r="E84124" t="s">
        <v>14</v>
      </c>
      <c r="F84124" t="s">
        <v>13</v>
      </c>
      <c r="G84124">
        <v>1353</v>
      </c>
      <c r="H84124">
        <v>1654</v>
      </c>
      <c r="I84124">
        <v>0.818016929</v>
      </c>
    </row>
    <row r="84125" spans="1:9" hidden="1" x14ac:dyDescent="0.3">
      <c r="A84125" s="1">
        <v>44228</v>
      </c>
      <c r="B84125" t="s">
        <v>9</v>
      </c>
      <c r="C84125">
        <v>2</v>
      </c>
      <c r="D84125" t="s">
        <v>10</v>
      </c>
      <c r="E84125" t="s">
        <v>14</v>
      </c>
      <c r="F84125" t="s">
        <v>12</v>
      </c>
      <c r="G84125">
        <v>513</v>
      </c>
      <c r="H84125">
        <v>544</v>
      </c>
      <c r="I84125">
        <v>0.94301470600000004</v>
      </c>
    </row>
    <row r="84126" spans="1:9" hidden="1" x14ac:dyDescent="0.3">
      <c r="A84126" s="1">
        <v>44228</v>
      </c>
      <c r="B84126" t="s">
        <v>9</v>
      </c>
      <c r="C84126">
        <v>2</v>
      </c>
      <c r="D84126" t="s">
        <v>10</v>
      </c>
      <c r="E84126" t="s">
        <v>14</v>
      </c>
      <c r="F84126" t="s">
        <v>13</v>
      </c>
      <c r="G84126">
        <v>192</v>
      </c>
      <c r="H84126">
        <v>202</v>
      </c>
      <c r="I84126">
        <v>0.95049505000000001</v>
      </c>
    </row>
    <row r="84127" spans="1:9" hidden="1" x14ac:dyDescent="0.3">
      <c r="A84127" s="1">
        <v>44228</v>
      </c>
      <c r="B84127" t="s">
        <v>9</v>
      </c>
      <c r="C84127">
        <v>1</v>
      </c>
      <c r="D84127" t="s">
        <v>10</v>
      </c>
      <c r="E84127" t="s">
        <v>15</v>
      </c>
      <c r="F84127" t="s">
        <v>12</v>
      </c>
      <c r="G84127">
        <v>1396</v>
      </c>
      <c r="H84127">
        <v>1649</v>
      </c>
      <c r="I84127">
        <v>0.84657368099999997</v>
      </c>
    </row>
    <row r="84128" spans="1:9" hidden="1" x14ac:dyDescent="0.3">
      <c r="A84128" s="1">
        <v>44228</v>
      </c>
      <c r="B84128" t="s">
        <v>9</v>
      </c>
      <c r="C84128">
        <v>1</v>
      </c>
      <c r="D84128" t="s">
        <v>10</v>
      </c>
      <c r="E84128" t="s">
        <v>15</v>
      </c>
      <c r="F84128" t="s">
        <v>13</v>
      </c>
      <c r="G84128">
        <v>799</v>
      </c>
      <c r="H84128">
        <v>1066</v>
      </c>
      <c r="I84128">
        <v>0.74953095700000005</v>
      </c>
    </row>
    <row r="84129" spans="1:9" hidden="1" x14ac:dyDescent="0.3">
      <c r="A84129" s="1">
        <v>44228</v>
      </c>
      <c r="B84129" t="s">
        <v>9</v>
      </c>
      <c r="C84129">
        <v>2</v>
      </c>
      <c r="D84129" t="s">
        <v>10</v>
      </c>
      <c r="E84129" t="s">
        <v>15</v>
      </c>
      <c r="F84129" t="s">
        <v>12</v>
      </c>
      <c r="G84129">
        <v>400</v>
      </c>
      <c r="H84129">
        <v>430</v>
      </c>
      <c r="I84129">
        <v>0.93023255800000004</v>
      </c>
    </row>
    <row r="84130" spans="1:9" hidden="1" x14ac:dyDescent="0.3">
      <c r="A84130" s="1">
        <v>44228</v>
      </c>
      <c r="B84130" t="s">
        <v>9</v>
      </c>
      <c r="C84130">
        <v>2</v>
      </c>
      <c r="D84130" t="s">
        <v>10</v>
      </c>
      <c r="E84130" t="s">
        <v>15</v>
      </c>
      <c r="F84130" t="s">
        <v>13</v>
      </c>
      <c r="G84130">
        <v>153</v>
      </c>
      <c r="H84130">
        <v>168</v>
      </c>
      <c r="I84130">
        <v>0.91071428600000004</v>
      </c>
    </row>
    <row r="84131" spans="1:9" hidden="1" x14ac:dyDescent="0.3">
      <c r="A84131" s="1">
        <v>44228</v>
      </c>
      <c r="B84131" t="s">
        <v>9</v>
      </c>
      <c r="C84131">
        <v>1</v>
      </c>
      <c r="D84131" t="s">
        <v>10</v>
      </c>
      <c r="E84131" t="s">
        <v>16</v>
      </c>
      <c r="F84131" t="s">
        <v>12</v>
      </c>
      <c r="G84131">
        <v>118</v>
      </c>
      <c r="H84131">
        <v>129</v>
      </c>
      <c r="I84131">
        <v>0.91472868200000002</v>
      </c>
    </row>
    <row r="84132" spans="1:9" hidden="1" x14ac:dyDescent="0.3">
      <c r="A84132" s="1">
        <v>44228</v>
      </c>
      <c r="B84132" t="s">
        <v>9</v>
      </c>
      <c r="C84132">
        <v>1</v>
      </c>
      <c r="D84132" t="s">
        <v>10</v>
      </c>
      <c r="E84132" t="s">
        <v>16</v>
      </c>
      <c r="F84132" t="s">
        <v>13</v>
      </c>
      <c r="G84132">
        <v>386</v>
      </c>
      <c r="H84132">
        <v>472</v>
      </c>
      <c r="I84132">
        <v>0.81779661000000003</v>
      </c>
    </row>
    <row r="84133" spans="1:9" hidden="1" x14ac:dyDescent="0.3">
      <c r="A84133" s="1">
        <v>44228</v>
      </c>
      <c r="B84133" t="s">
        <v>9</v>
      </c>
      <c r="C84133">
        <v>1</v>
      </c>
      <c r="D84133" t="s">
        <v>10</v>
      </c>
      <c r="E84133" t="s">
        <v>17</v>
      </c>
      <c r="F84133" t="s">
        <v>12</v>
      </c>
      <c r="G84133">
        <v>1834</v>
      </c>
      <c r="H84133">
        <v>2130</v>
      </c>
      <c r="I84133">
        <v>0.86103286400000001</v>
      </c>
    </row>
    <row r="84134" spans="1:9" hidden="1" x14ac:dyDescent="0.3">
      <c r="A84134" s="1">
        <v>44228</v>
      </c>
      <c r="B84134" t="s">
        <v>9</v>
      </c>
      <c r="C84134">
        <v>1</v>
      </c>
      <c r="D84134" t="s">
        <v>10</v>
      </c>
      <c r="E84134" t="s">
        <v>17</v>
      </c>
      <c r="F84134" t="s">
        <v>13</v>
      </c>
      <c r="G84134">
        <v>700</v>
      </c>
      <c r="H84134">
        <v>1002</v>
      </c>
      <c r="I84134">
        <v>0.69860279400000003</v>
      </c>
    </row>
    <row r="84135" spans="1:9" hidden="1" x14ac:dyDescent="0.3">
      <c r="A84135" s="1">
        <v>44228</v>
      </c>
      <c r="B84135" t="s">
        <v>9</v>
      </c>
      <c r="C84135">
        <v>2</v>
      </c>
      <c r="D84135" t="s">
        <v>10</v>
      </c>
      <c r="E84135" t="s">
        <v>17</v>
      </c>
      <c r="F84135" t="s">
        <v>12</v>
      </c>
      <c r="G84135">
        <v>472</v>
      </c>
      <c r="H84135">
        <v>509</v>
      </c>
      <c r="I84135">
        <v>0.92730844800000001</v>
      </c>
    </row>
    <row r="84136" spans="1:9" hidden="1" x14ac:dyDescent="0.3">
      <c r="A84136" s="1">
        <v>44228</v>
      </c>
      <c r="B84136" t="s">
        <v>9</v>
      </c>
      <c r="C84136">
        <v>2</v>
      </c>
      <c r="D84136" t="s">
        <v>10</v>
      </c>
      <c r="E84136" t="s">
        <v>17</v>
      </c>
      <c r="F84136" t="s">
        <v>13</v>
      </c>
      <c r="G84136">
        <v>196</v>
      </c>
      <c r="H84136">
        <v>209</v>
      </c>
      <c r="I84136">
        <v>0.93779904300000005</v>
      </c>
    </row>
    <row r="84137" spans="1:9" hidden="1" x14ac:dyDescent="0.3">
      <c r="A84137" s="1">
        <v>44228</v>
      </c>
      <c r="B84137" t="s">
        <v>9</v>
      </c>
      <c r="C84137">
        <v>1</v>
      </c>
      <c r="D84137" t="s">
        <v>10</v>
      </c>
      <c r="E84137" t="s">
        <v>18</v>
      </c>
      <c r="F84137" t="s">
        <v>12</v>
      </c>
      <c r="G84137">
        <v>1213</v>
      </c>
      <c r="H84137">
        <v>1438</v>
      </c>
      <c r="I84137">
        <v>0.84353268400000003</v>
      </c>
    </row>
    <row r="84138" spans="1:9" hidden="1" x14ac:dyDescent="0.3">
      <c r="A84138" s="1">
        <v>44228</v>
      </c>
      <c r="B84138" t="s">
        <v>9</v>
      </c>
      <c r="C84138">
        <v>1</v>
      </c>
      <c r="D84138" t="s">
        <v>10</v>
      </c>
      <c r="E84138" t="s">
        <v>18</v>
      </c>
      <c r="F84138" t="s">
        <v>13</v>
      </c>
      <c r="G84138">
        <v>595</v>
      </c>
      <c r="H84138">
        <v>815</v>
      </c>
      <c r="I84138">
        <v>0.73006135000000005</v>
      </c>
    </row>
    <row r="84139" spans="1:9" hidden="1" x14ac:dyDescent="0.3">
      <c r="A84139" s="1">
        <v>44228</v>
      </c>
      <c r="B84139" t="s">
        <v>9</v>
      </c>
      <c r="C84139">
        <v>2</v>
      </c>
      <c r="D84139" t="s">
        <v>10</v>
      </c>
      <c r="E84139" t="s">
        <v>18</v>
      </c>
      <c r="F84139" t="s">
        <v>12</v>
      </c>
      <c r="G84139">
        <v>378</v>
      </c>
      <c r="H84139">
        <v>402</v>
      </c>
      <c r="I84139">
        <v>0.94029850699999995</v>
      </c>
    </row>
    <row r="84140" spans="1:9" hidden="1" x14ac:dyDescent="0.3">
      <c r="A84140" s="1">
        <v>44228</v>
      </c>
      <c r="B84140" t="s">
        <v>9</v>
      </c>
      <c r="C84140">
        <v>2</v>
      </c>
      <c r="D84140" t="s">
        <v>10</v>
      </c>
      <c r="E84140" t="s">
        <v>18</v>
      </c>
      <c r="F84140" t="s">
        <v>13</v>
      </c>
      <c r="G84140">
        <v>151</v>
      </c>
      <c r="H84140">
        <v>154</v>
      </c>
      <c r="I84140">
        <v>0.98051948099999997</v>
      </c>
    </row>
    <row r="84141" spans="1:9" hidden="1" x14ac:dyDescent="0.3">
      <c r="A84141" s="1">
        <v>44228</v>
      </c>
      <c r="B84141" t="s">
        <v>9</v>
      </c>
      <c r="C84141">
        <v>1</v>
      </c>
      <c r="D84141" t="s">
        <v>10</v>
      </c>
      <c r="E84141" t="s">
        <v>19</v>
      </c>
      <c r="F84141" t="s">
        <v>12</v>
      </c>
      <c r="G84141">
        <v>1308</v>
      </c>
      <c r="H84141">
        <v>1563</v>
      </c>
      <c r="I84141">
        <v>0.83685220699999996</v>
      </c>
    </row>
    <row r="84142" spans="1:9" hidden="1" x14ac:dyDescent="0.3">
      <c r="A84142" s="1">
        <v>44228</v>
      </c>
      <c r="B84142" t="s">
        <v>9</v>
      </c>
      <c r="C84142">
        <v>1</v>
      </c>
      <c r="D84142" t="s">
        <v>10</v>
      </c>
      <c r="E84142" t="s">
        <v>19</v>
      </c>
      <c r="F84142" t="s">
        <v>13</v>
      </c>
      <c r="G84142">
        <v>422</v>
      </c>
      <c r="H84142">
        <v>586</v>
      </c>
      <c r="I84142">
        <v>0.72013651899999997</v>
      </c>
    </row>
    <row r="84143" spans="1:9" hidden="1" x14ac:dyDescent="0.3">
      <c r="A84143" s="1">
        <v>44228</v>
      </c>
      <c r="B84143" t="s">
        <v>9</v>
      </c>
      <c r="C84143">
        <v>2</v>
      </c>
      <c r="D84143" t="s">
        <v>10</v>
      </c>
      <c r="E84143" t="s">
        <v>19</v>
      </c>
      <c r="F84143" t="s">
        <v>12</v>
      </c>
      <c r="G84143">
        <v>448</v>
      </c>
      <c r="H84143">
        <v>484</v>
      </c>
      <c r="I84143">
        <v>0.925619835</v>
      </c>
    </row>
    <row r="84144" spans="1:9" hidden="1" x14ac:dyDescent="0.3">
      <c r="A84144" s="1">
        <v>44228</v>
      </c>
      <c r="B84144" t="s">
        <v>9</v>
      </c>
      <c r="C84144">
        <v>2</v>
      </c>
      <c r="D84144" t="s">
        <v>10</v>
      </c>
      <c r="E84144" t="s">
        <v>19</v>
      </c>
      <c r="F84144" t="s">
        <v>13</v>
      </c>
      <c r="G84144">
        <v>144</v>
      </c>
      <c r="H84144">
        <v>149</v>
      </c>
      <c r="I84144">
        <v>0.96644295300000005</v>
      </c>
    </row>
    <row r="84145" spans="1:9" hidden="1" x14ac:dyDescent="0.3">
      <c r="A84145" s="1">
        <v>44228</v>
      </c>
      <c r="B84145" t="s">
        <v>9</v>
      </c>
      <c r="C84145">
        <v>1</v>
      </c>
      <c r="D84145" t="s">
        <v>10</v>
      </c>
      <c r="E84145" t="s">
        <v>20</v>
      </c>
      <c r="F84145" t="s">
        <v>12</v>
      </c>
      <c r="G84145">
        <v>770</v>
      </c>
      <c r="H84145">
        <v>903</v>
      </c>
      <c r="I84145">
        <v>0.85271317800000002</v>
      </c>
    </row>
    <row r="84146" spans="1:9" hidden="1" x14ac:dyDescent="0.3">
      <c r="A84146" s="1">
        <v>44228</v>
      </c>
      <c r="B84146" t="s">
        <v>9</v>
      </c>
      <c r="C84146">
        <v>1</v>
      </c>
      <c r="D84146" t="s">
        <v>10</v>
      </c>
      <c r="E84146" t="s">
        <v>20</v>
      </c>
      <c r="F84146" t="s">
        <v>13</v>
      </c>
      <c r="G84146">
        <v>549</v>
      </c>
      <c r="H84146">
        <v>659</v>
      </c>
      <c r="I84146">
        <v>0.83308042500000001</v>
      </c>
    </row>
    <row r="84147" spans="1:9" hidden="1" x14ac:dyDescent="0.3">
      <c r="A84147" s="1">
        <v>44228</v>
      </c>
      <c r="B84147" t="s">
        <v>9</v>
      </c>
      <c r="C84147">
        <v>2</v>
      </c>
      <c r="D84147" t="s">
        <v>10</v>
      </c>
      <c r="E84147" t="s">
        <v>20</v>
      </c>
      <c r="F84147" t="s">
        <v>12</v>
      </c>
      <c r="G84147">
        <v>326</v>
      </c>
      <c r="H84147">
        <v>333</v>
      </c>
      <c r="I84147">
        <v>0.97897897899999997</v>
      </c>
    </row>
    <row r="84148" spans="1:9" hidden="1" x14ac:dyDescent="0.3">
      <c r="A84148" s="1">
        <v>44228</v>
      </c>
      <c r="B84148" t="s">
        <v>9</v>
      </c>
      <c r="C84148">
        <v>2</v>
      </c>
      <c r="D84148" t="s">
        <v>10</v>
      </c>
      <c r="E84148" t="s">
        <v>20</v>
      </c>
      <c r="F84148" t="s">
        <v>13</v>
      </c>
      <c r="G84148">
        <v>94</v>
      </c>
      <c r="H84148">
        <v>100</v>
      </c>
      <c r="I84148">
        <v>0.94</v>
      </c>
    </row>
    <row r="84149" spans="1:9" hidden="1" x14ac:dyDescent="0.3">
      <c r="A84149" s="1">
        <v>44228</v>
      </c>
      <c r="B84149" t="s">
        <v>9</v>
      </c>
      <c r="C84149">
        <v>1</v>
      </c>
      <c r="D84149" t="s">
        <v>10</v>
      </c>
      <c r="E84149" t="s">
        <v>21</v>
      </c>
      <c r="F84149" t="s">
        <v>12</v>
      </c>
      <c r="G84149">
        <v>4475</v>
      </c>
      <c r="H84149">
        <v>5303</v>
      </c>
      <c r="I84149">
        <v>0.84386196499999999</v>
      </c>
    </row>
    <row r="84150" spans="1:9" hidden="1" x14ac:dyDescent="0.3">
      <c r="A84150" s="1">
        <v>44228</v>
      </c>
      <c r="B84150" t="s">
        <v>9</v>
      </c>
      <c r="C84150">
        <v>1</v>
      </c>
      <c r="D84150" t="s">
        <v>10</v>
      </c>
      <c r="E84150" t="s">
        <v>21</v>
      </c>
      <c r="F84150" t="s">
        <v>13</v>
      </c>
      <c r="G84150">
        <v>2383</v>
      </c>
      <c r="H84150">
        <v>3021</v>
      </c>
      <c r="I84150">
        <v>0.78881165200000003</v>
      </c>
    </row>
    <row r="84151" spans="1:9" hidden="1" x14ac:dyDescent="0.3">
      <c r="A84151" s="1">
        <v>44228</v>
      </c>
      <c r="B84151" t="s">
        <v>9</v>
      </c>
      <c r="C84151">
        <v>2</v>
      </c>
      <c r="D84151" t="s">
        <v>10</v>
      </c>
      <c r="E84151" t="s">
        <v>21</v>
      </c>
      <c r="F84151" t="s">
        <v>12</v>
      </c>
      <c r="G84151">
        <v>1242</v>
      </c>
      <c r="H84151">
        <v>1321</v>
      </c>
      <c r="I84151">
        <v>0.94019682100000002</v>
      </c>
    </row>
    <row r="84152" spans="1:9" hidden="1" x14ac:dyDescent="0.3">
      <c r="A84152" s="1">
        <v>44228</v>
      </c>
      <c r="B84152" t="s">
        <v>9</v>
      </c>
      <c r="C84152">
        <v>2</v>
      </c>
      <c r="D84152" t="s">
        <v>10</v>
      </c>
      <c r="E84152" t="s">
        <v>21</v>
      </c>
      <c r="F84152" t="s">
        <v>13</v>
      </c>
      <c r="G84152">
        <v>593</v>
      </c>
      <c r="H84152">
        <v>613</v>
      </c>
      <c r="I84152">
        <v>0.96737357300000004</v>
      </c>
    </row>
    <row r="84153" spans="1:9" hidden="1" x14ac:dyDescent="0.3">
      <c r="A84153" s="1">
        <v>44228</v>
      </c>
      <c r="B84153" t="s">
        <v>9</v>
      </c>
      <c r="C84153">
        <v>1</v>
      </c>
      <c r="D84153" t="s">
        <v>10</v>
      </c>
      <c r="E84153" t="s">
        <v>22</v>
      </c>
      <c r="F84153" t="s">
        <v>12</v>
      </c>
      <c r="G84153">
        <v>1822</v>
      </c>
      <c r="H84153">
        <v>2040</v>
      </c>
      <c r="I84153">
        <v>0.89313725499999996</v>
      </c>
    </row>
    <row r="84154" spans="1:9" hidden="1" x14ac:dyDescent="0.3">
      <c r="A84154" s="1">
        <v>44228</v>
      </c>
      <c r="B84154" t="s">
        <v>9</v>
      </c>
      <c r="C84154">
        <v>1</v>
      </c>
      <c r="D84154" t="s">
        <v>10</v>
      </c>
      <c r="E84154" t="s">
        <v>22</v>
      </c>
      <c r="F84154" t="s">
        <v>13</v>
      </c>
      <c r="G84154">
        <v>1572</v>
      </c>
      <c r="H84154">
        <v>1963</v>
      </c>
      <c r="I84154">
        <v>0.80081507900000004</v>
      </c>
    </row>
    <row r="84155" spans="1:9" hidden="1" x14ac:dyDescent="0.3">
      <c r="A84155" s="1">
        <v>44228</v>
      </c>
      <c r="B84155" t="s">
        <v>9</v>
      </c>
      <c r="C84155">
        <v>2</v>
      </c>
      <c r="D84155" t="s">
        <v>10</v>
      </c>
      <c r="E84155" t="s">
        <v>22</v>
      </c>
      <c r="F84155" t="s">
        <v>12</v>
      </c>
      <c r="G84155">
        <v>456</v>
      </c>
      <c r="H84155">
        <v>491</v>
      </c>
      <c r="I84155">
        <v>0.92871690399999995</v>
      </c>
    </row>
    <row r="84156" spans="1:9" hidden="1" x14ac:dyDescent="0.3">
      <c r="A84156" s="1">
        <v>44228</v>
      </c>
      <c r="B84156" t="s">
        <v>9</v>
      </c>
      <c r="C84156">
        <v>2</v>
      </c>
      <c r="D84156" t="s">
        <v>10</v>
      </c>
      <c r="E84156" t="s">
        <v>22</v>
      </c>
      <c r="F84156" t="s">
        <v>13</v>
      </c>
      <c r="G84156">
        <v>179</v>
      </c>
      <c r="H84156">
        <v>186</v>
      </c>
      <c r="I84156">
        <v>0.96236559099999996</v>
      </c>
    </row>
    <row r="84157" spans="1:9" hidden="1" x14ac:dyDescent="0.3">
      <c r="A84157" s="1">
        <v>44228</v>
      </c>
      <c r="B84157" t="s">
        <v>9</v>
      </c>
      <c r="C84157">
        <v>1</v>
      </c>
      <c r="D84157" t="s">
        <v>10</v>
      </c>
      <c r="E84157" t="s">
        <v>23</v>
      </c>
      <c r="F84157" t="s">
        <v>12</v>
      </c>
      <c r="G84157">
        <v>2038</v>
      </c>
      <c r="H84157">
        <v>2240</v>
      </c>
      <c r="I84157">
        <v>0.90982142899999996</v>
      </c>
    </row>
    <row r="84158" spans="1:9" hidden="1" x14ac:dyDescent="0.3">
      <c r="A84158" s="1">
        <v>44228</v>
      </c>
      <c r="B84158" t="s">
        <v>9</v>
      </c>
      <c r="C84158">
        <v>1</v>
      </c>
      <c r="D84158" t="s">
        <v>10</v>
      </c>
      <c r="E84158" t="s">
        <v>23</v>
      </c>
      <c r="F84158" t="s">
        <v>13</v>
      </c>
      <c r="G84158">
        <v>1537</v>
      </c>
      <c r="H84158">
        <v>1929</v>
      </c>
      <c r="I84158">
        <v>0.79678589899999996</v>
      </c>
    </row>
    <row r="84159" spans="1:9" hidden="1" x14ac:dyDescent="0.3">
      <c r="A84159" s="1">
        <v>44228</v>
      </c>
      <c r="B84159" t="s">
        <v>9</v>
      </c>
      <c r="C84159">
        <v>2</v>
      </c>
      <c r="D84159" t="s">
        <v>10</v>
      </c>
      <c r="E84159" t="s">
        <v>23</v>
      </c>
      <c r="F84159" t="s">
        <v>12</v>
      </c>
      <c r="G84159">
        <v>462</v>
      </c>
      <c r="H84159">
        <v>477</v>
      </c>
      <c r="I84159">
        <v>0.96855345900000001</v>
      </c>
    </row>
    <row r="84160" spans="1:9" hidden="1" x14ac:dyDescent="0.3">
      <c r="A84160" s="1">
        <v>44228</v>
      </c>
      <c r="B84160" t="s">
        <v>9</v>
      </c>
      <c r="C84160">
        <v>2</v>
      </c>
      <c r="D84160" t="s">
        <v>10</v>
      </c>
      <c r="E84160" t="s">
        <v>23</v>
      </c>
      <c r="F84160" t="s">
        <v>13</v>
      </c>
      <c r="G84160">
        <v>197</v>
      </c>
      <c r="H84160">
        <v>208</v>
      </c>
      <c r="I84160">
        <v>0.94711538500000003</v>
      </c>
    </row>
    <row r="84161" spans="1:9" hidden="1" x14ac:dyDescent="0.3">
      <c r="A84161" s="1">
        <v>44228</v>
      </c>
      <c r="B84161" t="s">
        <v>69</v>
      </c>
      <c r="C84161">
        <v>1</v>
      </c>
      <c r="D84161" t="s">
        <v>24</v>
      </c>
      <c r="E84161" t="s">
        <v>79</v>
      </c>
      <c r="F84161" t="s">
        <v>12</v>
      </c>
      <c r="G84161">
        <v>9360</v>
      </c>
      <c r="H84161">
        <v>11783</v>
      </c>
      <c r="I84161">
        <v>0.79436476300000003</v>
      </c>
    </row>
    <row r="84162" spans="1:9" hidden="1" x14ac:dyDescent="0.3">
      <c r="A84162" s="1">
        <v>44228</v>
      </c>
      <c r="B84162" t="s">
        <v>69</v>
      </c>
      <c r="C84162">
        <v>1</v>
      </c>
      <c r="D84162" t="s">
        <v>24</v>
      </c>
      <c r="E84162" t="s">
        <v>79</v>
      </c>
      <c r="F84162" t="s">
        <v>13</v>
      </c>
      <c r="G84162">
        <v>3682</v>
      </c>
      <c r="H84162">
        <v>5315</v>
      </c>
      <c r="I84162">
        <v>0.69275635000000002</v>
      </c>
    </row>
    <row r="84163" spans="1:9" hidden="1" x14ac:dyDescent="0.3">
      <c r="A84163" s="1">
        <v>44228</v>
      </c>
      <c r="B84163" t="s">
        <v>69</v>
      </c>
      <c r="C84163">
        <v>2</v>
      </c>
      <c r="D84163" t="s">
        <v>24</v>
      </c>
      <c r="E84163" t="s">
        <v>79</v>
      </c>
      <c r="F84163" t="s">
        <v>12</v>
      </c>
      <c r="G84163">
        <v>3690</v>
      </c>
      <c r="H84163">
        <v>4377</v>
      </c>
      <c r="I84163">
        <v>0.84304318</v>
      </c>
    </row>
    <row r="84164" spans="1:9" hidden="1" x14ac:dyDescent="0.3">
      <c r="A84164" s="1">
        <v>44228</v>
      </c>
      <c r="B84164" t="s">
        <v>69</v>
      </c>
      <c r="C84164">
        <v>2</v>
      </c>
      <c r="D84164" t="s">
        <v>24</v>
      </c>
      <c r="E84164" t="s">
        <v>79</v>
      </c>
      <c r="F84164" t="s">
        <v>13</v>
      </c>
      <c r="G84164">
        <v>1492</v>
      </c>
      <c r="H84164">
        <v>1727</v>
      </c>
      <c r="I84164">
        <v>0.86392588299999995</v>
      </c>
    </row>
    <row r="84165" spans="1:9" hidden="1" x14ac:dyDescent="0.3">
      <c r="A84165" s="1">
        <v>44228</v>
      </c>
      <c r="B84165" t="s">
        <v>69</v>
      </c>
      <c r="C84165">
        <v>1</v>
      </c>
      <c r="D84165" t="s">
        <v>24</v>
      </c>
      <c r="E84165" t="s">
        <v>80</v>
      </c>
      <c r="F84165" t="s">
        <v>12</v>
      </c>
      <c r="G84165">
        <v>3378</v>
      </c>
      <c r="H84165">
        <v>3914</v>
      </c>
      <c r="I84165">
        <v>0.86305569699999996</v>
      </c>
    </row>
    <row r="84166" spans="1:9" hidden="1" x14ac:dyDescent="0.3">
      <c r="A84166" s="1">
        <v>44228</v>
      </c>
      <c r="B84166" t="s">
        <v>69</v>
      </c>
      <c r="C84166">
        <v>1</v>
      </c>
      <c r="D84166" t="s">
        <v>24</v>
      </c>
      <c r="E84166" t="s">
        <v>80</v>
      </c>
      <c r="F84166" t="s">
        <v>13</v>
      </c>
      <c r="G84166">
        <v>2496</v>
      </c>
      <c r="H84166">
        <v>3245</v>
      </c>
      <c r="I84166">
        <v>0.76918335900000001</v>
      </c>
    </row>
    <row r="84167" spans="1:9" hidden="1" x14ac:dyDescent="0.3">
      <c r="A84167" s="1">
        <v>44228</v>
      </c>
      <c r="B84167" t="s">
        <v>69</v>
      </c>
      <c r="C84167">
        <v>2</v>
      </c>
      <c r="D84167" t="s">
        <v>24</v>
      </c>
      <c r="E84167" t="s">
        <v>80</v>
      </c>
      <c r="F84167" t="s">
        <v>12</v>
      </c>
      <c r="G84167">
        <v>722</v>
      </c>
      <c r="H84167">
        <v>770</v>
      </c>
      <c r="I84167">
        <v>0.93766233799999998</v>
      </c>
    </row>
    <row r="84168" spans="1:9" hidden="1" x14ac:dyDescent="0.3">
      <c r="A84168" s="1">
        <v>44228</v>
      </c>
      <c r="B84168" t="s">
        <v>69</v>
      </c>
      <c r="C84168">
        <v>2</v>
      </c>
      <c r="D84168" t="s">
        <v>24</v>
      </c>
      <c r="E84168" t="s">
        <v>80</v>
      </c>
      <c r="F84168" t="s">
        <v>13</v>
      </c>
      <c r="G84168">
        <v>323</v>
      </c>
      <c r="H84168">
        <v>343</v>
      </c>
      <c r="I84168">
        <v>0.94169096200000002</v>
      </c>
    </row>
    <row r="84169" spans="1:9" hidden="1" x14ac:dyDescent="0.3">
      <c r="A84169" s="1">
        <v>44228</v>
      </c>
      <c r="B84169" t="s">
        <v>69</v>
      </c>
      <c r="C84169">
        <v>1</v>
      </c>
      <c r="D84169" t="s">
        <v>24</v>
      </c>
      <c r="E84169" t="s">
        <v>81</v>
      </c>
      <c r="F84169" t="s">
        <v>12</v>
      </c>
      <c r="G84169">
        <v>6857</v>
      </c>
      <c r="H84169">
        <v>9008</v>
      </c>
      <c r="I84169">
        <v>0.76121225599999998</v>
      </c>
    </row>
    <row r="84170" spans="1:9" hidden="1" x14ac:dyDescent="0.3">
      <c r="A84170" s="1">
        <v>44228</v>
      </c>
      <c r="B84170" t="s">
        <v>69</v>
      </c>
      <c r="C84170">
        <v>1</v>
      </c>
      <c r="D84170" t="s">
        <v>24</v>
      </c>
      <c r="E84170" t="s">
        <v>81</v>
      </c>
      <c r="F84170" t="s">
        <v>13</v>
      </c>
      <c r="G84170">
        <v>3475</v>
      </c>
      <c r="H84170">
        <v>5110</v>
      </c>
      <c r="I84170">
        <v>0.68003913900000001</v>
      </c>
    </row>
    <row r="84171" spans="1:9" hidden="1" x14ac:dyDescent="0.3">
      <c r="A84171" s="1">
        <v>44228</v>
      </c>
      <c r="B84171" t="s">
        <v>69</v>
      </c>
      <c r="C84171">
        <v>2</v>
      </c>
      <c r="D84171" t="s">
        <v>24</v>
      </c>
      <c r="E84171" t="s">
        <v>81</v>
      </c>
      <c r="F84171" t="s">
        <v>12</v>
      </c>
      <c r="G84171">
        <v>2143</v>
      </c>
      <c r="H84171">
        <v>2646</v>
      </c>
      <c r="I84171">
        <v>0.80990173799999998</v>
      </c>
    </row>
    <row r="84172" spans="1:9" hidden="1" x14ac:dyDescent="0.3">
      <c r="A84172" s="1">
        <v>44228</v>
      </c>
      <c r="B84172" t="s">
        <v>69</v>
      </c>
      <c r="C84172">
        <v>2</v>
      </c>
      <c r="D84172" t="s">
        <v>24</v>
      </c>
      <c r="E84172" t="s">
        <v>81</v>
      </c>
      <c r="F84172" t="s">
        <v>13</v>
      </c>
      <c r="G84172">
        <v>841</v>
      </c>
      <c r="H84172">
        <v>1033</v>
      </c>
      <c r="I84172">
        <v>0.81413359100000005</v>
      </c>
    </row>
    <row r="84173" spans="1:9" hidden="1" x14ac:dyDescent="0.3">
      <c r="A84173" s="1">
        <v>44228</v>
      </c>
      <c r="B84173" t="s">
        <v>69</v>
      </c>
      <c r="C84173">
        <v>1</v>
      </c>
      <c r="D84173" t="s">
        <v>24</v>
      </c>
      <c r="E84173" t="s">
        <v>82</v>
      </c>
      <c r="F84173" t="s">
        <v>12</v>
      </c>
      <c r="G84173">
        <v>6727</v>
      </c>
      <c r="H84173">
        <v>11062</v>
      </c>
      <c r="I84173">
        <v>0.60811788099999997</v>
      </c>
    </row>
    <row r="84174" spans="1:9" hidden="1" x14ac:dyDescent="0.3">
      <c r="A84174" s="1">
        <v>44228</v>
      </c>
      <c r="B84174" t="s">
        <v>69</v>
      </c>
      <c r="C84174">
        <v>1</v>
      </c>
      <c r="D84174" t="s">
        <v>24</v>
      </c>
      <c r="E84174" t="s">
        <v>82</v>
      </c>
      <c r="F84174" t="s">
        <v>13</v>
      </c>
      <c r="G84174">
        <v>2714</v>
      </c>
      <c r="H84174">
        <v>4611</v>
      </c>
      <c r="I84174">
        <v>0.58859249599999997</v>
      </c>
    </row>
    <row r="84175" spans="1:9" hidden="1" x14ac:dyDescent="0.3">
      <c r="A84175" s="1">
        <v>44228</v>
      </c>
      <c r="B84175" t="s">
        <v>69</v>
      </c>
      <c r="C84175">
        <v>2</v>
      </c>
      <c r="D84175" t="s">
        <v>24</v>
      </c>
      <c r="E84175" t="s">
        <v>82</v>
      </c>
      <c r="F84175" t="s">
        <v>12</v>
      </c>
      <c r="G84175">
        <v>2567</v>
      </c>
      <c r="H84175">
        <v>4016</v>
      </c>
      <c r="I84175">
        <v>0.63919322700000003</v>
      </c>
    </row>
    <row r="84176" spans="1:9" hidden="1" x14ac:dyDescent="0.3">
      <c r="A84176" s="1">
        <v>44228</v>
      </c>
      <c r="B84176" t="s">
        <v>69</v>
      </c>
      <c r="C84176">
        <v>2</v>
      </c>
      <c r="D84176" t="s">
        <v>24</v>
      </c>
      <c r="E84176" t="s">
        <v>82</v>
      </c>
      <c r="F84176" t="s">
        <v>13</v>
      </c>
      <c r="G84176">
        <v>761</v>
      </c>
      <c r="H84176">
        <v>1255</v>
      </c>
      <c r="I84176">
        <v>0.60637450199999998</v>
      </c>
    </row>
    <row r="84177" spans="1:9" hidden="1" x14ac:dyDescent="0.3">
      <c r="A84177" s="1">
        <v>44228</v>
      </c>
      <c r="B84177" t="s">
        <v>69</v>
      </c>
      <c r="C84177">
        <v>1</v>
      </c>
      <c r="D84177" t="s">
        <v>24</v>
      </c>
      <c r="E84177" t="s">
        <v>83</v>
      </c>
      <c r="F84177" t="s">
        <v>12</v>
      </c>
      <c r="G84177">
        <v>8171</v>
      </c>
      <c r="H84177">
        <v>12853</v>
      </c>
      <c r="I84177">
        <v>0.63572706800000001</v>
      </c>
    </row>
    <row r="84178" spans="1:9" hidden="1" x14ac:dyDescent="0.3">
      <c r="A84178" s="1">
        <v>44228</v>
      </c>
      <c r="B84178" t="s">
        <v>69</v>
      </c>
      <c r="C84178">
        <v>1</v>
      </c>
      <c r="D84178" t="s">
        <v>24</v>
      </c>
      <c r="E84178" t="s">
        <v>83</v>
      </c>
      <c r="F84178" t="s">
        <v>13</v>
      </c>
      <c r="G84178">
        <v>3009</v>
      </c>
      <c r="H84178">
        <v>5389</v>
      </c>
      <c r="I84178">
        <v>0.55835962100000003</v>
      </c>
    </row>
    <row r="84179" spans="1:9" hidden="1" x14ac:dyDescent="0.3">
      <c r="A84179" s="1">
        <v>44228</v>
      </c>
      <c r="B84179" t="s">
        <v>69</v>
      </c>
      <c r="C84179">
        <v>2</v>
      </c>
      <c r="D84179" t="s">
        <v>24</v>
      </c>
      <c r="E84179" t="s">
        <v>83</v>
      </c>
      <c r="F84179" t="s">
        <v>12</v>
      </c>
      <c r="G84179">
        <v>3058</v>
      </c>
      <c r="H84179">
        <v>4028</v>
      </c>
      <c r="I84179">
        <v>0.75918569999999996</v>
      </c>
    </row>
    <row r="84180" spans="1:9" hidden="1" x14ac:dyDescent="0.3">
      <c r="A84180" s="1">
        <v>44228</v>
      </c>
      <c r="B84180" t="s">
        <v>69</v>
      </c>
      <c r="C84180">
        <v>2</v>
      </c>
      <c r="D84180" t="s">
        <v>24</v>
      </c>
      <c r="E84180" t="s">
        <v>83</v>
      </c>
      <c r="F84180" t="s">
        <v>13</v>
      </c>
      <c r="G84180">
        <v>1027</v>
      </c>
      <c r="H84180">
        <v>1422</v>
      </c>
      <c r="I84180">
        <v>0.72222222199999997</v>
      </c>
    </row>
    <row r="84181" spans="1:9" hidden="1" x14ac:dyDescent="0.3">
      <c r="A84181" s="1">
        <v>44228</v>
      </c>
      <c r="B84181" t="s">
        <v>69</v>
      </c>
      <c r="C84181">
        <v>1</v>
      </c>
      <c r="D84181" t="s">
        <v>24</v>
      </c>
      <c r="E84181" t="s">
        <v>84</v>
      </c>
      <c r="F84181" t="s">
        <v>12</v>
      </c>
      <c r="G84181">
        <v>8051</v>
      </c>
      <c r="H84181">
        <v>10971</v>
      </c>
      <c r="I84181">
        <v>0.73384377000000001</v>
      </c>
    </row>
    <row r="84182" spans="1:9" hidden="1" x14ac:dyDescent="0.3">
      <c r="A84182" s="1">
        <v>44228</v>
      </c>
      <c r="B84182" t="s">
        <v>69</v>
      </c>
      <c r="C84182">
        <v>1</v>
      </c>
      <c r="D84182" t="s">
        <v>24</v>
      </c>
      <c r="E84182" t="s">
        <v>84</v>
      </c>
      <c r="F84182" t="s">
        <v>13</v>
      </c>
      <c r="G84182">
        <v>3785</v>
      </c>
      <c r="H84182">
        <v>5995</v>
      </c>
      <c r="I84182">
        <v>0.63135946600000004</v>
      </c>
    </row>
    <row r="84183" spans="1:9" hidden="1" x14ac:dyDescent="0.3">
      <c r="A84183" s="1">
        <v>44228</v>
      </c>
      <c r="B84183" t="s">
        <v>69</v>
      </c>
      <c r="C84183">
        <v>2</v>
      </c>
      <c r="D84183" t="s">
        <v>24</v>
      </c>
      <c r="E84183" t="s">
        <v>84</v>
      </c>
      <c r="F84183" t="s">
        <v>12</v>
      </c>
      <c r="G84183">
        <v>2302</v>
      </c>
      <c r="H84183">
        <v>2999</v>
      </c>
      <c r="I84183">
        <v>0.76758919599999997</v>
      </c>
    </row>
    <row r="84184" spans="1:9" hidden="1" x14ac:dyDescent="0.3">
      <c r="A84184" s="1">
        <v>44228</v>
      </c>
      <c r="B84184" t="s">
        <v>69</v>
      </c>
      <c r="C84184">
        <v>2</v>
      </c>
      <c r="D84184" t="s">
        <v>24</v>
      </c>
      <c r="E84184" t="s">
        <v>84</v>
      </c>
      <c r="F84184" t="s">
        <v>13</v>
      </c>
      <c r="G84184">
        <v>867</v>
      </c>
      <c r="H84184">
        <v>1156</v>
      </c>
      <c r="I84184">
        <v>0.75</v>
      </c>
    </row>
    <row r="84185" spans="1:9" hidden="1" x14ac:dyDescent="0.3">
      <c r="A84185" s="1">
        <v>44228</v>
      </c>
      <c r="B84185" t="s">
        <v>69</v>
      </c>
      <c r="C84185">
        <v>1</v>
      </c>
      <c r="D84185" t="s">
        <v>24</v>
      </c>
      <c r="E84185" t="s">
        <v>85</v>
      </c>
      <c r="F84185" t="s">
        <v>12</v>
      </c>
      <c r="G84185">
        <v>5871</v>
      </c>
      <c r="H84185">
        <v>8599</v>
      </c>
      <c r="I84185">
        <v>0.68275380900000004</v>
      </c>
    </row>
    <row r="84186" spans="1:9" hidden="1" x14ac:dyDescent="0.3">
      <c r="A84186" s="1">
        <v>44228</v>
      </c>
      <c r="B84186" t="s">
        <v>69</v>
      </c>
      <c r="C84186">
        <v>1</v>
      </c>
      <c r="D84186" t="s">
        <v>24</v>
      </c>
      <c r="E84186" t="s">
        <v>85</v>
      </c>
      <c r="F84186" t="s">
        <v>13</v>
      </c>
      <c r="G84186">
        <v>2259</v>
      </c>
      <c r="H84186">
        <v>3947</v>
      </c>
      <c r="I84186">
        <v>0.57233341800000004</v>
      </c>
    </row>
    <row r="84187" spans="1:9" hidden="1" x14ac:dyDescent="0.3">
      <c r="A84187" s="1">
        <v>44228</v>
      </c>
      <c r="B84187" t="s">
        <v>69</v>
      </c>
      <c r="C84187">
        <v>2</v>
      </c>
      <c r="D84187" t="s">
        <v>24</v>
      </c>
      <c r="E84187" t="s">
        <v>85</v>
      </c>
      <c r="F84187" t="s">
        <v>12</v>
      </c>
      <c r="G84187">
        <v>2179</v>
      </c>
      <c r="H84187">
        <v>2900</v>
      </c>
      <c r="I84187">
        <v>0.75137931000000002</v>
      </c>
    </row>
    <row r="84188" spans="1:9" hidden="1" x14ac:dyDescent="0.3">
      <c r="A84188" s="1">
        <v>44228</v>
      </c>
      <c r="B84188" t="s">
        <v>69</v>
      </c>
      <c r="C84188">
        <v>2</v>
      </c>
      <c r="D84188" t="s">
        <v>24</v>
      </c>
      <c r="E84188" t="s">
        <v>85</v>
      </c>
      <c r="F84188" t="s">
        <v>13</v>
      </c>
      <c r="G84188">
        <v>850</v>
      </c>
      <c r="H84188">
        <v>1153</v>
      </c>
      <c r="I84188">
        <v>0.73720728499999999</v>
      </c>
    </row>
    <row r="84189" spans="1:9" hidden="1" x14ac:dyDescent="0.3">
      <c r="A84189" s="1">
        <v>44228</v>
      </c>
      <c r="B84189" t="s">
        <v>69</v>
      </c>
      <c r="C84189">
        <v>1</v>
      </c>
      <c r="D84189" t="s">
        <v>24</v>
      </c>
      <c r="E84189" t="s">
        <v>86</v>
      </c>
      <c r="F84189" t="s">
        <v>12</v>
      </c>
      <c r="G84189">
        <v>15661</v>
      </c>
      <c r="H84189">
        <v>22367</v>
      </c>
      <c r="I84189">
        <v>0.70018330600000001</v>
      </c>
    </row>
    <row r="84190" spans="1:9" hidden="1" x14ac:dyDescent="0.3">
      <c r="A84190" s="1">
        <v>44228</v>
      </c>
      <c r="B84190" t="s">
        <v>69</v>
      </c>
      <c r="C84190">
        <v>1</v>
      </c>
      <c r="D84190" t="s">
        <v>24</v>
      </c>
      <c r="E84190" t="s">
        <v>86</v>
      </c>
      <c r="F84190" t="s">
        <v>13</v>
      </c>
      <c r="G84190">
        <v>4932</v>
      </c>
      <c r="H84190">
        <v>7782</v>
      </c>
      <c r="I84190">
        <v>0.63377023899999996</v>
      </c>
    </row>
    <row r="84191" spans="1:9" hidden="1" x14ac:dyDescent="0.3">
      <c r="A84191" s="1">
        <v>44228</v>
      </c>
      <c r="B84191" t="s">
        <v>69</v>
      </c>
      <c r="C84191">
        <v>2</v>
      </c>
      <c r="D84191" t="s">
        <v>24</v>
      </c>
      <c r="E84191" t="s">
        <v>86</v>
      </c>
      <c r="F84191" t="s">
        <v>12</v>
      </c>
      <c r="G84191">
        <v>6805</v>
      </c>
      <c r="H84191">
        <v>9087</v>
      </c>
      <c r="I84191">
        <v>0.748872015</v>
      </c>
    </row>
    <row r="84192" spans="1:9" hidden="1" x14ac:dyDescent="0.3">
      <c r="A84192" s="1">
        <v>44228</v>
      </c>
      <c r="B84192" t="s">
        <v>69</v>
      </c>
      <c r="C84192">
        <v>2</v>
      </c>
      <c r="D84192" t="s">
        <v>24</v>
      </c>
      <c r="E84192" t="s">
        <v>86</v>
      </c>
      <c r="F84192" t="s">
        <v>13</v>
      </c>
      <c r="G84192">
        <v>2168</v>
      </c>
      <c r="H84192">
        <v>2872</v>
      </c>
      <c r="I84192">
        <v>0.75487465200000003</v>
      </c>
    </row>
    <row r="84193" spans="1:9" hidden="1" x14ac:dyDescent="0.3">
      <c r="A84193" s="1">
        <v>44228</v>
      </c>
      <c r="B84193" t="s">
        <v>69</v>
      </c>
      <c r="C84193">
        <v>1</v>
      </c>
      <c r="D84193" t="s">
        <v>24</v>
      </c>
      <c r="E84193" t="s">
        <v>87</v>
      </c>
      <c r="F84193" t="s">
        <v>12</v>
      </c>
      <c r="G84193">
        <v>5287</v>
      </c>
      <c r="H84193">
        <v>8710</v>
      </c>
      <c r="I84193">
        <v>0.60700344399999995</v>
      </c>
    </row>
    <row r="84194" spans="1:9" hidden="1" x14ac:dyDescent="0.3">
      <c r="A84194" s="1">
        <v>44228</v>
      </c>
      <c r="B84194" t="s">
        <v>69</v>
      </c>
      <c r="C84194">
        <v>1</v>
      </c>
      <c r="D84194" t="s">
        <v>24</v>
      </c>
      <c r="E84194" t="s">
        <v>87</v>
      </c>
      <c r="F84194" t="s">
        <v>13</v>
      </c>
      <c r="G84194">
        <v>2567</v>
      </c>
      <c r="H84194">
        <v>4849</v>
      </c>
      <c r="I84194">
        <v>0.52938750300000004</v>
      </c>
    </row>
    <row r="84195" spans="1:9" hidden="1" x14ac:dyDescent="0.3">
      <c r="A84195" s="1">
        <v>44228</v>
      </c>
      <c r="B84195" t="s">
        <v>69</v>
      </c>
      <c r="C84195">
        <v>2</v>
      </c>
      <c r="D84195" t="s">
        <v>24</v>
      </c>
      <c r="E84195" t="s">
        <v>87</v>
      </c>
      <c r="F84195" t="s">
        <v>12</v>
      </c>
      <c r="G84195">
        <v>2760</v>
      </c>
      <c r="H84195">
        <v>3779</v>
      </c>
      <c r="I84195">
        <v>0.730351945</v>
      </c>
    </row>
    <row r="84196" spans="1:9" hidden="1" x14ac:dyDescent="0.3">
      <c r="A84196" s="1">
        <v>44228</v>
      </c>
      <c r="B84196" t="s">
        <v>69</v>
      </c>
      <c r="C84196">
        <v>2</v>
      </c>
      <c r="D84196" t="s">
        <v>24</v>
      </c>
      <c r="E84196" t="s">
        <v>87</v>
      </c>
      <c r="F84196" t="s">
        <v>13</v>
      </c>
      <c r="G84196">
        <v>1099</v>
      </c>
      <c r="H84196">
        <v>1553</v>
      </c>
      <c r="I84196">
        <v>0.70766258900000001</v>
      </c>
    </row>
    <row r="84197" spans="1:9" hidden="1" x14ac:dyDescent="0.3">
      <c r="A84197" s="1">
        <v>44228</v>
      </c>
      <c r="B84197" t="s">
        <v>69</v>
      </c>
      <c r="C84197">
        <v>1</v>
      </c>
      <c r="D84197" t="s">
        <v>24</v>
      </c>
      <c r="E84197" t="s">
        <v>88</v>
      </c>
      <c r="F84197" t="s">
        <v>12</v>
      </c>
      <c r="G84197">
        <v>7276</v>
      </c>
      <c r="H84197">
        <v>9770</v>
      </c>
      <c r="I84197">
        <v>0.74472876200000004</v>
      </c>
    </row>
    <row r="84198" spans="1:9" hidden="1" x14ac:dyDescent="0.3">
      <c r="A84198" s="1">
        <v>44228</v>
      </c>
      <c r="B84198" t="s">
        <v>69</v>
      </c>
      <c r="C84198">
        <v>1</v>
      </c>
      <c r="D84198" t="s">
        <v>24</v>
      </c>
      <c r="E84198" t="s">
        <v>88</v>
      </c>
      <c r="F84198" t="s">
        <v>13</v>
      </c>
      <c r="G84198">
        <v>2943</v>
      </c>
      <c r="H84198">
        <v>4744</v>
      </c>
      <c r="I84198">
        <v>0.62036256300000003</v>
      </c>
    </row>
    <row r="84199" spans="1:9" hidden="1" x14ac:dyDescent="0.3">
      <c r="A84199" s="1">
        <v>44228</v>
      </c>
      <c r="B84199" t="s">
        <v>69</v>
      </c>
      <c r="C84199">
        <v>2</v>
      </c>
      <c r="D84199" t="s">
        <v>24</v>
      </c>
      <c r="E84199" t="s">
        <v>88</v>
      </c>
      <c r="F84199" t="s">
        <v>12</v>
      </c>
      <c r="G84199">
        <v>3119</v>
      </c>
      <c r="H84199">
        <v>3853</v>
      </c>
      <c r="I84199">
        <v>0.80949909200000003</v>
      </c>
    </row>
    <row r="84200" spans="1:9" hidden="1" x14ac:dyDescent="0.3">
      <c r="A84200" s="1">
        <v>44228</v>
      </c>
      <c r="B84200" t="s">
        <v>69</v>
      </c>
      <c r="C84200">
        <v>2</v>
      </c>
      <c r="D84200" t="s">
        <v>24</v>
      </c>
      <c r="E84200" t="s">
        <v>88</v>
      </c>
      <c r="F84200" t="s">
        <v>13</v>
      </c>
      <c r="G84200">
        <v>1224</v>
      </c>
      <c r="H84200">
        <v>1476</v>
      </c>
      <c r="I84200">
        <v>0.82926829300000005</v>
      </c>
    </row>
    <row r="84201" spans="1:9" hidden="1" x14ac:dyDescent="0.3">
      <c r="A84201" s="1">
        <v>44228</v>
      </c>
      <c r="B84201" t="s">
        <v>69</v>
      </c>
      <c r="C84201">
        <v>1</v>
      </c>
      <c r="D84201" t="s">
        <v>24</v>
      </c>
      <c r="E84201" t="s">
        <v>89</v>
      </c>
      <c r="F84201" t="s">
        <v>12</v>
      </c>
      <c r="G84201">
        <v>2012</v>
      </c>
      <c r="H84201">
        <v>2340</v>
      </c>
      <c r="I84201">
        <v>0.85982906000000003</v>
      </c>
    </row>
    <row r="84202" spans="1:9" hidden="1" x14ac:dyDescent="0.3">
      <c r="A84202" s="1">
        <v>44228</v>
      </c>
      <c r="B84202" t="s">
        <v>69</v>
      </c>
      <c r="C84202">
        <v>1</v>
      </c>
      <c r="D84202" t="s">
        <v>24</v>
      </c>
      <c r="E84202" t="s">
        <v>89</v>
      </c>
      <c r="F84202" t="s">
        <v>13</v>
      </c>
      <c r="G84202">
        <v>962</v>
      </c>
      <c r="H84202">
        <v>1209</v>
      </c>
      <c r="I84202">
        <v>0.79569892499999995</v>
      </c>
    </row>
    <row r="84203" spans="1:9" hidden="1" x14ac:dyDescent="0.3">
      <c r="A84203" s="1">
        <v>44228</v>
      </c>
      <c r="B84203" t="s">
        <v>69</v>
      </c>
      <c r="C84203">
        <v>2</v>
      </c>
      <c r="D84203" t="s">
        <v>24</v>
      </c>
      <c r="E84203" t="s">
        <v>89</v>
      </c>
      <c r="F84203" t="s">
        <v>12</v>
      </c>
      <c r="G84203">
        <v>837</v>
      </c>
      <c r="H84203">
        <v>941</v>
      </c>
      <c r="I84203">
        <v>0.88947927699999996</v>
      </c>
    </row>
    <row r="84204" spans="1:9" hidden="1" x14ac:dyDescent="0.3">
      <c r="A84204" s="1">
        <v>44228</v>
      </c>
      <c r="B84204" t="s">
        <v>69</v>
      </c>
      <c r="C84204">
        <v>2</v>
      </c>
      <c r="D84204" t="s">
        <v>24</v>
      </c>
      <c r="E84204" t="s">
        <v>89</v>
      </c>
      <c r="F84204" t="s">
        <v>13</v>
      </c>
      <c r="G84204">
        <v>318</v>
      </c>
      <c r="H84204">
        <v>393</v>
      </c>
      <c r="I84204">
        <v>0.80916030500000002</v>
      </c>
    </row>
    <row r="84205" spans="1:9" hidden="1" x14ac:dyDescent="0.3">
      <c r="A84205" s="1">
        <v>44228</v>
      </c>
      <c r="B84205" t="s">
        <v>69</v>
      </c>
      <c r="C84205">
        <v>1</v>
      </c>
      <c r="D84205" t="s">
        <v>24</v>
      </c>
      <c r="E84205" t="s">
        <v>90</v>
      </c>
      <c r="F84205" t="s">
        <v>12</v>
      </c>
      <c r="G84205">
        <v>10404</v>
      </c>
      <c r="H84205">
        <v>13957</v>
      </c>
      <c r="I84205">
        <v>0.7454324</v>
      </c>
    </row>
    <row r="84206" spans="1:9" hidden="1" x14ac:dyDescent="0.3">
      <c r="A84206" s="1">
        <v>44228</v>
      </c>
      <c r="B84206" t="s">
        <v>69</v>
      </c>
      <c r="C84206">
        <v>1</v>
      </c>
      <c r="D84206" t="s">
        <v>24</v>
      </c>
      <c r="E84206" t="s">
        <v>90</v>
      </c>
      <c r="F84206" t="s">
        <v>13</v>
      </c>
      <c r="G84206">
        <v>4663</v>
      </c>
      <c r="H84206">
        <v>7130</v>
      </c>
      <c r="I84206">
        <v>0.65399719499999998</v>
      </c>
    </row>
    <row r="84207" spans="1:9" hidden="1" x14ac:dyDescent="0.3">
      <c r="A84207" s="1">
        <v>44228</v>
      </c>
      <c r="B84207" t="s">
        <v>69</v>
      </c>
      <c r="C84207">
        <v>2</v>
      </c>
      <c r="D84207" t="s">
        <v>24</v>
      </c>
      <c r="E84207" t="s">
        <v>90</v>
      </c>
      <c r="F84207" t="s">
        <v>12</v>
      </c>
      <c r="G84207">
        <v>2949</v>
      </c>
      <c r="H84207">
        <v>4027</v>
      </c>
      <c r="I84207">
        <v>0.73230692799999997</v>
      </c>
    </row>
    <row r="84208" spans="1:9" hidden="1" x14ac:dyDescent="0.3">
      <c r="A84208" s="1">
        <v>44228</v>
      </c>
      <c r="B84208" t="s">
        <v>69</v>
      </c>
      <c r="C84208">
        <v>2</v>
      </c>
      <c r="D84208" t="s">
        <v>24</v>
      </c>
      <c r="E84208" t="s">
        <v>90</v>
      </c>
      <c r="F84208" t="s">
        <v>13</v>
      </c>
      <c r="G84208">
        <v>1165</v>
      </c>
      <c r="H84208">
        <v>1621</v>
      </c>
      <c r="I84208">
        <v>0.71869216499999999</v>
      </c>
    </row>
    <row r="84209" spans="1:9" hidden="1" x14ac:dyDescent="0.3">
      <c r="A84209" s="1">
        <v>44228</v>
      </c>
      <c r="B84209" t="s">
        <v>69</v>
      </c>
      <c r="C84209">
        <v>1</v>
      </c>
      <c r="D84209" t="s">
        <v>24</v>
      </c>
      <c r="E84209" t="s">
        <v>91</v>
      </c>
      <c r="F84209" t="s">
        <v>12</v>
      </c>
      <c r="G84209">
        <v>2413</v>
      </c>
      <c r="H84209">
        <v>3729</v>
      </c>
      <c r="I84209">
        <v>0.64709037300000005</v>
      </c>
    </row>
    <row r="84210" spans="1:9" hidden="1" x14ac:dyDescent="0.3">
      <c r="A84210" s="1">
        <v>44228</v>
      </c>
      <c r="B84210" t="s">
        <v>69</v>
      </c>
      <c r="C84210">
        <v>1</v>
      </c>
      <c r="D84210" t="s">
        <v>24</v>
      </c>
      <c r="E84210" t="s">
        <v>91</v>
      </c>
      <c r="F84210" t="s">
        <v>13</v>
      </c>
      <c r="G84210">
        <v>1155</v>
      </c>
      <c r="H84210">
        <v>1929</v>
      </c>
      <c r="I84210">
        <v>0.59875583200000004</v>
      </c>
    </row>
    <row r="84211" spans="1:9" hidden="1" x14ac:dyDescent="0.3">
      <c r="A84211" s="1">
        <v>44228</v>
      </c>
      <c r="B84211" t="s">
        <v>69</v>
      </c>
      <c r="C84211">
        <v>2</v>
      </c>
      <c r="D84211" t="s">
        <v>24</v>
      </c>
      <c r="E84211" t="s">
        <v>91</v>
      </c>
      <c r="F84211" t="s">
        <v>12</v>
      </c>
      <c r="G84211">
        <v>1182</v>
      </c>
      <c r="H84211">
        <v>1441</v>
      </c>
      <c r="I84211">
        <v>0.82026370599999998</v>
      </c>
    </row>
    <row r="84212" spans="1:9" hidden="1" x14ac:dyDescent="0.3">
      <c r="A84212" s="1">
        <v>44228</v>
      </c>
      <c r="B84212" t="s">
        <v>69</v>
      </c>
      <c r="C84212">
        <v>2</v>
      </c>
      <c r="D84212" t="s">
        <v>24</v>
      </c>
      <c r="E84212" t="s">
        <v>91</v>
      </c>
      <c r="F84212" t="s">
        <v>13</v>
      </c>
      <c r="G84212">
        <v>464</v>
      </c>
      <c r="H84212">
        <v>582</v>
      </c>
      <c r="I84212">
        <v>0.79725085900000003</v>
      </c>
    </row>
    <row r="84213" spans="1:9" hidden="1" x14ac:dyDescent="0.3">
      <c r="A84213" s="1">
        <v>44228</v>
      </c>
      <c r="B84213" t="s">
        <v>69</v>
      </c>
      <c r="C84213">
        <v>1</v>
      </c>
      <c r="D84213" t="s">
        <v>24</v>
      </c>
      <c r="E84213" t="s">
        <v>92</v>
      </c>
      <c r="F84213" t="s">
        <v>12</v>
      </c>
      <c r="G84213">
        <v>7302</v>
      </c>
      <c r="H84213">
        <v>11576</v>
      </c>
      <c r="I84213">
        <v>0.63078783699999996</v>
      </c>
    </row>
    <row r="84214" spans="1:9" hidden="1" x14ac:dyDescent="0.3">
      <c r="A84214" s="1">
        <v>44228</v>
      </c>
      <c r="B84214" t="s">
        <v>69</v>
      </c>
      <c r="C84214">
        <v>1</v>
      </c>
      <c r="D84214" t="s">
        <v>24</v>
      </c>
      <c r="E84214" t="s">
        <v>92</v>
      </c>
      <c r="F84214" t="s">
        <v>13</v>
      </c>
      <c r="G84214">
        <v>2658</v>
      </c>
      <c r="H84214">
        <v>4568</v>
      </c>
      <c r="I84214">
        <v>0.58187390500000002</v>
      </c>
    </row>
    <row r="84215" spans="1:9" hidden="1" x14ac:dyDescent="0.3">
      <c r="A84215" s="1">
        <v>44228</v>
      </c>
      <c r="B84215" t="s">
        <v>69</v>
      </c>
      <c r="C84215">
        <v>2</v>
      </c>
      <c r="D84215" t="s">
        <v>24</v>
      </c>
      <c r="E84215" t="s">
        <v>92</v>
      </c>
      <c r="F84215" t="s">
        <v>12</v>
      </c>
      <c r="G84215">
        <v>2692</v>
      </c>
      <c r="H84215">
        <v>3918</v>
      </c>
      <c r="I84215">
        <v>0.68708524800000004</v>
      </c>
    </row>
    <row r="84216" spans="1:9" hidden="1" x14ac:dyDescent="0.3">
      <c r="A84216" s="1">
        <v>44228</v>
      </c>
      <c r="B84216" t="s">
        <v>69</v>
      </c>
      <c r="C84216">
        <v>2</v>
      </c>
      <c r="D84216" t="s">
        <v>24</v>
      </c>
      <c r="E84216" t="s">
        <v>92</v>
      </c>
      <c r="F84216" t="s">
        <v>13</v>
      </c>
      <c r="G84216">
        <v>975</v>
      </c>
      <c r="H84216">
        <v>1437</v>
      </c>
      <c r="I84216">
        <v>0.67849686799999998</v>
      </c>
    </row>
    <row r="84217" spans="1:9" hidden="1" x14ac:dyDescent="0.3">
      <c r="A84217" s="1">
        <v>44228</v>
      </c>
      <c r="B84217" t="s">
        <v>69</v>
      </c>
      <c r="C84217">
        <v>1</v>
      </c>
      <c r="D84217" t="s">
        <v>24</v>
      </c>
      <c r="E84217" t="s">
        <v>93</v>
      </c>
      <c r="F84217" t="s">
        <v>12</v>
      </c>
      <c r="G84217">
        <v>8501</v>
      </c>
      <c r="H84217">
        <v>11216</v>
      </c>
      <c r="I84217">
        <v>0.75793509299999995</v>
      </c>
    </row>
    <row r="84218" spans="1:9" hidden="1" x14ac:dyDescent="0.3">
      <c r="A84218" s="1">
        <v>44228</v>
      </c>
      <c r="B84218" t="s">
        <v>69</v>
      </c>
      <c r="C84218">
        <v>1</v>
      </c>
      <c r="D84218" t="s">
        <v>24</v>
      </c>
      <c r="E84218" t="s">
        <v>93</v>
      </c>
      <c r="F84218" t="s">
        <v>13</v>
      </c>
      <c r="G84218">
        <v>3586</v>
      </c>
      <c r="H84218">
        <v>5370</v>
      </c>
      <c r="I84218">
        <v>0.66778398500000002</v>
      </c>
    </row>
    <row r="84219" spans="1:9" hidden="1" x14ac:dyDescent="0.3">
      <c r="A84219" s="1">
        <v>44228</v>
      </c>
      <c r="B84219" t="s">
        <v>69</v>
      </c>
      <c r="C84219">
        <v>2</v>
      </c>
      <c r="D84219" t="s">
        <v>24</v>
      </c>
      <c r="E84219" t="s">
        <v>93</v>
      </c>
      <c r="F84219" t="s">
        <v>12</v>
      </c>
      <c r="G84219">
        <v>3472</v>
      </c>
      <c r="H84219">
        <v>4367</v>
      </c>
      <c r="I84219">
        <v>0.795053813</v>
      </c>
    </row>
    <row r="84220" spans="1:9" hidden="1" x14ac:dyDescent="0.3">
      <c r="A84220" s="1">
        <v>44228</v>
      </c>
      <c r="B84220" t="s">
        <v>69</v>
      </c>
      <c r="C84220">
        <v>2</v>
      </c>
      <c r="D84220" t="s">
        <v>24</v>
      </c>
      <c r="E84220" t="s">
        <v>93</v>
      </c>
      <c r="F84220" t="s">
        <v>13</v>
      </c>
      <c r="G84220">
        <v>1253</v>
      </c>
      <c r="H84220">
        <v>1684</v>
      </c>
      <c r="I84220">
        <v>0.74406175799999996</v>
      </c>
    </row>
    <row r="84221" spans="1:9" hidden="1" x14ac:dyDescent="0.3">
      <c r="A84221" s="1">
        <v>44228</v>
      </c>
      <c r="B84221" t="s">
        <v>69</v>
      </c>
      <c r="C84221">
        <v>1</v>
      </c>
      <c r="D84221" t="s">
        <v>24</v>
      </c>
      <c r="E84221" t="s">
        <v>94</v>
      </c>
      <c r="F84221" t="s">
        <v>12</v>
      </c>
      <c r="G84221">
        <v>14346</v>
      </c>
      <c r="H84221">
        <v>17837</v>
      </c>
      <c r="I84221">
        <v>0.80428323099999999</v>
      </c>
    </row>
    <row r="84222" spans="1:9" hidden="1" x14ac:dyDescent="0.3">
      <c r="A84222" s="1">
        <v>44228</v>
      </c>
      <c r="B84222" t="s">
        <v>69</v>
      </c>
      <c r="C84222">
        <v>1</v>
      </c>
      <c r="D84222" t="s">
        <v>24</v>
      </c>
      <c r="E84222" t="s">
        <v>94</v>
      </c>
      <c r="F84222" t="s">
        <v>13</v>
      </c>
      <c r="G84222">
        <v>5856</v>
      </c>
      <c r="H84222">
        <v>8161</v>
      </c>
      <c r="I84222">
        <v>0.71755912300000002</v>
      </c>
    </row>
    <row r="84223" spans="1:9" hidden="1" x14ac:dyDescent="0.3">
      <c r="A84223" s="1">
        <v>44228</v>
      </c>
      <c r="B84223" t="s">
        <v>69</v>
      </c>
      <c r="C84223">
        <v>2</v>
      </c>
      <c r="D84223" t="s">
        <v>24</v>
      </c>
      <c r="E84223" t="s">
        <v>94</v>
      </c>
      <c r="F84223" t="s">
        <v>12</v>
      </c>
      <c r="G84223">
        <v>5764</v>
      </c>
      <c r="H84223">
        <v>6632</v>
      </c>
      <c r="I84223">
        <v>0.86911942099999995</v>
      </c>
    </row>
    <row r="84224" spans="1:9" hidden="1" x14ac:dyDescent="0.3">
      <c r="A84224" s="1">
        <v>44228</v>
      </c>
      <c r="B84224" t="s">
        <v>69</v>
      </c>
      <c r="C84224">
        <v>2</v>
      </c>
      <c r="D84224" t="s">
        <v>24</v>
      </c>
      <c r="E84224" t="s">
        <v>94</v>
      </c>
      <c r="F84224" t="s">
        <v>13</v>
      </c>
      <c r="G84224">
        <v>2306</v>
      </c>
      <c r="H84224">
        <v>2693</v>
      </c>
      <c r="I84224">
        <v>0.85629409599999995</v>
      </c>
    </row>
    <row r="84225" spans="1:9" hidden="1" x14ac:dyDescent="0.3">
      <c r="A84225" s="1">
        <v>44228</v>
      </c>
      <c r="B84225" t="s">
        <v>69</v>
      </c>
      <c r="C84225">
        <v>1</v>
      </c>
      <c r="D84225" t="s">
        <v>24</v>
      </c>
      <c r="E84225" t="s">
        <v>95</v>
      </c>
      <c r="F84225" t="s">
        <v>12</v>
      </c>
      <c r="G84225">
        <v>2455</v>
      </c>
      <c r="H84225">
        <v>2735</v>
      </c>
      <c r="I84225">
        <v>0.89762339999999996</v>
      </c>
    </row>
    <row r="84226" spans="1:9" hidden="1" x14ac:dyDescent="0.3">
      <c r="A84226" s="1">
        <v>44228</v>
      </c>
      <c r="B84226" t="s">
        <v>69</v>
      </c>
      <c r="C84226">
        <v>1</v>
      </c>
      <c r="D84226" t="s">
        <v>24</v>
      </c>
      <c r="E84226" t="s">
        <v>95</v>
      </c>
      <c r="F84226" t="s">
        <v>13</v>
      </c>
      <c r="G84226">
        <v>1203</v>
      </c>
      <c r="H84226">
        <v>1492</v>
      </c>
      <c r="I84226">
        <v>0.80630026799999999</v>
      </c>
    </row>
    <row r="84227" spans="1:9" hidden="1" x14ac:dyDescent="0.3">
      <c r="A84227" s="1">
        <v>44228</v>
      </c>
      <c r="B84227" t="s">
        <v>69</v>
      </c>
      <c r="C84227">
        <v>2</v>
      </c>
      <c r="D84227" t="s">
        <v>24</v>
      </c>
      <c r="E84227" t="s">
        <v>95</v>
      </c>
      <c r="F84227" t="s">
        <v>12</v>
      </c>
      <c r="G84227">
        <v>913</v>
      </c>
      <c r="H84227">
        <v>1104</v>
      </c>
      <c r="I84227">
        <v>0.82699275400000005</v>
      </c>
    </row>
    <row r="84228" spans="1:9" hidden="1" x14ac:dyDescent="0.3">
      <c r="A84228" s="1">
        <v>44228</v>
      </c>
      <c r="B84228" t="s">
        <v>69</v>
      </c>
      <c r="C84228">
        <v>2</v>
      </c>
      <c r="D84228" t="s">
        <v>24</v>
      </c>
      <c r="E84228" t="s">
        <v>95</v>
      </c>
      <c r="F84228" t="s">
        <v>13</v>
      </c>
      <c r="G84228">
        <v>378</v>
      </c>
      <c r="H84228">
        <v>440</v>
      </c>
      <c r="I84228">
        <v>0.85909090899999996</v>
      </c>
    </row>
    <row r="84229" spans="1:9" hidden="1" x14ac:dyDescent="0.3">
      <c r="A84229" s="1">
        <v>44228</v>
      </c>
      <c r="B84229" t="s">
        <v>69</v>
      </c>
      <c r="C84229">
        <v>1</v>
      </c>
      <c r="D84229" t="s">
        <v>24</v>
      </c>
      <c r="E84229" t="s">
        <v>96</v>
      </c>
      <c r="F84229" t="s">
        <v>12</v>
      </c>
      <c r="G84229">
        <v>1066</v>
      </c>
      <c r="H84229">
        <v>1341</v>
      </c>
      <c r="I84229">
        <v>0.794929157</v>
      </c>
    </row>
    <row r="84230" spans="1:9" hidden="1" x14ac:dyDescent="0.3">
      <c r="A84230" s="1">
        <v>44228</v>
      </c>
      <c r="B84230" t="s">
        <v>69</v>
      </c>
      <c r="C84230">
        <v>1</v>
      </c>
      <c r="D84230" t="s">
        <v>24</v>
      </c>
      <c r="E84230" t="s">
        <v>96</v>
      </c>
      <c r="F84230" t="s">
        <v>13</v>
      </c>
      <c r="G84230">
        <v>519</v>
      </c>
      <c r="H84230">
        <v>712</v>
      </c>
      <c r="I84230">
        <v>0.72893258400000005</v>
      </c>
    </row>
    <row r="84231" spans="1:9" hidden="1" x14ac:dyDescent="0.3">
      <c r="A84231" s="1">
        <v>44228</v>
      </c>
      <c r="B84231" t="s">
        <v>69</v>
      </c>
      <c r="C84231">
        <v>2</v>
      </c>
      <c r="D84231" t="s">
        <v>24</v>
      </c>
      <c r="E84231" t="s">
        <v>96</v>
      </c>
      <c r="F84231" t="s">
        <v>12</v>
      </c>
      <c r="G84231">
        <v>462</v>
      </c>
      <c r="H84231">
        <v>526</v>
      </c>
      <c r="I84231">
        <v>0.87832699599999997</v>
      </c>
    </row>
    <row r="84232" spans="1:9" hidden="1" x14ac:dyDescent="0.3">
      <c r="A84232" s="1">
        <v>44228</v>
      </c>
      <c r="B84232" t="s">
        <v>69</v>
      </c>
      <c r="C84232">
        <v>2</v>
      </c>
      <c r="D84232" t="s">
        <v>24</v>
      </c>
      <c r="E84232" t="s">
        <v>96</v>
      </c>
      <c r="F84232" t="s">
        <v>13</v>
      </c>
      <c r="G84232">
        <v>248</v>
      </c>
      <c r="H84232">
        <v>282</v>
      </c>
      <c r="I84232">
        <v>0.879432624</v>
      </c>
    </row>
    <row r="84233" spans="1:9" hidden="1" x14ac:dyDescent="0.3">
      <c r="A84233" s="1">
        <v>44228</v>
      </c>
      <c r="B84233" t="s">
        <v>69</v>
      </c>
      <c r="C84233">
        <v>1</v>
      </c>
      <c r="D84233" t="s">
        <v>24</v>
      </c>
      <c r="E84233" t="s">
        <v>97</v>
      </c>
      <c r="F84233" t="s">
        <v>12</v>
      </c>
      <c r="G84233">
        <v>10065</v>
      </c>
      <c r="H84233">
        <v>15736</v>
      </c>
      <c r="I84233">
        <v>0.63961616700000001</v>
      </c>
    </row>
    <row r="84234" spans="1:9" hidden="1" x14ac:dyDescent="0.3">
      <c r="A84234" s="1">
        <v>44228</v>
      </c>
      <c r="B84234" t="s">
        <v>69</v>
      </c>
      <c r="C84234">
        <v>1</v>
      </c>
      <c r="D84234" t="s">
        <v>24</v>
      </c>
      <c r="E84234" t="s">
        <v>97</v>
      </c>
      <c r="F84234" t="s">
        <v>13</v>
      </c>
      <c r="G84234">
        <v>3559</v>
      </c>
      <c r="H84234">
        <v>6097</v>
      </c>
      <c r="I84234">
        <v>0.58372970300000004</v>
      </c>
    </row>
    <row r="84235" spans="1:9" hidden="1" x14ac:dyDescent="0.3">
      <c r="A84235" s="1">
        <v>44228</v>
      </c>
      <c r="B84235" t="s">
        <v>69</v>
      </c>
      <c r="C84235">
        <v>2</v>
      </c>
      <c r="D84235" t="s">
        <v>24</v>
      </c>
      <c r="E84235" t="s">
        <v>97</v>
      </c>
      <c r="F84235" t="s">
        <v>12</v>
      </c>
      <c r="G84235">
        <v>4608</v>
      </c>
      <c r="H84235">
        <v>6459</v>
      </c>
      <c r="I84235">
        <v>0.71342313099999999</v>
      </c>
    </row>
    <row r="84236" spans="1:9" hidden="1" x14ac:dyDescent="0.3">
      <c r="A84236" s="1">
        <v>44228</v>
      </c>
      <c r="B84236" t="s">
        <v>69</v>
      </c>
      <c r="C84236">
        <v>2</v>
      </c>
      <c r="D84236" t="s">
        <v>24</v>
      </c>
      <c r="E84236" t="s">
        <v>97</v>
      </c>
      <c r="F84236" t="s">
        <v>13</v>
      </c>
      <c r="G84236">
        <v>1559</v>
      </c>
      <c r="H84236">
        <v>2241</v>
      </c>
      <c r="I84236">
        <v>0.69567157499999999</v>
      </c>
    </row>
    <row r="84237" spans="1:9" hidden="1" x14ac:dyDescent="0.3">
      <c r="A84237" s="1">
        <v>44228</v>
      </c>
      <c r="B84237" t="s">
        <v>69</v>
      </c>
      <c r="C84237">
        <v>1</v>
      </c>
      <c r="D84237" t="s">
        <v>24</v>
      </c>
      <c r="E84237" t="s">
        <v>98</v>
      </c>
      <c r="F84237" t="s">
        <v>12</v>
      </c>
      <c r="G84237">
        <v>6791</v>
      </c>
      <c r="H84237">
        <v>8265</v>
      </c>
      <c r="I84237">
        <v>0.82165759199999999</v>
      </c>
    </row>
    <row r="84238" spans="1:9" hidden="1" x14ac:dyDescent="0.3">
      <c r="A84238" s="1">
        <v>44228</v>
      </c>
      <c r="B84238" t="s">
        <v>69</v>
      </c>
      <c r="C84238">
        <v>1</v>
      </c>
      <c r="D84238" t="s">
        <v>24</v>
      </c>
      <c r="E84238" t="s">
        <v>98</v>
      </c>
      <c r="F84238" t="s">
        <v>13</v>
      </c>
      <c r="G84238">
        <v>3507</v>
      </c>
      <c r="H84238">
        <v>4806</v>
      </c>
      <c r="I84238">
        <v>0.72971285900000005</v>
      </c>
    </row>
    <row r="84239" spans="1:9" hidden="1" x14ac:dyDescent="0.3">
      <c r="A84239" s="1">
        <v>44228</v>
      </c>
      <c r="B84239" t="s">
        <v>69</v>
      </c>
      <c r="C84239">
        <v>2</v>
      </c>
      <c r="D84239" t="s">
        <v>24</v>
      </c>
      <c r="E84239" t="s">
        <v>98</v>
      </c>
      <c r="F84239" t="s">
        <v>12</v>
      </c>
      <c r="G84239">
        <v>1944</v>
      </c>
      <c r="H84239">
        <v>2315</v>
      </c>
      <c r="I84239">
        <v>0.83974082100000003</v>
      </c>
    </row>
    <row r="84240" spans="1:9" hidden="1" x14ac:dyDescent="0.3">
      <c r="A84240" s="1">
        <v>44228</v>
      </c>
      <c r="B84240" t="s">
        <v>69</v>
      </c>
      <c r="C84240">
        <v>2</v>
      </c>
      <c r="D84240" t="s">
        <v>24</v>
      </c>
      <c r="E84240" t="s">
        <v>98</v>
      </c>
      <c r="F84240" t="s">
        <v>13</v>
      </c>
      <c r="G84240">
        <v>792</v>
      </c>
      <c r="H84240">
        <v>900</v>
      </c>
      <c r="I84240">
        <v>0.88</v>
      </c>
    </row>
    <row r="84241" spans="1:9" hidden="1" x14ac:dyDescent="0.3">
      <c r="A84241" s="1">
        <v>44228</v>
      </c>
      <c r="B84241" t="s">
        <v>69</v>
      </c>
      <c r="C84241">
        <v>1</v>
      </c>
      <c r="D84241" t="s">
        <v>24</v>
      </c>
      <c r="E84241" t="s">
        <v>99</v>
      </c>
      <c r="F84241" t="s">
        <v>12</v>
      </c>
      <c r="G84241">
        <v>2718</v>
      </c>
      <c r="H84241">
        <v>4087</v>
      </c>
      <c r="I84241">
        <v>0.66503547799999996</v>
      </c>
    </row>
    <row r="84242" spans="1:9" hidden="1" x14ac:dyDescent="0.3">
      <c r="A84242" s="1">
        <v>44228</v>
      </c>
      <c r="B84242" t="s">
        <v>69</v>
      </c>
      <c r="C84242">
        <v>1</v>
      </c>
      <c r="D84242" t="s">
        <v>24</v>
      </c>
      <c r="E84242" t="s">
        <v>99</v>
      </c>
      <c r="F84242" t="s">
        <v>13</v>
      </c>
      <c r="G84242">
        <v>1172</v>
      </c>
      <c r="H84242">
        <v>1963</v>
      </c>
      <c r="I84242">
        <v>0.59704533900000001</v>
      </c>
    </row>
    <row r="84243" spans="1:9" hidden="1" x14ac:dyDescent="0.3">
      <c r="A84243" s="1">
        <v>44228</v>
      </c>
      <c r="B84243" t="s">
        <v>69</v>
      </c>
      <c r="C84243">
        <v>2</v>
      </c>
      <c r="D84243" t="s">
        <v>24</v>
      </c>
      <c r="E84243" t="s">
        <v>99</v>
      </c>
      <c r="F84243" t="s">
        <v>12</v>
      </c>
      <c r="G84243">
        <v>1067</v>
      </c>
      <c r="H84243">
        <v>1451</v>
      </c>
      <c r="I84243">
        <v>0.73535492800000002</v>
      </c>
    </row>
    <row r="84244" spans="1:9" hidden="1" x14ac:dyDescent="0.3">
      <c r="A84244" s="1">
        <v>44228</v>
      </c>
      <c r="B84244" t="s">
        <v>69</v>
      </c>
      <c r="C84244">
        <v>2</v>
      </c>
      <c r="D84244" t="s">
        <v>24</v>
      </c>
      <c r="E84244" t="s">
        <v>99</v>
      </c>
      <c r="F84244" t="s">
        <v>13</v>
      </c>
      <c r="G84244">
        <v>429</v>
      </c>
      <c r="H84244">
        <v>558</v>
      </c>
      <c r="I84244">
        <v>0.76881720399999998</v>
      </c>
    </row>
    <row r="84245" spans="1:9" hidden="1" x14ac:dyDescent="0.3">
      <c r="A84245" s="1">
        <v>44228</v>
      </c>
      <c r="B84245" t="s">
        <v>69</v>
      </c>
      <c r="C84245">
        <v>1</v>
      </c>
      <c r="D84245" t="s">
        <v>24</v>
      </c>
      <c r="E84245" t="s">
        <v>100</v>
      </c>
      <c r="F84245" t="s">
        <v>12</v>
      </c>
      <c r="G84245">
        <v>16189</v>
      </c>
      <c r="H84245">
        <v>25535</v>
      </c>
      <c r="I84245">
        <v>0.63399255899999996</v>
      </c>
    </row>
    <row r="84246" spans="1:9" hidden="1" x14ac:dyDescent="0.3">
      <c r="A84246" s="1">
        <v>44228</v>
      </c>
      <c r="B84246" t="s">
        <v>69</v>
      </c>
      <c r="C84246">
        <v>1</v>
      </c>
      <c r="D84246" t="s">
        <v>24</v>
      </c>
      <c r="E84246" t="s">
        <v>100</v>
      </c>
      <c r="F84246" t="s">
        <v>13</v>
      </c>
      <c r="G84246">
        <v>6998</v>
      </c>
      <c r="H84246">
        <v>11931</v>
      </c>
      <c r="I84246">
        <v>0.58653926700000003</v>
      </c>
    </row>
    <row r="84247" spans="1:9" hidden="1" x14ac:dyDescent="0.3">
      <c r="A84247" s="1">
        <v>44228</v>
      </c>
      <c r="B84247" t="s">
        <v>69</v>
      </c>
      <c r="C84247">
        <v>2</v>
      </c>
      <c r="D84247" t="s">
        <v>24</v>
      </c>
      <c r="E84247" t="s">
        <v>100</v>
      </c>
      <c r="F84247" t="s">
        <v>12</v>
      </c>
      <c r="G84247">
        <v>5174</v>
      </c>
      <c r="H84247">
        <v>6970</v>
      </c>
      <c r="I84247">
        <v>0.74232424699999999</v>
      </c>
    </row>
    <row r="84248" spans="1:9" hidden="1" x14ac:dyDescent="0.3">
      <c r="A84248" s="1">
        <v>44228</v>
      </c>
      <c r="B84248" t="s">
        <v>69</v>
      </c>
      <c r="C84248">
        <v>2</v>
      </c>
      <c r="D84248" t="s">
        <v>24</v>
      </c>
      <c r="E84248" t="s">
        <v>100</v>
      </c>
      <c r="F84248" t="s">
        <v>13</v>
      </c>
      <c r="G84248">
        <v>1760</v>
      </c>
      <c r="H84248">
        <v>2400</v>
      </c>
      <c r="I84248">
        <v>0.73333333300000003</v>
      </c>
    </row>
    <row r="84249" spans="1:9" hidden="1" x14ac:dyDescent="0.3">
      <c r="A84249" s="1">
        <v>44228</v>
      </c>
      <c r="B84249" t="s">
        <v>69</v>
      </c>
      <c r="C84249">
        <v>1</v>
      </c>
      <c r="D84249" t="s">
        <v>24</v>
      </c>
      <c r="E84249" t="s">
        <v>101</v>
      </c>
      <c r="F84249" t="s">
        <v>12</v>
      </c>
      <c r="G84249">
        <v>4907</v>
      </c>
      <c r="H84249">
        <v>7067</v>
      </c>
      <c r="I84249">
        <v>0.69435404000000001</v>
      </c>
    </row>
    <row r="84250" spans="1:9" hidden="1" x14ac:dyDescent="0.3">
      <c r="A84250" s="1">
        <v>44228</v>
      </c>
      <c r="B84250" t="s">
        <v>69</v>
      </c>
      <c r="C84250">
        <v>1</v>
      </c>
      <c r="D84250" t="s">
        <v>24</v>
      </c>
      <c r="E84250" t="s">
        <v>101</v>
      </c>
      <c r="F84250" t="s">
        <v>13</v>
      </c>
      <c r="G84250">
        <v>2536</v>
      </c>
      <c r="H84250">
        <v>4046</v>
      </c>
      <c r="I84250">
        <v>0.62679189300000004</v>
      </c>
    </row>
    <row r="84251" spans="1:9" hidden="1" x14ac:dyDescent="0.3">
      <c r="A84251" s="1">
        <v>44228</v>
      </c>
      <c r="B84251" t="s">
        <v>69</v>
      </c>
      <c r="C84251">
        <v>2</v>
      </c>
      <c r="D84251" t="s">
        <v>24</v>
      </c>
      <c r="E84251" t="s">
        <v>101</v>
      </c>
      <c r="F84251" t="s">
        <v>12</v>
      </c>
      <c r="G84251">
        <v>2293</v>
      </c>
      <c r="H84251">
        <v>3062</v>
      </c>
      <c r="I84251">
        <v>0.74885695600000002</v>
      </c>
    </row>
    <row r="84252" spans="1:9" hidden="1" x14ac:dyDescent="0.3">
      <c r="A84252" s="1">
        <v>44228</v>
      </c>
      <c r="B84252" t="s">
        <v>69</v>
      </c>
      <c r="C84252">
        <v>2</v>
      </c>
      <c r="D84252" t="s">
        <v>24</v>
      </c>
      <c r="E84252" t="s">
        <v>101</v>
      </c>
      <c r="F84252" t="s">
        <v>13</v>
      </c>
      <c r="G84252">
        <v>923</v>
      </c>
      <c r="H84252">
        <v>1259</v>
      </c>
      <c r="I84252">
        <v>0.73312152500000005</v>
      </c>
    </row>
    <row r="84253" spans="1:9" hidden="1" x14ac:dyDescent="0.3">
      <c r="A84253" s="1">
        <v>44228</v>
      </c>
      <c r="B84253" t="s">
        <v>69</v>
      </c>
      <c r="C84253">
        <v>1</v>
      </c>
      <c r="D84253" t="s">
        <v>24</v>
      </c>
      <c r="E84253" t="s">
        <v>102</v>
      </c>
      <c r="F84253" t="s">
        <v>12</v>
      </c>
      <c r="G84253">
        <v>18104</v>
      </c>
      <c r="H84253">
        <v>25226</v>
      </c>
      <c r="I84253">
        <v>0.71767224299999999</v>
      </c>
    </row>
    <row r="84254" spans="1:9" hidden="1" x14ac:dyDescent="0.3">
      <c r="A84254" s="1">
        <v>44228</v>
      </c>
      <c r="B84254" t="s">
        <v>69</v>
      </c>
      <c r="C84254">
        <v>1</v>
      </c>
      <c r="D84254" t="s">
        <v>24</v>
      </c>
      <c r="E84254" t="s">
        <v>102</v>
      </c>
      <c r="F84254" t="s">
        <v>13</v>
      </c>
      <c r="G84254">
        <v>6964</v>
      </c>
      <c r="H84254">
        <v>11005</v>
      </c>
      <c r="I84254">
        <v>0.632803271</v>
      </c>
    </row>
    <row r="84255" spans="1:9" hidden="1" x14ac:dyDescent="0.3">
      <c r="A84255" s="1">
        <v>44228</v>
      </c>
      <c r="B84255" t="s">
        <v>69</v>
      </c>
      <c r="C84255">
        <v>2</v>
      </c>
      <c r="D84255" t="s">
        <v>24</v>
      </c>
      <c r="E84255" t="s">
        <v>102</v>
      </c>
      <c r="F84255" t="s">
        <v>12</v>
      </c>
      <c r="G84255">
        <v>6896</v>
      </c>
      <c r="H84255">
        <v>9288</v>
      </c>
      <c r="I84255">
        <v>0.74246339400000005</v>
      </c>
    </row>
    <row r="84256" spans="1:9" hidden="1" x14ac:dyDescent="0.3">
      <c r="A84256" s="1">
        <v>44228</v>
      </c>
      <c r="B84256" t="s">
        <v>69</v>
      </c>
      <c r="C84256">
        <v>2</v>
      </c>
      <c r="D84256" t="s">
        <v>24</v>
      </c>
      <c r="E84256" t="s">
        <v>102</v>
      </c>
      <c r="F84256" t="s">
        <v>13</v>
      </c>
      <c r="G84256">
        <v>2589</v>
      </c>
      <c r="H84256">
        <v>3579</v>
      </c>
      <c r="I84256">
        <v>0.72338642099999995</v>
      </c>
    </row>
    <row r="84257" spans="1:9" hidden="1" x14ac:dyDescent="0.3">
      <c r="A84257" s="1">
        <v>44228</v>
      </c>
      <c r="B84257" t="s">
        <v>69</v>
      </c>
      <c r="C84257">
        <v>1</v>
      </c>
      <c r="D84257" t="s">
        <v>24</v>
      </c>
      <c r="E84257" t="s">
        <v>103</v>
      </c>
      <c r="F84257" t="s">
        <v>12</v>
      </c>
      <c r="G84257">
        <v>8204</v>
      </c>
      <c r="H84257">
        <v>11990</v>
      </c>
      <c r="I84257">
        <v>0.68423686399999994</v>
      </c>
    </row>
    <row r="84258" spans="1:9" hidden="1" x14ac:dyDescent="0.3">
      <c r="A84258" s="1">
        <v>44228</v>
      </c>
      <c r="B84258" t="s">
        <v>69</v>
      </c>
      <c r="C84258">
        <v>1</v>
      </c>
      <c r="D84258" t="s">
        <v>24</v>
      </c>
      <c r="E84258" t="s">
        <v>103</v>
      </c>
      <c r="F84258" t="s">
        <v>13</v>
      </c>
      <c r="G84258">
        <v>3407</v>
      </c>
      <c r="H84258">
        <v>5480</v>
      </c>
      <c r="I84258">
        <v>0.62171532799999996</v>
      </c>
    </row>
    <row r="84259" spans="1:9" hidden="1" x14ac:dyDescent="0.3">
      <c r="A84259" s="1">
        <v>44228</v>
      </c>
      <c r="B84259" t="s">
        <v>69</v>
      </c>
      <c r="C84259">
        <v>2</v>
      </c>
      <c r="D84259" t="s">
        <v>24</v>
      </c>
      <c r="E84259" t="s">
        <v>103</v>
      </c>
      <c r="F84259" t="s">
        <v>12</v>
      </c>
      <c r="G84259">
        <v>3149</v>
      </c>
      <c r="H84259">
        <v>4121</v>
      </c>
      <c r="I84259">
        <v>0.76413491899999997</v>
      </c>
    </row>
    <row r="84260" spans="1:9" hidden="1" x14ac:dyDescent="0.3">
      <c r="A84260" s="1">
        <v>44228</v>
      </c>
      <c r="B84260" t="s">
        <v>69</v>
      </c>
      <c r="C84260">
        <v>2</v>
      </c>
      <c r="D84260" t="s">
        <v>24</v>
      </c>
      <c r="E84260" t="s">
        <v>103</v>
      </c>
      <c r="F84260" t="s">
        <v>13</v>
      </c>
      <c r="G84260">
        <v>1115</v>
      </c>
      <c r="H84260">
        <v>1459</v>
      </c>
      <c r="I84260">
        <v>0.76422206999999998</v>
      </c>
    </row>
    <row r="84261" spans="1:9" hidden="1" x14ac:dyDescent="0.3">
      <c r="A84261" s="1">
        <v>44228</v>
      </c>
      <c r="B84261" t="s">
        <v>69</v>
      </c>
      <c r="C84261">
        <v>1</v>
      </c>
      <c r="D84261" t="s">
        <v>24</v>
      </c>
      <c r="E84261" t="s">
        <v>104</v>
      </c>
      <c r="F84261" t="s">
        <v>12</v>
      </c>
      <c r="G84261">
        <v>12536</v>
      </c>
      <c r="H84261">
        <v>18090</v>
      </c>
      <c r="I84261">
        <v>0.69297954699999997</v>
      </c>
    </row>
    <row r="84262" spans="1:9" hidden="1" x14ac:dyDescent="0.3">
      <c r="A84262" s="1">
        <v>44228</v>
      </c>
      <c r="B84262" t="s">
        <v>69</v>
      </c>
      <c r="C84262">
        <v>1</v>
      </c>
      <c r="D84262" t="s">
        <v>24</v>
      </c>
      <c r="E84262" t="s">
        <v>104</v>
      </c>
      <c r="F84262" t="s">
        <v>13</v>
      </c>
      <c r="G84262">
        <v>3637</v>
      </c>
      <c r="H84262">
        <v>5702</v>
      </c>
      <c r="I84262">
        <v>0.63784637</v>
      </c>
    </row>
    <row r="84263" spans="1:9" hidden="1" x14ac:dyDescent="0.3">
      <c r="A84263" s="1">
        <v>44228</v>
      </c>
      <c r="B84263" t="s">
        <v>69</v>
      </c>
      <c r="C84263">
        <v>2</v>
      </c>
      <c r="D84263" t="s">
        <v>24</v>
      </c>
      <c r="E84263" t="s">
        <v>104</v>
      </c>
      <c r="F84263" t="s">
        <v>12</v>
      </c>
      <c r="G84263">
        <v>5192</v>
      </c>
      <c r="H84263">
        <v>7334</v>
      </c>
      <c r="I84263">
        <v>0.70793564200000003</v>
      </c>
    </row>
    <row r="84264" spans="1:9" hidden="1" x14ac:dyDescent="0.3">
      <c r="A84264" s="1">
        <v>44228</v>
      </c>
      <c r="B84264" t="s">
        <v>69</v>
      </c>
      <c r="C84264">
        <v>2</v>
      </c>
      <c r="D84264" t="s">
        <v>24</v>
      </c>
      <c r="E84264" t="s">
        <v>104</v>
      </c>
      <c r="F84264" t="s">
        <v>13</v>
      </c>
      <c r="G84264">
        <v>1795</v>
      </c>
      <c r="H84264">
        <v>2493</v>
      </c>
      <c r="I84264">
        <v>0.72001604500000005</v>
      </c>
    </row>
    <row r="84265" spans="1:9" hidden="1" x14ac:dyDescent="0.3">
      <c r="A84265" s="1">
        <v>44228</v>
      </c>
      <c r="B84265" t="s">
        <v>69</v>
      </c>
      <c r="C84265">
        <v>1</v>
      </c>
      <c r="D84265" t="s">
        <v>66</v>
      </c>
      <c r="E84265" t="s">
        <v>131</v>
      </c>
      <c r="F84265" t="s">
        <v>12</v>
      </c>
      <c r="G84265">
        <v>3311</v>
      </c>
      <c r="H84265">
        <v>4927</v>
      </c>
      <c r="I84265">
        <v>0.672011366</v>
      </c>
    </row>
    <row r="84266" spans="1:9" hidden="1" x14ac:dyDescent="0.3">
      <c r="A84266" s="1">
        <v>44228</v>
      </c>
      <c r="B84266" t="s">
        <v>69</v>
      </c>
      <c r="C84266">
        <v>1</v>
      </c>
      <c r="D84266" t="s">
        <v>66</v>
      </c>
      <c r="E84266" t="s">
        <v>131</v>
      </c>
      <c r="F84266" t="s">
        <v>13</v>
      </c>
      <c r="G84266">
        <v>1587</v>
      </c>
      <c r="H84266">
        <v>2521</v>
      </c>
      <c r="I84266">
        <v>0.62951209799999996</v>
      </c>
    </row>
    <row r="84267" spans="1:9" hidden="1" x14ac:dyDescent="0.3">
      <c r="A84267" s="1">
        <v>44228</v>
      </c>
      <c r="B84267" t="s">
        <v>69</v>
      </c>
      <c r="C84267">
        <v>2</v>
      </c>
      <c r="D84267" t="s">
        <v>66</v>
      </c>
      <c r="E84267" t="s">
        <v>131</v>
      </c>
      <c r="F84267" t="s">
        <v>12</v>
      </c>
      <c r="G84267">
        <v>1295</v>
      </c>
      <c r="H84267">
        <v>1832</v>
      </c>
      <c r="I84267">
        <v>0.70687772900000001</v>
      </c>
    </row>
    <row r="84268" spans="1:9" hidden="1" x14ac:dyDescent="0.3">
      <c r="A84268" s="1">
        <v>44228</v>
      </c>
      <c r="B84268" t="s">
        <v>69</v>
      </c>
      <c r="C84268">
        <v>2</v>
      </c>
      <c r="D84268" t="s">
        <v>66</v>
      </c>
      <c r="E84268" t="s">
        <v>131</v>
      </c>
      <c r="F84268" t="s">
        <v>13</v>
      </c>
      <c r="G84268">
        <v>560</v>
      </c>
      <c r="H84268">
        <v>822</v>
      </c>
      <c r="I84268">
        <v>0.68126520700000004</v>
      </c>
    </row>
    <row r="84269" spans="1:9" hidden="1" x14ac:dyDescent="0.3">
      <c r="A84269" s="1">
        <v>44228</v>
      </c>
      <c r="B84269" t="s">
        <v>69</v>
      </c>
      <c r="C84269">
        <v>1</v>
      </c>
      <c r="D84269" t="s">
        <v>24</v>
      </c>
      <c r="E84269" t="s">
        <v>105</v>
      </c>
      <c r="F84269" t="s">
        <v>12</v>
      </c>
      <c r="G84269">
        <v>5345</v>
      </c>
      <c r="H84269">
        <v>7896</v>
      </c>
      <c r="I84269">
        <v>0.67692502499999996</v>
      </c>
    </row>
    <row r="84270" spans="1:9" hidden="1" x14ac:dyDescent="0.3">
      <c r="A84270" s="1">
        <v>44228</v>
      </c>
      <c r="B84270" t="s">
        <v>69</v>
      </c>
      <c r="C84270">
        <v>1</v>
      </c>
      <c r="D84270" t="s">
        <v>24</v>
      </c>
      <c r="E84270" t="s">
        <v>105</v>
      </c>
      <c r="F84270" t="s">
        <v>13</v>
      </c>
      <c r="G84270">
        <v>2275</v>
      </c>
      <c r="H84270">
        <v>3712</v>
      </c>
      <c r="I84270">
        <v>0.61287715499999995</v>
      </c>
    </row>
    <row r="84271" spans="1:9" hidden="1" x14ac:dyDescent="0.3">
      <c r="A84271" s="1">
        <v>44228</v>
      </c>
      <c r="B84271" t="s">
        <v>69</v>
      </c>
      <c r="C84271">
        <v>2</v>
      </c>
      <c r="D84271" t="s">
        <v>24</v>
      </c>
      <c r="E84271" t="s">
        <v>105</v>
      </c>
      <c r="F84271" t="s">
        <v>12</v>
      </c>
      <c r="G84271">
        <v>1835</v>
      </c>
      <c r="H84271">
        <v>2482</v>
      </c>
      <c r="I84271">
        <v>0.73932312700000002</v>
      </c>
    </row>
    <row r="84272" spans="1:9" hidden="1" x14ac:dyDescent="0.3">
      <c r="A84272" s="1">
        <v>44228</v>
      </c>
      <c r="B84272" t="s">
        <v>69</v>
      </c>
      <c r="C84272">
        <v>2</v>
      </c>
      <c r="D84272" t="s">
        <v>24</v>
      </c>
      <c r="E84272" t="s">
        <v>105</v>
      </c>
      <c r="F84272" t="s">
        <v>13</v>
      </c>
      <c r="G84272">
        <v>719</v>
      </c>
      <c r="H84272">
        <v>999</v>
      </c>
      <c r="I84272">
        <v>0.71971971999999995</v>
      </c>
    </row>
    <row r="84273" spans="1:9" hidden="1" x14ac:dyDescent="0.3">
      <c r="A84273" s="1">
        <v>44228</v>
      </c>
      <c r="B84273" t="s">
        <v>69</v>
      </c>
      <c r="C84273">
        <v>1</v>
      </c>
      <c r="D84273" t="s">
        <v>24</v>
      </c>
      <c r="E84273" t="s">
        <v>106</v>
      </c>
      <c r="F84273" t="s">
        <v>12</v>
      </c>
      <c r="G84273">
        <v>18402</v>
      </c>
      <c r="H84273">
        <v>25051</v>
      </c>
      <c r="I84273">
        <v>0.73458145399999997</v>
      </c>
    </row>
    <row r="84274" spans="1:9" hidden="1" x14ac:dyDescent="0.3">
      <c r="A84274" s="1">
        <v>44228</v>
      </c>
      <c r="B84274" t="s">
        <v>69</v>
      </c>
      <c r="C84274">
        <v>1</v>
      </c>
      <c r="D84274" t="s">
        <v>24</v>
      </c>
      <c r="E84274" t="s">
        <v>106</v>
      </c>
      <c r="F84274" t="s">
        <v>13</v>
      </c>
      <c r="G84274">
        <v>5625</v>
      </c>
      <c r="H84274">
        <v>8663</v>
      </c>
      <c r="I84274">
        <v>0.64931317099999997</v>
      </c>
    </row>
    <row r="84275" spans="1:9" hidden="1" x14ac:dyDescent="0.3">
      <c r="A84275" s="1">
        <v>44228</v>
      </c>
      <c r="B84275" t="s">
        <v>69</v>
      </c>
      <c r="C84275">
        <v>2</v>
      </c>
      <c r="D84275" t="s">
        <v>24</v>
      </c>
      <c r="E84275" t="s">
        <v>106</v>
      </c>
      <c r="F84275" t="s">
        <v>12</v>
      </c>
      <c r="G84275">
        <v>7715</v>
      </c>
      <c r="H84275">
        <v>11088</v>
      </c>
      <c r="I84275">
        <v>0.69579725800000003</v>
      </c>
    </row>
    <row r="84276" spans="1:9" hidden="1" x14ac:dyDescent="0.3">
      <c r="A84276" s="1">
        <v>44228</v>
      </c>
      <c r="B84276" t="s">
        <v>69</v>
      </c>
      <c r="C84276">
        <v>2</v>
      </c>
      <c r="D84276" t="s">
        <v>24</v>
      </c>
      <c r="E84276" t="s">
        <v>106</v>
      </c>
      <c r="F84276" t="s">
        <v>13</v>
      </c>
      <c r="G84276">
        <v>2729</v>
      </c>
      <c r="H84276">
        <v>4015</v>
      </c>
      <c r="I84276">
        <v>0.67970112100000002</v>
      </c>
    </row>
    <row r="84277" spans="1:9" hidden="1" x14ac:dyDescent="0.3">
      <c r="A84277" s="1">
        <v>44228</v>
      </c>
      <c r="B84277" t="s">
        <v>69</v>
      </c>
      <c r="C84277">
        <v>1</v>
      </c>
      <c r="D84277" t="s">
        <v>66</v>
      </c>
      <c r="E84277" t="s">
        <v>332</v>
      </c>
      <c r="F84277" t="s">
        <v>12</v>
      </c>
      <c r="G84277">
        <v>2062</v>
      </c>
      <c r="H84277">
        <v>2857</v>
      </c>
      <c r="I84277">
        <v>0.72173608700000003</v>
      </c>
    </row>
    <row r="84278" spans="1:9" hidden="1" x14ac:dyDescent="0.3">
      <c r="A84278" s="1">
        <v>44228</v>
      </c>
      <c r="B84278" t="s">
        <v>69</v>
      </c>
      <c r="C84278">
        <v>1</v>
      </c>
      <c r="D84278" t="s">
        <v>66</v>
      </c>
      <c r="E84278" t="s">
        <v>332</v>
      </c>
      <c r="F84278" t="s">
        <v>13</v>
      </c>
      <c r="G84278">
        <v>1102</v>
      </c>
      <c r="H84278">
        <v>1652</v>
      </c>
      <c r="I84278">
        <v>0.66707021799999999</v>
      </c>
    </row>
    <row r="84279" spans="1:9" hidden="1" x14ac:dyDescent="0.3">
      <c r="A84279" s="1">
        <v>44228</v>
      </c>
      <c r="B84279" t="s">
        <v>69</v>
      </c>
      <c r="C84279">
        <v>2</v>
      </c>
      <c r="D84279" t="s">
        <v>66</v>
      </c>
      <c r="E84279" t="s">
        <v>332</v>
      </c>
      <c r="F84279" t="s">
        <v>12</v>
      </c>
      <c r="G84279">
        <v>688</v>
      </c>
      <c r="H84279">
        <v>944</v>
      </c>
      <c r="I84279">
        <v>0.728813559</v>
      </c>
    </row>
    <row r="84280" spans="1:9" hidden="1" x14ac:dyDescent="0.3">
      <c r="A84280" s="1">
        <v>44228</v>
      </c>
      <c r="B84280" t="s">
        <v>69</v>
      </c>
      <c r="C84280">
        <v>2</v>
      </c>
      <c r="D84280" t="s">
        <v>66</v>
      </c>
      <c r="E84280" t="s">
        <v>332</v>
      </c>
      <c r="F84280" t="s">
        <v>13</v>
      </c>
      <c r="G84280">
        <v>300</v>
      </c>
      <c r="H84280">
        <v>424</v>
      </c>
      <c r="I84280">
        <v>0.70754717</v>
      </c>
    </row>
    <row r="84281" spans="1:9" hidden="1" x14ac:dyDescent="0.3">
      <c r="A84281" s="1">
        <v>44228</v>
      </c>
      <c r="B84281" t="s">
        <v>69</v>
      </c>
      <c r="C84281">
        <v>1</v>
      </c>
      <c r="D84281" t="s">
        <v>24</v>
      </c>
      <c r="E84281" t="s">
        <v>107</v>
      </c>
      <c r="F84281" t="s">
        <v>12</v>
      </c>
      <c r="G84281">
        <v>12546</v>
      </c>
      <c r="H84281">
        <v>19181</v>
      </c>
      <c r="I84281">
        <v>0.65408477099999995</v>
      </c>
    </row>
    <row r="84282" spans="1:9" hidden="1" x14ac:dyDescent="0.3">
      <c r="A84282" s="1">
        <v>44228</v>
      </c>
      <c r="B84282" t="s">
        <v>69</v>
      </c>
      <c r="C84282">
        <v>1</v>
      </c>
      <c r="D84282" t="s">
        <v>24</v>
      </c>
      <c r="E84282" t="s">
        <v>107</v>
      </c>
      <c r="F84282" t="s">
        <v>13</v>
      </c>
      <c r="G84282">
        <v>5304</v>
      </c>
      <c r="H84282">
        <v>9098</v>
      </c>
      <c r="I84282">
        <v>0.58298527099999997</v>
      </c>
    </row>
    <row r="84283" spans="1:9" hidden="1" x14ac:dyDescent="0.3">
      <c r="A84283" s="1">
        <v>44228</v>
      </c>
      <c r="B84283" t="s">
        <v>69</v>
      </c>
      <c r="C84283">
        <v>2</v>
      </c>
      <c r="D84283" t="s">
        <v>24</v>
      </c>
      <c r="E84283" t="s">
        <v>107</v>
      </c>
      <c r="F84283" t="s">
        <v>12</v>
      </c>
      <c r="G84283">
        <v>4743</v>
      </c>
      <c r="H84283">
        <v>6658</v>
      </c>
      <c r="I84283">
        <v>0.71237608900000005</v>
      </c>
    </row>
    <row r="84284" spans="1:9" hidden="1" x14ac:dyDescent="0.3">
      <c r="A84284" s="1">
        <v>44228</v>
      </c>
      <c r="B84284" t="s">
        <v>69</v>
      </c>
      <c r="C84284">
        <v>2</v>
      </c>
      <c r="D84284" t="s">
        <v>24</v>
      </c>
      <c r="E84284" t="s">
        <v>107</v>
      </c>
      <c r="F84284" t="s">
        <v>13</v>
      </c>
      <c r="G84284">
        <v>1661</v>
      </c>
      <c r="H84284">
        <v>2462</v>
      </c>
      <c r="I84284">
        <v>0.67465475200000002</v>
      </c>
    </row>
    <row r="84285" spans="1:9" hidden="1" x14ac:dyDescent="0.3">
      <c r="A84285" s="1">
        <v>44228</v>
      </c>
      <c r="B84285" t="s">
        <v>69</v>
      </c>
      <c r="C84285">
        <v>1</v>
      </c>
      <c r="D84285" t="s">
        <v>24</v>
      </c>
      <c r="E84285" t="s">
        <v>108</v>
      </c>
      <c r="F84285" t="s">
        <v>12</v>
      </c>
      <c r="G84285">
        <v>6886</v>
      </c>
      <c r="H84285">
        <v>10165</v>
      </c>
      <c r="I84285">
        <v>0.67742252800000002</v>
      </c>
    </row>
    <row r="84286" spans="1:9" hidden="1" x14ac:dyDescent="0.3">
      <c r="A84286" s="1">
        <v>44228</v>
      </c>
      <c r="B84286" t="s">
        <v>69</v>
      </c>
      <c r="C84286">
        <v>1</v>
      </c>
      <c r="D84286" t="s">
        <v>24</v>
      </c>
      <c r="E84286" t="s">
        <v>108</v>
      </c>
      <c r="F84286" t="s">
        <v>13</v>
      </c>
      <c r="G84286">
        <v>2368</v>
      </c>
      <c r="H84286">
        <v>4079</v>
      </c>
      <c r="I84286">
        <v>0.58053444499999995</v>
      </c>
    </row>
    <row r="84287" spans="1:9" hidden="1" x14ac:dyDescent="0.3">
      <c r="A84287" s="1">
        <v>44228</v>
      </c>
      <c r="B84287" t="s">
        <v>69</v>
      </c>
      <c r="C84287">
        <v>2</v>
      </c>
      <c r="D84287" t="s">
        <v>24</v>
      </c>
      <c r="E84287" t="s">
        <v>108</v>
      </c>
      <c r="F84287" t="s">
        <v>12</v>
      </c>
      <c r="G84287">
        <v>2898</v>
      </c>
      <c r="H84287">
        <v>3742</v>
      </c>
      <c r="I84287">
        <v>0.77445216500000003</v>
      </c>
    </row>
    <row r="84288" spans="1:9" hidden="1" x14ac:dyDescent="0.3">
      <c r="A84288" s="1">
        <v>44228</v>
      </c>
      <c r="B84288" t="s">
        <v>69</v>
      </c>
      <c r="C84288">
        <v>2</v>
      </c>
      <c r="D84288" t="s">
        <v>24</v>
      </c>
      <c r="E84288" t="s">
        <v>108</v>
      </c>
      <c r="F84288" t="s">
        <v>13</v>
      </c>
      <c r="G84288">
        <v>1015</v>
      </c>
      <c r="H84288">
        <v>1295</v>
      </c>
      <c r="I84288">
        <v>0.78378378400000004</v>
      </c>
    </row>
    <row r="84289" spans="1:9" hidden="1" x14ac:dyDescent="0.3">
      <c r="A84289" s="1">
        <v>44228</v>
      </c>
      <c r="B84289" t="s">
        <v>69</v>
      </c>
      <c r="C84289">
        <v>1</v>
      </c>
      <c r="D84289" t="s">
        <v>24</v>
      </c>
      <c r="E84289" t="s">
        <v>109</v>
      </c>
      <c r="F84289" t="s">
        <v>12</v>
      </c>
      <c r="G84289">
        <v>7472</v>
      </c>
      <c r="H84289">
        <v>14364</v>
      </c>
      <c r="I84289">
        <v>0.52018936199999999</v>
      </c>
    </row>
    <row r="84290" spans="1:9" hidden="1" x14ac:dyDescent="0.3">
      <c r="A84290" s="1">
        <v>44228</v>
      </c>
      <c r="B84290" t="s">
        <v>69</v>
      </c>
      <c r="C84290">
        <v>1</v>
      </c>
      <c r="D84290" t="s">
        <v>24</v>
      </c>
      <c r="E84290" t="s">
        <v>109</v>
      </c>
      <c r="F84290" t="s">
        <v>13</v>
      </c>
      <c r="G84290">
        <v>2733</v>
      </c>
      <c r="H84290">
        <v>6070</v>
      </c>
      <c r="I84290">
        <v>0.45024711699999997</v>
      </c>
    </row>
    <row r="84291" spans="1:9" hidden="1" x14ac:dyDescent="0.3">
      <c r="A84291" s="1">
        <v>44228</v>
      </c>
      <c r="B84291" t="s">
        <v>69</v>
      </c>
      <c r="C84291">
        <v>2</v>
      </c>
      <c r="D84291" t="s">
        <v>24</v>
      </c>
      <c r="E84291" t="s">
        <v>109</v>
      </c>
      <c r="F84291" t="s">
        <v>12</v>
      </c>
      <c r="G84291">
        <v>3550</v>
      </c>
      <c r="H84291">
        <v>4790</v>
      </c>
      <c r="I84291">
        <v>0.74112734899999999</v>
      </c>
    </row>
    <row r="84292" spans="1:9" hidden="1" x14ac:dyDescent="0.3">
      <c r="A84292" s="1">
        <v>44228</v>
      </c>
      <c r="B84292" t="s">
        <v>69</v>
      </c>
      <c r="C84292">
        <v>2</v>
      </c>
      <c r="D84292" t="s">
        <v>24</v>
      </c>
      <c r="E84292" t="s">
        <v>109</v>
      </c>
      <c r="F84292" t="s">
        <v>13</v>
      </c>
      <c r="G84292">
        <v>1484</v>
      </c>
      <c r="H84292">
        <v>2021</v>
      </c>
      <c r="I84292">
        <v>0.73428995500000005</v>
      </c>
    </row>
    <row r="84293" spans="1:9" hidden="1" x14ac:dyDescent="0.3">
      <c r="A84293" s="1">
        <v>44228</v>
      </c>
      <c r="B84293" t="s">
        <v>69</v>
      </c>
      <c r="C84293">
        <v>1</v>
      </c>
      <c r="D84293" t="s">
        <v>24</v>
      </c>
      <c r="E84293" t="s">
        <v>110</v>
      </c>
      <c r="F84293" t="s">
        <v>12</v>
      </c>
      <c r="G84293">
        <v>9789</v>
      </c>
      <c r="H84293">
        <v>12806</v>
      </c>
      <c r="I84293">
        <v>0.76440730899999998</v>
      </c>
    </row>
    <row r="84294" spans="1:9" hidden="1" x14ac:dyDescent="0.3">
      <c r="A84294" s="1">
        <v>44228</v>
      </c>
      <c r="B84294" t="s">
        <v>69</v>
      </c>
      <c r="C84294">
        <v>1</v>
      </c>
      <c r="D84294" t="s">
        <v>24</v>
      </c>
      <c r="E84294" t="s">
        <v>110</v>
      </c>
      <c r="F84294" t="s">
        <v>13</v>
      </c>
      <c r="G84294">
        <v>3886</v>
      </c>
      <c r="H84294">
        <v>5784</v>
      </c>
      <c r="I84294">
        <v>0.67185338900000002</v>
      </c>
    </row>
    <row r="84295" spans="1:9" hidden="1" x14ac:dyDescent="0.3">
      <c r="A84295" s="1">
        <v>44228</v>
      </c>
      <c r="B84295" t="s">
        <v>69</v>
      </c>
      <c r="C84295">
        <v>2</v>
      </c>
      <c r="D84295" t="s">
        <v>24</v>
      </c>
      <c r="E84295" t="s">
        <v>110</v>
      </c>
      <c r="F84295" t="s">
        <v>12</v>
      </c>
      <c r="G84295">
        <v>3590</v>
      </c>
      <c r="H84295">
        <v>4751</v>
      </c>
      <c r="I84295">
        <v>0.75563039399999998</v>
      </c>
    </row>
    <row r="84296" spans="1:9" hidden="1" x14ac:dyDescent="0.3">
      <c r="A84296" s="1">
        <v>44228</v>
      </c>
      <c r="B84296" t="s">
        <v>69</v>
      </c>
      <c r="C84296">
        <v>2</v>
      </c>
      <c r="D84296" t="s">
        <v>24</v>
      </c>
      <c r="E84296" t="s">
        <v>110</v>
      </c>
      <c r="F84296" t="s">
        <v>13</v>
      </c>
      <c r="G84296">
        <v>1240</v>
      </c>
      <c r="H84296">
        <v>1677</v>
      </c>
      <c r="I84296">
        <v>0.73941562299999997</v>
      </c>
    </row>
    <row r="84297" spans="1:9" hidden="1" x14ac:dyDescent="0.3">
      <c r="A84297" s="1">
        <v>44228</v>
      </c>
      <c r="B84297" t="s">
        <v>69</v>
      </c>
      <c r="C84297">
        <v>1</v>
      </c>
      <c r="D84297" t="s">
        <v>24</v>
      </c>
      <c r="E84297" t="s">
        <v>111</v>
      </c>
      <c r="F84297" t="s">
        <v>12</v>
      </c>
      <c r="G84297">
        <v>4826</v>
      </c>
      <c r="H84297">
        <v>6545</v>
      </c>
      <c r="I84297">
        <v>0.73735676100000003</v>
      </c>
    </row>
    <row r="84298" spans="1:9" hidden="1" x14ac:dyDescent="0.3">
      <c r="A84298" s="1">
        <v>44228</v>
      </c>
      <c r="B84298" t="s">
        <v>69</v>
      </c>
      <c r="C84298">
        <v>1</v>
      </c>
      <c r="D84298" t="s">
        <v>24</v>
      </c>
      <c r="E84298" t="s">
        <v>111</v>
      </c>
      <c r="F84298" t="s">
        <v>13</v>
      </c>
      <c r="G84298">
        <v>1987</v>
      </c>
      <c r="H84298">
        <v>3095</v>
      </c>
      <c r="I84298">
        <v>0.64200323100000001</v>
      </c>
    </row>
    <row r="84299" spans="1:9" hidden="1" x14ac:dyDescent="0.3">
      <c r="A84299" s="1">
        <v>44228</v>
      </c>
      <c r="B84299" t="s">
        <v>69</v>
      </c>
      <c r="C84299">
        <v>2</v>
      </c>
      <c r="D84299" t="s">
        <v>24</v>
      </c>
      <c r="E84299" t="s">
        <v>111</v>
      </c>
      <c r="F84299" t="s">
        <v>12</v>
      </c>
      <c r="G84299">
        <v>1453</v>
      </c>
      <c r="H84299">
        <v>2008</v>
      </c>
      <c r="I84299">
        <v>0.72360557800000003</v>
      </c>
    </row>
    <row r="84300" spans="1:9" hidden="1" x14ac:dyDescent="0.3">
      <c r="A84300" s="1">
        <v>44228</v>
      </c>
      <c r="B84300" t="s">
        <v>69</v>
      </c>
      <c r="C84300">
        <v>2</v>
      </c>
      <c r="D84300" t="s">
        <v>24</v>
      </c>
      <c r="E84300" t="s">
        <v>111</v>
      </c>
      <c r="F84300" t="s">
        <v>13</v>
      </c>
      <c r="G84300">
        <v>572</v>
      </c>
      <c r="H84300">
        <v>783</v>
      </c>
      <c r="I84300">
        <v>0.73052362699999995</v>
      </c>
    </row>
    <row r="84301" spans="1:9" hidden="1" x14ac:dyDescent="0.3">
      <c r="A84301" s="1">
        <v>44228</v>
      </c>
      <c r="B84301" t="s">
        <v>69</v>
      </c>
      <c r="C84301">
        <v>1</v>
      </c>
      <c r="D84301" t="s">
        <v>24</v>
      </c>
      <c r="E84301" t="s">
        <v>112</v>
      </c>
      <c r="F84301" t="s">
        <v>12</v>
      </c>
      <c r="G84301">
        <v>7083</v>
      </c>
      <c r="H84301">
        <v>10522</v>
      </c>
      <c r="I84301">
        <v>0.67316099600000001</v>
      </c>
    </row>
    <row r="84302" spans="1:9" hidden="1" x14ac:dyDescent="0.3">
      <c r="A84302" s="1">
        <v>44228</v>
      </c>
      <c r="B84302" t="s">
        <v>69</v>
      </c>
      <c r="C84302">
        <v>1</v>
      </c>
      <c r="D84302" t="s">
        <v>24</v>
      </c>
      <c r="E84302" t="s">
        <v>112</v>
      </c>
      <c r="F84302" t="s">
        <v>13</v>
      </c>
      <c r="G84302">
        <v>2808</v>
      </c>
      <c r="H84302">
        <v>4984</v>
      </c>
      <c r="I84302">
        <v>0.56340288900000002</v>
      </c>
    </row>
    <row r="84303" spans="1:9" hidden="1" x14ac:dyDescent="0.3">
      <c r="A84303" s="1">
        <v>44228</v>
      </c>
      <c r="B84303" t="s">
        <v>69</v>
      </c>
      <c r="C84303">
        <v>2</v>
      </c>
      <c r="D84303" t="s">
        <v>24</v>
      </c>
      <c r="E84303" t="s">
        <v>112</v>
      </c>
      <c r="F84303" t="s">
        <v>12</v>
      </c>
      <c r="G84303">
        <v>3123</v>
      </c>
      <c r="H84303">
        <v>3907</v>
      </c>
      <c r="I84303">
        <v>0.79933452800000004</v>
      </c>
    </row>
    <row r="84304" spans="1:9" hidden="1" x14ac:dyDescent="0.3">
      <c r="A84304" s="1">
        <v>44228</v>
      </c>
      <c r="B84304" t="s">
        <v>69</v>
      </c>
      <c r="C84304">
        <v>2</v>
      </c>
      <c r="D84304" t="s">
        <v>24</v>
      </c>
      <c r="E84304" t="s">
        <v>112</v>
      </c>
      <c r="F84304" t="s">
        <v>13</v>
      </c>
      <c r="G84304">
        <v>1158</v>
      </c>
      <c r="H84304">
        <v>1586</v>
      </c>
      <c r="I84304">
        <v>0.73013871399999997</v>
      </c>
    </row>
    <row r="84305" spans="1:9" hidden="1" x14ac:dyDescent="0.3">
      <c r="A84305" s="1">
        <v>44228</v>
      </c>
      <c r="B84305" t="s">
        <v>69</v>
      </c>
      <c r="C84305">
        <v>1</v>
      </c>
      <c r="D84305" t="s">
        <v>24</v>
      </c>
      <c r="E84305" t="s">
        <v>113</v>
      </c>
      <c r="F84305" t="s">
        <v>12</v>
      </c>
      <c r="G84305">
        <v>26608</v>
      </c>
      <c r="H84305">
        <v>35879</v>
      </c>
      <c r="I84305">
        <v>0.74160372399999996</v>
      </c>
    </row>
    <row r="84306" spans="1:9" hidden="1" x14ac:dyDescent="0.3">
      <c r="A84306" s="1">
        <v>44228</v>
      </c>
      <c r="B84306" t="s">
        <v>69</v>
      </c>
      <c r="C84306">
        <v>1</v>
      </c>
      <c r="D84306" t="s">
        <v>24</v>
      </c>
      <c r="E84306" t="s">
        <v>113</v>
      </c>
      <c r="F84306" t="s">
        <v>13</v>
      </c>
      <c r="G84306">
        <v>9578</v>
      </c>
      <c r="H84306">
        <v>15275</v>
      </c>
      <c r="I84306">
        <v>0.62703764299999998</v>
      </c>
    </row>
    <row r="84307" spans="1:9" hidden="1" x14ac:dyDescent="0.3">
      <c r="A84307" s="1">
        <v>44228</v>
      </c>
      <c r="B84307" t="s">
        <v>69</v>
      </c>
      <c r="C84307">
        <v>2</v>
      </c>
      <c r="D84307" t="s">
        <v>24</v>
      </c>
      <c r="E84307" t="s">
        <v>113</v>
      </c>
      <c r="F84307" t="s">
        <v>12</v>
      </c>
      <c r="G84307">
        <v>8981</v>
      </c>
      <c r="H84307">
        <v>10987</v>
      </c>
      <c r="I84307">
        <v>0.81742058799999995</v>
      </c>
    </row>
    <row r="84308" spans="1:9" hidden="1" x14ac:dyDescent="0.3">
      <c r="A84308" s="1">
        <v>44228</v>
      </c>
      <c r="B84308" t="s">
        <v>69</v>
      </c>
      <c r="C84308">
        <v>2</v>
      </c>
      <c r="D84308" t="s">
        <v>24</v>
      </c>
      <c r="E84308" t="s">
        <v>113</v>
      </c>
      <c r="F84308" t="s">
        <v>13</v>
      </c>
      <c r="G84308">
        <v>3475</v>
      </c>
      <c r="H84308">
        <v>4309</v>
      </c>
      <c r="I84308">
        <v>0.80645161300000001</v>
      </c>
    </row>
    <row r="84309" spans="1:9" hidden="1" x14ac:dyDescent="0.3">
      <c r="A84309" s="1">
        <v>44228</v>
      </c>
      <c r="B84309" t="s">
        <v>69</v>
      </c>
      <c r="C84309">
        <v>1</v>
      </c>
      <c r="D84309" t="s">
        <v>24</v>
      </c>
      <c r="E84309" t="s">
        <v>114</v>
      </c>
      <c r="F84309" t="s">
        <v>12</v>
      </c>
      <c r="G84309">
        <v>8963</v>
      </c>
      <c r="H84309">
        <v>14015</v>
      </c>
      <c r="I84309">
        <v>0.63952907599999997</v>
      </c>
    </row>
    <row r="84310" spans="1:9" hidden="1" x14ac:dyDescent="0.3">
      <c r="A84310" s="1">
        <v>44228</v>
      </c>
      <c r="B84310" t="s">
        <v>69</v>
      </c>
      <c r="C84310">
        <v>1</v>
      </c>
      <c r="D84310" t="s">
        <v>24</v>
      </c>
      <c r="E84310" t="s">
        <v>114</v>
      </c>
      <c r="F84310" t="s">
        <v>13</v>
      </c>
      <c r="G84310">
        <v>3901</v>
      </c>
      <c r="H84310">
        <v>7103</v>
      </c>
      <c r="I84310">
        <v>0.54920456100000004</v>
      </c>
    </row>
    <row r="84311" spans="1:9" hidden="1" x14ac:dyDescent="0.3">
      <c r="A84311" s="1">
        <v>44228</v>
      </c>
      <c r="B84311" t="s">
        <v>69</v>
      </c>
      <c r="C84311">
        <v>2</v>
      </c>
      <c r="D84311" t="s">
        <v>24</v>
      </c>
      <c r="E84311" t="s">
        <v>114</v>
      </c>
      <c r="F84311" t="s">
        <v>12</v>
      </c>
      <c r="G84311">
        <v>2811</v>
      </c>
      <c r="H84311">
        <v>4355</v>
      </c>
      <c r="I84311">
        <v>0.64546498299999999</v>
      </c>
    </row>
    <row r="84312" spans="1:9" hidden="1" x14ac:dyDescent="0.3">
      <c r="A84312" s="1">
        <v>44228</v>
      </c>
      <c r="B84312" t="s">
        <v>69</v>
      </c>
      <c r="C84312">
        <v>2</v>
      </c>
      <c r="D84312" t="s">
        <v>24</v>
      </c>
      <c r="E84312" t="s">
        <v>114</v>
      </c>
      <c r="F84312" t="s">
        <v>13</v>
      </c>
      <c r="G84312">
        <v>1056</v>
      </c>
      <c r="H84312">
        <v>1615</v>
      </c>
      <c r="I84312">
        <v>0.65386996900000005</v>
      </c>
    </row>
    <row r="84313" spans="1:9" hidden="1" x14ac:dyDescent="0.3">
      <c r="A84313" s="1">
        <v>44228</v>
      </c>
      <c r="B84313" t="s">
        <v>69</v>
      </c>
      <c r="C84313">
        <v>1</v>
      </c>
      <c r="D84313" t="s">
        <v>24</v>
      </c>
      <c r="E84313" t="s">
        <v>115</v>
      </c>
      <c r="F84313" t="s">
        <v>12</v>
      </c>
      <c r="G84313">
        <v>6939</v>
      </c>
      <c r="H84313">
        <v>10974</v>
      </c>
      <c r="I84313">
        <v>0.63231273899999996</v>
      </c>
    </row>
    <row r="84314" spans="1:9" hidden="1" x14ac:dyDescent="0.3">
      <c r="A84314" s="1">
        <v>44228</v>
      </c>
      <c r="B84314" t="s">
        <v>69</v>
      </c>
      <c r="C84314">
        <v>1</v>
      </c>
      <c r="D84314" t="s">
        <v>24</v>
      </c>
      <c r="E84314" t="s">
        <v>115</v>
      </c>
      <c r="F84314" t="s">
        <v>13</v>
      </c>
      <c r="G84314">
        <v>2999</v>
      </c>
      <c r="H84314">
        <v>4618</v>
      </c>
      <c r="I84314">
        <v>0.64941533100000004</v>
      </c>
    </row>
    <row r="84315" spans="1:9" hidden="1" x14ac:dyDescent="0.3">
      <c r="A84315" s="1">
        <v>44228</v>
      </c>
      <c r="B84315" t="s">
        <v>69</v>
      </c>
      <c r="C84315">
        <v>2</v>
      </c>
      <c r="D84315" t="s">
        <v>24</v>
      </c>
      <c r="E84315" t="s">
        <v>115</v>
      </c>
      <c r="F84315" t="s">
        <v>12</v>
      </c>
      <c r="G84315">
        <v>3246</v>
      </c>
      <c r="H84315">
        <v>4448</v>
      </c>
      <c r="I84315">
        <v>0.72976618699999996</v>
      </c>
    </row>
    <row r="84316" spans="1:9" hidden="1" x14ac:dyDescent="0.3">
      <c r="A84316" s="1">
        <v>44228</v>
      </c>
      <c r="B84316" t="s">
        <v>69</v>
      </c>
      <c r="C84316">
        <v>2</v>
      </c>
      <c r="D84316" t="s">
        <v>24</v>
      </c>
      <c r="E84316" t="s">
        <v>115</v>
      </c>
      <c r="F84316" t="s">
        <v>13</v>
      </c>
      <c r="G84316">
        <v>1116</v>
      </c>
      <c r="H84316">
        <v>1410</v>
      </c>
      <c r="I84316">
        <v>0.79148936199999997</v>
      </c>
    </row>
    <row r="84317" spans="1:9" hidden="1" x14ac:dyDescent="0.3">
      <c r="A84317" s="1">
        <v>44228</v>
      </c>
      <c r="B84317" t="s">
        <v>69</v>
      </c>
      <c r="C84317">
        <v>1</v>
      </c>
      <c r="D84317" t="s">
        <v>24</v>
      </c>
      <c r="E84317" t="s">
        <v>116</v>
      </c>
      <c r="F84317" t="s">
        <v>12</v>
      </c>
      <c r="G84317">
        <v>7011</v>
      </c>
      <c r="H84317">
        <v>10140</v>
      </c>
      <c r="I84317">
        <v>0.69142011800000003</v>
      </c>
    </row>
    <row r="84318" spans="1:9" hidden="1" x14ac:dyDescent="0.3">
      <c r="A84318" s="1">
        <v>44228</v>
      </c>
      <c r="B84318" t="s">
        <v>69</v>
      </c>
      <c r="C84318">
        <v>1</v>
      </c>
      <c r="D84318" t="s">
        <v>24</v>
      </c>
      <c r="E84318" t="s">
        <v>116</v>
      </c>
      <c r="F84318" t="s">
        <v>13</v>
      </c>
      <c r="G84318">
        <v>2797</v>
      </c>
      <c r="H84318">
        <v>4746</v>
      </c>
      <c r="I84318">
        <v>0.58933838999999999</v>
      </c>
    </row>
    <row r="84319" spans="1:9" hidden="1" x14ac:dyDescent="0.3">
      <c r="A84319" s="1">
        <v>44228</v>
      </c>
      <c r="B84319" t="s">
        <v>69</v>
      </c>
      <c r="C84319">
        <v>2</v>
      </c>
      <c r="D84319" t="s">
        <v>24</v>
      </c>
      <c r="E84319" t="s">
        <v>116</v>
      </c>
      <c r="F84319" t="s">
        <v>12</v>
      </c>
      <c r="G84319">
        <v>2754</v>
      </c>
      <c r="H84319">
        <v>3707</v>
      </c>
      <c r="I84319">
        <v>0.74291880200000004</v>
      </c>
    </row>
    <row r="84320" spans="1:9" hidden="1" x14ac:dyDescent="0.3">
      <c r="A84320" s="1">
        <v>44228</v>
      </c>
      <c r="B84320" t="s">
        <v>69</v>
      </c>
      <c r="C84320">
        <v>2</v>
      </c>
      <c r="D84320" t="s">
        <v>24</v>
      </c>
      <c r="E84320" t="s">
        <v>116</v>
      </c>
      <c r="F84320" t="s">
        <v>13</v>
      </c>
      <c r="G84320">
        <v>1053</v>
      </c>
      <c r="H84320">
        <v>1323</v>
      </c>
      <c r="I84320">
        <v>0.79591836699999996</v>
      </c>
    </row>
    <row r="84321" spans="1:9" hidden="1" x14ac:dyDescent="0.3">
      <c r="A84321" s="1">
        <v>44228</v>
      </c>
      <c r="B84321" t="s">
        <v>69</v>
      </c>
      <c r="C84321">
        <v>1</v>
      </c>
      <c r="D84321" t="s">
        <v>24</v>
      </c>
      <c r="E84321" t="s">
        <v>117</v>
      </c>
      <c r="F84321" t="s">
        <v>12</v>
      </c>
      <c r="G84321">
        <v>8686</v>
      </c>
      <c r="H84321">
        <v>12028</v>
      </c>
      <c r="I84321">
        <v>0.72214832100000004</v>
      </c>
    </row>
    <row r="84322" spans="1:9" hidden="1" x14ac:dyDescent="0.3">
      <c r="A84322" s="1">
        <v>44228</v>
      </c>
      <c r="B84322" t="s">
        <v>69</v>
      </c>
      <c r="C84322">
        <v>1</v>
      </c>
      <c r="D84322" t="s">
        <v>24</v>
      </c>
      <c r="E84322" t="s">
        <v>117</v>
      </c>
      <c r="F84322" t="s">
        <v>13</v>
      </c>
      <c r="G84322">
        <v>3423</v>
      </c>
      <c r="H84322">
        <v>5250</v>
      </c>
      <c r="I84322">
        <v>0.65200000000000002</v>
      </c>
    </row>
    <row r="84323" spans="1:9" hidden="1" x14ac:dyDescent="0.3">
      <c r="A84323" s="1">
        <v>44228</v>
      </c>
      <c r="B84323" t="s">
        <v>69</v>
      </c>
      <c r="C84323">
        <v>2</v>
      </c>
      <c r="D84323" t="s">
        <v>24</v>
      </c>
      <c r="E84323" t="s">
        <v>117</v>
      </c>
      <c r="F84323" t="s">
        <v>12</v>
      </c>
      <c r="G84323">
        <v>4412</v>
      </c>
      <c r="H84323">
        <v>5648</v>
      </c>
      <c r="I84323">
        <v>0.78116147300000005</v>
      </c>
    </row>
    <row r="84324" spans="1:9" hidden="1" x14ac:dyDescent="0.3">
      <c r="A84324" s="1">
        <v>44228</v>
      </c>
      <c r="B84324" t="s">
        <v>69</v>
      </c>
      <c r="C84324">
        <v>2</v>
      </c>
      <c r="D84324" t="s">
        <v>24</v>
      </c>
      <c r="E84324" t="s">
        <v>117</v>
      </c>
      <c r="F84324" t="s">
        <v>13</v>
      </c>
      <c r="G84324">
        <v>1447</v>
      </c>
      <c r="H84324">
        <v>1879</v>
      </c>
      <c r="I84324">
        <v>0.77009047399999997</v>
      </c>
    </row>
    <row r="84325" spans="1:9" hidden="1" x14ac:dyDescent="0.3">
      <c r="A84325" s="1">
        <v>44228</v>
      </c>
      <c r="B84325" t="s">
        <v>69</v>
      </c>
      <c r="C84325">
        <v>1</v>
      </c>
      <c r="D84325" t="s">
        <v>24</v>
      </c>
      <c r="E84325" t="s">
        <v>118</v>
      </c>
      <c r="F84325" t="s">
        <v>12</v>
      </c>
      <c r="G84325">
        <v>6058</v>
      </c>
      <c r="H84325">
        <v>7378</v>
      </c>
      <c r="I84325">
        <v>0.82108972599999996</v>
      </c>
    </row>
    <row r="84326" spans="1:9" hidden="1" x14ac:dyDescent="0.3">
      <c r="A84326" s="1">
        <v>44228</v>
      </c>
      <c r="B84326" t="s">
        <v>69</v>
      </c>
      <c r="C84326">
        <v>1</v>
      </c>
      <c r="D84326" t="s">
        <v>24</v>
      </c>
      <c r="E84326" t="s">
        <v>118</v>
      </c>
      <c r="F84326" t="s">
        <v>13</v>
      </c>
      <c r="G84326">
        <v>2619</v>
      </c>
      <c r="H84326">
        <v>3687</v>
      </c>
      <c r="I84326">
        <v>0.71033360499999998</v>
      </c>
    </row>
    <row r="84327" spans="1:9" hidden="1" x14ac:dyDescent="0.3">
      <c r="A84327" s="1">
        <v>44228</v>
      </c>
      <c r="B84327" t="s">
        <v>69</v>
      </c>
      <c r="C84327">
        <v>2</v>
      </c>
      <c r="D84327" t="s">
        <v>24</v>
      </c>
      <c r="E84327" t="s">
        <v>118</v>
      </c>
      <c r="F84327" t="s">
        <v>12</v>
      </c>
      <c r="G84327">
        <v>2890</v>
      </c>
      <c r="H84327">
        <v>3291</v>
      </c>
      <c r="I84327">
        <v>0.87815253699999996</v>
      </c>
    </row>
    <row r="84328" spans="1:9" hidden="1" x14ac:dyDescent="0.3">
      <c r="A84328" s="1">
        <v>44228</v>
      </c>
      <c r="B84328" t="s">
        <v>69</v>
      </c>
      <c r="C84328">
        <v>2</v>
      </c>
      <c r="D84328" t="s">
        <v>24</v>
      </c>
      <c r="E84328" t="s">
        <v>118</v>
      </c>
      <c r="F84328" t="s">
        <v>13</v>
      </c>
      <c r="G84328">
        <v>1090</v>
      </c>
      <c r="H84328">
        <v>1370</v>
      </c>
      <c r="I84328">
        <v>0.79562043800000004</v>
      </c>
    </row>
    <row r="84329" spans="1:9" hidden="1" x14ac:dyDescent="0.3">
      <c r="A84329" s="1">
        <v>44228</v>
      </c>
      <c r="B84329" t="s">
        <v>69</v>
      </c>
      <c r="C84329">
        <v>1</v>
      </c>
      <c r="D84329" t="s">
        <v>24</v>
      </c>
      <c r="E84329" t="s">
        <v>119</v>
      </c>
      <c r="F84329" t="s">
        <v>12</v>
      </c>
      <c r="G84329">
        <v>5160</v>
      </c>
      <c r="H84329">
        <v>7475</v>
      </c>
      <c r="I84329">
        <v>0.69030100299999997</v>
      </c>
    </row>
    <row r="84330" spans="1:9" hidden="1" x14ac:dyDescent="0.3">
      <c r="A84330" s="1">
        <v>44228</v>
      </c>
      <c r="B84330" t="s">
        <v>69</v>
      </c>
      <c r="C84330">
        <v>1</v>
      </c>
      <c r="D84330" t="s">
        <v>24</v>
      </c>
      <c r="E84330" t="s">
        <v>119</v>
      </c>
      <c r="F84330" t="s">
        <v>13</v>
      </c>
      <c r="G84330">
        <v>2053</v>
      </c>
      <c r="H84330">
        <v>3495</v>
      </c>
      <c r="I84330">
        <v>0.58741058700000004</v>
      </c>
    </row>
    <row r="84331" spans="1:9" hidden="1" x14ac:dyDescent="0.3">
      <c r="A84331" s="1">
        <v>44228</v>
      </c>
      <c r="B84331" t="s">
        <v>69</v>
      </c>
      <c r="C84331">
        <v>2</v>
      </c>
      <c r="D84331" t="s">
        <v>24</v>
      </c>
      <c r="E84331" t="s">
        <v>119</v>
      </c>
      <c r="F84331" t="s">
        <v>12</v>
      </c>
      <c r="G84331">
        <v>3117</v>
      </c>
      <c r="H84331">
        <v>4294</v>
      </c>
      <c r="I84331">
        <v>0.7258966</v>
      </c>
    </row>
    <row r="84332" spans="1:9" hidden="1" x14ac:dyDescent="0.3">
      <c r="A84332" s="1">
        <v>44228</v>
      </c>
      <c r="B84332" t="s">
        <v>69</v>
      </c>
      <c r="C84332">
        <v>2</v>
      </c>
      <c r="D84332" t="s">
        <v>24</v>
      </c>
      <c r="E84332" t="s">
        <v>119</v>
      </c>
      <c r="F84332" t="s">
        <v>13</v>
      </c>
      <c r="G84332">
        <v>1281</v>
      </c>
      <c r="H84332">
        <v>1750</v>
      </c>
      <c r="I84332">
        <v>0.73199999999999998</v>
      </c>
    </row>
    <row r="84333" spans="1:9" hidden="1" x14ac:dyDescent="0.3">
      <c r="A84333" s="1">
        <v>44228</v>
      </c>
      <c r="B84333" t="s">
        <v>69</v>
      </c>
      <c r="C84333">
        <v>1</v>
      </c>
      <c r="D84333" t="s">
        <v>24</v>
      </c>
      <c r="E84333" t="s">
        <v>120</v>
      </c>
      <c r="F84333" t="s">
        <v>12</v>
      </c>
      <c r="G84333">
        <v>5940</v>
      </c>
      <c r="H84333">
        <v>8159</v>
      </c>
      <c r="I84333">
        <v>0.72803039599999997</v>
      </c>
    </row>
    <row r="84334" spans="1:9" hidden="1" x14ac:dyDescent="0.3">
      <c r="A84334" s="1">
        <v>44228</v>
      </c>
      <c r="B84334" t="s">
        <v>69</v>
      </c>
      <c r="C84334">
        <v>1</v>
      </c>
      <c r="D84334" t="s">
        <v>24</v>
      </c>
      <c r="E84334" t="s">
        <v>120</v>
      </c>
      <c r="F84334" t="s">
        <v>13</v>
      </c>
      <c r="G84334">
        <v>3550</v>
      </c>
      <c r="H84334">
        <v>5219</v>
      </c>
      <c r="I84334">
        <v>0.68020693600000004</v>
      </c>
    </row>
    <row r="84335" spans="1:9" hidden="1" x14ac:dyDescent="0.3">
      <c r="A84335" s="1">
        <v>44228</v>
      </c>
      <c r="B84335" t="s">
        <v>69</v>
      </c>
      <c r="C84335">
        <v>2</v>
      </c>
      <c r="D84335" t="s">
        <v>24</v>
      </c>
      <c r="E84335" t="s">
        <v>120</v>
      </c>
      <c r="F84335" t="s">
        <v>12</v>
      </c>
      <c r="G84335">
        <v>1674</v>
      </c>
      <c r="H84335">
        <v>2064</v>
      </c>
      <c r="I84335">
        <v>0.811046512</v>
      </c>
    </row>
    <row r="84336" spans="1:9" hidden="1" x14ac:dyDescent="0.3">
      <c r="A84336" s="1">
        <v>44228</v>
      </c>
      <c r="B84336" t="s">
        <v>69</v>
      </c>
      <c r="C84336">
        <v>2</v>
      </c>
      <c r="D84336" t="s">
        <v>24</v>
      </c>
      <c r="E84336" t="s">
        <v>120</v>
      </c>
      <c r="F84336" t="s">
        <v>13</v>
      </c>
      <c r="G84336">
        <v>620</v>
      </c>
      <c r="H84336">
        <v>776</v>
      </c>
      <c r="I84336">
        <v>0.798969072</v>
      </c>
    </row>
    <row r="84337" spans="1:9" hidden="1" x14ac:dyDescent="0.3">
      <c r="A84337" s="1">
        <v>44228</v>
      </c>
      <c r="B84337" t="s">
        <v>69</v>
      </c>
      <c r="C84337">
        <v>1</v>
      </c>
      <c r="D84337" t="s">
        <v>24</v>
      </c>
      <c r="E84337" t="s">
        <v>121</v>
      </c>
      <c r="F84337" t="s">
        <v>12</v>
      </c>
      <c r="G84337">
        <v>9022</v>
      </c>
      <c r="H84337">
        <v>13376</v>
      </c>
      <c r="I84337">
        <v>0.67449162699999998</v>
      </c>
    </row>
    <row r="84338" spans="1:9" hidden="1" x14ac:dyDescent="0.3">
      <c r="A84338" s="1">
        <v>44228</v>
      </c>
      <c r="B84338" t="s">
        <v>69</v>
      </c>
      <c r="C84338">
        <v>1</v>
      </c>
      <c r="D84338" t="s">
        <v>24</v>
      </c>
      <c r="E84338" t="s">
        <v>121</v>
      </c>
      <c r="F84338" t="s">
        <v>13</v>
      </c>
      <c r="G84338">
        <v>3458</v>
      </c>
      <c r="H84338">
        <v>5255</v>
      </c>
      <c r="I84338">
        <v>0.65803996200000003</v>
      </c>
    </row>
    <row r="84339" spans="1:9" hidden="1" x14ac:dyDescent="0.3">
      <c r="A84339" s="1">
        <v>44228</v>
      </c>
      <c r="B84339" t="s">
        <v>69</v>
      </c>
      <c r="C84339">
        <v>2</v>
      </c>
      <c r="D84339" t="s">
        <v>24</v>
      </c>
      <c r="E84339" t="s">
        <v>121</v>
      </c>
      <c r="F84339" t="s">
        <v>12</v>
      </c>
      <c r="G84339">
        <v>4071</v>
      </c>
      <c r="H84339">
        <v>5517</v>
      </c>
      <c r="I84339">
        <v>0.73790103299999998</v>
      </c>
    </row>
    <row r="84340" spans="1:9" hidden="1" x14ac:dyDescent="0.3">
      <c r="A84340" s="1">
        <v>44228</v>
      </c>
      <c r="B84340" t="s">
        <v>69</v>
      </c>
      <c r="C84340">
        <v>2</v>
      </c>
      <c r="D84340" t="s">
        <v>24</v>
      </c>
      <c r="E84340" t="s">
        <v>121</v>
      </c>
      <c r="F84340" t="s">
        <v>13</v>
      </c>
      <c r="G84340">
        <v>1522</v>
      </c>
      <c r="H84340">
        <v>1896</v>
      </c>
      <c r="I84340">
        <v>0.80274261599999996</v>
      </c>
    </row>
    <row r="84341" spans="1:9" hidden="1" x14ac:dyDescent="0.3">
      <c r="A84341" s="1">
        <v>44228</v>
      </c>
      <c r="B84341" t="s">
        <v>69</v>
      </c>
      <c r="C84341">
        <v>1</v>
      </c>
      <c r="D84341" t="s">
        <v>24</v>
      </c>
      <c r="E84341" t="s">
        <v>122</v>
      </c>
      <c r="F84341" t="s">
        <v>12</v>
      </c>
      <c r="G84341">
        <v>4121</v>
      </c>
      <c r="H84341">
        <v>5377</v>
      </c>
      <c r="I84341">
        <v>0.766412498</v>
      </c>
    </row>
    <row r="84342" spans="1:9" hidden="1" x14ac:dyDescent="0.3">
      <c r="A84342" s="1">
        <v>44228</v>
      </c>
      <c r="B84342" t="s">
        <v>69</v>
      </c>
      <c r="C84342">
        <v>1</v>
      </c>
      <c r="D84342" t="s">
        <v>24</v>
      </c>
      <c r="E84342" t="s">
        <v>122</v>
      </c>
      <c r="F84342" t="s">
        <v>13</v>
      </c>
      <c r="G84342">
        <v>2677</v>
      </c>
      <c r="H84342">
        <v>4069</v>
      </c>
      <c r="I84342">
        <v>0.65790120399999996</v>
      </c>
    </row>
    <row r="84343" spans="1:9" hidden="1" x14ac:dyDescent="0.3">
      <c r="A84343" s="1">
        <v>44228</v>
      </c>
      <c r="B84343" t="s">
        <v>69</v>
      </c>
      <c r="C84343">
        <v>2</v>
      </c>
      <c r="D84343" t="s">
        <v>24</v>
      </c>
      <c r="E84343" t="s">
        <v>122</v>
      </c>
      <c r="F84343" t="s">
        <v>12</v>
      </c>
      <c r="G84343">
        <v>1220</v>
      </c>
      <c r="H84343">
        <v>1616</v>
      </c>
      <c r="I84343">
        <v>0.754950495</v>
      </c>
    </row>
    <row r="84344" spans="1:9" hidden="1" x14ac:dyDescent="0.3">
      <c r="A84344" s="1">
        <v>44228</v>
      </c>
      <c r="B84344" t="s">
        <v>69</v>
      </c>
      <c r="C84344">
        <v>2</v>
      </c>
      <c r="D84344" t="s">
        <v>24</v>
      </c>
      <c r="E84344" t="s">
        <v>122</v>
      </c>
      <c r="F84344" t="s">
        <v>13</v>
      </c>
      <c r="G84344">
        <v>646</v>
      </c>
      <c r="H84344">
        <v>819</v>
      </c>
      <c r="I84344">
        <v>0.78876678899999997</v>
      </c>
    </row>
    <row r="84345" spans="1:9" hidden="1" x14ac:dyDescent="0.3">
      <c r="A84345" s="1">
        <v>44228</v>
      </c>
      <c r="B84345" t="s">
        <v>69</v>
      </c>
      <c r="C84345">
        <v>1</v>
      </c>
      <c r="D84345" t="s">
        <v>24</v>
      </c>
      <c r="E84345" t="s">
        <v>123</v>
      </c>
      <c r="F84345" t="s">
        <v>12</v>
      </c>
      <c r="G84345">
        <v>5491</v>
      </c>
      <c r="H84345">
        <v>8000</v>
      </c>
      <c r="I84345">
        <v>0.68637499999999996</v>
      </c>
    </row>
    <row r="84346" spans="1:9" hidden="1" x14ac:dyDescent="0.3">
      <c r="A84346" s="1">
        <v>44228</v>
      </c>
      <c r="B84346" t="s">
        <v>69</v>
      </c>
      <c r="C84346">
        <v>1</v>
      </c>
      <c r="D84346" t="s">
        <v>24</v>
      </c>
      <c r="E84346" t="s">
        <v>123</v>
      </c>
      <c r="F84346" t="s">
        <v>13</v>
      </c>
      <c r="G84346">
        <v>2536</v>
      </c>
      <c r="H84346">
        <v>4432</v>
      </c>
      <c r="I84346">
        <v>0.57220216599999996</v>
      </c>
    </row>
    <row r="84347" spans="1:9" hidden="1" x14ac:dyDescent="0.3">
      <c r="A84347" s="1">
        <v>44228</v>
      </c>
      <c r="B84347" t="s">
        <v>69</v>
      </c>
      <c r="C84347">
        <v>2</v>
      </c>
      <c r="D84347" t="s">
        <v>24</v>
      </c>
      <c r="E84347" t="s">
        <v>123</v>
      </c>
      <c r="F84347" t="s">
        <v>12</v>
      </c>
      <c r="G84347">
        <v>1835</v>
      </c>
      <c r="H84347">
        <v>2400</v>
      </c>
      <c r="I84347">
        <v>0.76458333300000003</v>
      </c>
    </row>
    <row r="84348" spans="1:9" hidden="1" x14ac:dyDescent="0.3">
      <c r="A84348" s="1">
        <v>44228</v>
      </c>
      <c r="B84348" t="s">
        <v>69</v>
      </c>
      <c r="C84348">
        <v>2</v>
      </c>
      <c r="D84348" t="s">
        <v>24</v>
      </c>
      <c r="E84348" t="s">
        <v>123</v>
      </c>
      <c r="F84348" t="s">
        <v>13</v>
      </c>
      <c r="G84348">
        <v>717</v>
      </c>
      <c r="H84348">
        <v>1036</v>
      </c>
      <c r="I84348">
        <v>0.69208494200000004</v>
      </c>
    </row>
    <row r="84349" spans="1:9" hidden="1" x14ac:dyDescent="0.3">
      <c r="A84349" s="1">
        <v>44228</v>
      </c>
      <c r="B84349" t="s">
        <v>69</v>
      </c>
      <c r="C84349">
        <v>1</v>
      </c>
      <c r="D84349" t="s">
        <v>24</v>
      </c>
      <c r="E84349" t="s">
        <v>124</v>
      </c>
      <c r="F84349" t="s">
        <v>12</v>
      </c>
      <c r="G84349">
        <v>4605</v>
      </c>
      <c r="H84349">
        <v>6443</v>
      </c>
      <c r="I84349">
        <v>0.714729163</v>
      </c>
    </row>
    <row r="84350" spans="1:9" hidden="1" x14ac:dyDescent="0.3">
      <c r="A84350" s="1">
        <v>44228</v>
      </c>
      <c r="B84350" t="s">
        <v>69</v>
      </c>
      <c r="C84350">
        <v>1</v>
      </c>
      <c r="D84350" t="s">
        <v>24</v>
      </c>
      <c r="E84350" t="s">
        <v>124</v>
      </c>
      <c r="F84350" t="s">
        <v>13</v>
      </c>
      <c r="G84350">
        <v>2478</v>
      </c>
      <c r="H84350">
        <v>3632</v>
      </c>
      <c r="I84350">
        <v>0.68226872199999999</v>
      </c>
    </row>
    <row r="84351" spans="1:9" hidden="1" x14ac:dyDescent="0.3">
      <c r="A84351" s="1">
        <v>44228</v>
      </c>
      <c r="B84351" t="s">
        <v>69</v>
      </c>
      <c r="C84351">
        <v>2</v>
      </c>
      <c r="D84351" t="s">
        <v>24</v>
      </c>
      <c r="E84351" t="s">
        <v>124</v>
      </c>
      <c r="F84351" t="s">
        <v>12</v>
      </c>
      <c r="G84351">
        <v>2145</v>
      </c>
      <c r="H84351">
        <v>2888</v>
      </c>
      <c r="I84351">
        <v>0.742728532</v>
      </c>
    </row>
    <row r="84352" spans="1:9" hidden="1" x14ac:dyDescent="0.3">
      <c r="A84352" s="1">
        <v>44228</v>
      </c>
      <c r="B84352" t="s">
        <v>69</v>
      </c>
      <c r="C84352">
        <v>2</v>
      </c>
      <c r="D84352" t="s">
        <v>24</v>
      </c>
      <c r="E84352" t="s">
        <v>124</v>
      </c>
      <c r="F84352" t="s">
        <v>13</v>
      </c>
      <c r="G84352">
        <v>951</v>
      </c>
      <c r="H84352">
        <v>1223</v>
      </c>
      <c r="I84352">
        <v>0.77759607500000005</v>
      </c>
    </row>
    <row r="84353" spans="1:9" hidden="1" x14ac:dyDescent="0.3">
      <c r="A84353" s="1">
        <v>44228</v>
      </c>
      <c r="B84353" t="s">
        <v>69</v>
      </c>
      <c r="C84353">
        <v>1</v>
      </c>
      <c r="D84353" t="s">
        <v>24</v>
      </c>
      <c r="E84353" t="s">
        <v>125</v>
      </c>
      <c r="F84353" t="s">
        <v>12</v>
      </c>
      <c r="G84353">
        <v>1264</v>
      </c>
      <c r="H84353">
        <v>1611</v>
      </c>
      <c r="I84353">
        <v>0.78460583500000003</v>
      </c>
    </row>
    <row r="84354" spans="1:9" hidden="1" x14ac:dyDescent="0.3">
      <c r="A84354" s="1">
        <v>44228</v>
      </c>
      <c r="B84354" t="s">
        <v>69</v>
      </c>
      <c r="C84354">
        <v>1</v>
      </c>
      <c r="D84354" t="s">
        <v>24</v>
      </c>
      <c r="E84354" t="s">
        <v>125</v>
      </c>
      <c r="F84354" t="s">
        <v>13</v>
      </c>
      <c r="G84354">
        <v>877</v>
      </c>
      <c r="H84354">
        <v>1157</v>
      </c>
      <c r="I84354">
        <v>0.75799481400000002</v>
      </c>
    </row>
    <row r="84355" spans="1:9" hidden="1" x14ac:dyDescent="0.3">
      <c r="A84355" s="1">
        <v>44228</v>
      </c>
      <c r="B84355" t="s">
        <v>69</v>
      </c>
      <c r="C84355">
        <v>2</v>
      </c>
      <c r="D84355" t="s">
        <v>24</v>
      </c>
      <c r="E84355" t="s">
        <v>125</v>
      </c>
      <c r="F84355" t="s">
        <v>12</v>
      </c>
      <c r="G84355">
        <v>476</v>
      </c>
      <c r="H84355">
        <v>539</v>
      </c>
      <c r="I84355">
        <v>0.88311688300000002</v>
      </c>
    </row>
    <row r="84356" spans="1:9" hidden="1" x14ac:dyDescent="0.3">
      <c r="A84356" s="1">
        <v>44228</v>
      </c>
      <c r="B84356" t="s">
        <v>69</v>
      </c>
      <c r="C84356">
        <v>2</v>
      </c>
      <c r="D84356" t="s">
        <v>24</v>
      </c>
      <c r="E84356" t="s">
        <v>125</v>
      </c>
      <c r="F84356" t="s">
        <v>13</v>
      </c>
      <c r="G84356">
        <v>209</v>
      </c>
      <c r="H84356">
        <v>248</v>
      </c>
      <c r="I84356">
        <v>0.84274193500000005</v>
      </c>
    </row>
    <row r="84357" spans="1:9" hidden="1" x14ac:dyDescent="0.3">
      <c r="A84357" s="1">
        <v>44228</v>
      </c>
      <c r="B84357" t="s">
        <v>69</v>
      </c>
      <c r="C84357">
        <v>1</v>
      </c>
      <c r="D84357" t="s">
        <v>24</v>
      </c>
      <c r="E84357" t="s">
        <v>126</v>
      </c>
      <c r="F84357" t="s">
        <v>12</v>
      </c>
      <c r="G84357">
        <v>11351</v>
      </c>
      <c r="H84357">
        <v>15715</v>
      </c>
      <c r="I84357">
        <v>0.72230353199999997</v>
      </c>
    </row>
    <row r="84358" spans="1:9" hidden="1" x14ac:dyDescent="0.3">
      <c r="A84358" s="1">
        <v>44228</v>
      </c>
      <c r="B84358" t="s">
        <v>69</v>
      </c>
      <c r="C84358">
        <v>1</v>
      </c>
      <c r="D84358" t="s">
        <v>24</v>
      </c>
      <c r="E84358" t="s">
        <v>126</v>
      </c>
      <c r="F84358" t="s">
        <v>13</v>
      </c>
      <c r="G84358">
        <v>5086</v>
      </c>
      <c r="H84358">
        <v>7578</v>
      </c>
      <c r="I84358">
        <v>0.67115333899999996</v>
      </c>
    </row>
    <row r="84359" spans="1:9" hidden="1" x14ac:dyDescent="0.3">
      <c r="A84359" s="1">
        <v>44228</v>
      </c>
      <c r="B84359" t="s">
        <v>69</v>
      </c>
      <c r="C84359">
        <v>2</v>
      </c>
      <c r="D84359" t="s">
        <v>24</v>
      </c>
      <c r="E84359" t="s">
        <v>126</v>
      </c>
      <c r="F84359" t="s">
        <v>12</v>
      </c>
      <c r="G84359">
        <v>4582</v>
      </c>
      <c r="H84359">
        <v>6286</v>
      </c>
      <c r="I84359">
        <v>0.72892141300000002</v>
      </c>
    </row>
    <row r="84360" spans="1:9" hidden="1" x14ac:dyDescent="0.3">
      <c r="A84360" s="1">
        <v>44228</v>
      </c>
      <c r="B84360" t="s">
        <v>69</v>
      </c>
      <c r="C84360">
        <v>2</v>
      </c>
      <c r="D84360" t="s">
        <v>24</v>
      </c>
      <c r="E84360" t="s">
        <v>126</v>
      </c>
      <c r="F84360" t="s">
        <v>13</v>
      </c>
      <c r="G84360">
        <v>1591</v>
      </c>
      <c r="H84360">
        <v>2220</v>
      </c>
      <c r="I84360">
        <v>0.71666666700000003</v>
      </c>
    </row>
    <row r="84361" spans="1:9" hidden="1" x14ac:dyDescent="0.3">
      <c r="A84361" s="1">
        <v>44228</v>
      </c>
      <c r="B84361" t="s">
        <v>69</v>
      </c>
      <c r="C84361">
        <v>1</v>
      </c>
      <c r="D84361" t="s">
        <v>24</v>
      </c>
      <c r="E84361" t="s">
        <v>127</v>
      </c>
      <c r="F84361" t="s">
        <v>12</v>
      </c>
      <c r="G84361">
        <v>12234</v>
      </c>
      <c r="H84361">
        <v>17104</v>
      </c>
      <c r="I84361">
        <v>0.71527128200000001</v>
      </c>
    </row>
    <row r="84362" spans="1:9" hidden="1" x14ac:dyDescent="0.3">
      <c r="A84362" s="1">
        <v>44228</v>
      </c>
      <c r="B84362" t="s">
        <v>69</v>
      </c>
      <c r="C84362">
        <v>1</v>
      </c>
      <c r="D84362" t="s">
        <v>24</v>
      </c>
      <c r="E84362" t="s">
        <v>127</v>
      </c>
      <c r="F84362" t="s">
        <v>13</v>
      </c>
      <c r="G84362">
        <v>4457</v>
      </c>
      <c r="H84362">
        <v>7073</v>
      </c>
      <c r="I84362">
        <v>0.63014279699999998</v>
      </c>
    </row>
    <row r="84363" spans="1:9" hidden="1" x14ac:dyDescent="0.3">
      <c r="A84363" s="1">
        <v>44228</v>
      </c>
      <c r="B84363" t="s">
        <v>69</v>
      </c>
      <c r="C84363">
        <v>2</v>
      </c>
      <c r="D84363" t="s">
        <v>24</v>
      </c>
      <c r="E84363" t="s">
        <v>127</v>
      </c>
      <c r="F84363" t="s">
        <v>12</v>
      </c>
      <c r="G84363">
        <v>5498</v>
      </c>
      <c r="H84363">
        <v>7006</v>
      </c>
      <c r="I84363">
        <v>0.78475592299999997</v>
      </c>
    </row>
    <row r="84364" spans="1:9" hidden="1" x14ac:dyDescent="0.3">
      <c r="A84364" s="1">
        <v>44228</v>
      </c>
      <c r="B84364" t="s">
        <v>69</v>
      </c>
      <c r="C84364">
        <v>2</v>
      </c>
      <c r="D84364" t="s">
        <v>24</v>
      </c>
      <c r="E84364" t="s">
        <v>127</v>
      </c>
      <c r="F84364" t="s">
        <v>13</v>
      </c>
      <c r="G84364">
        <v>2325</v>
      </c>
      <c r="H84364">
        <v>2990</v>
      </c>
      <c r="I84364">
        <v>0.77759197300000005</v>
      </c>
    </row>
    <row r="84365" spans="1:9" hidden="1" x14ac:dyDescent="0.3">
      <c r="A84365" s="1">
        <v>44228</v>
      </c>
      <c r="B84365" t="s">
        <v>69</v>
      </c>
      <c r="C84365">
        <v>1</v>
      </c>
      <c r="D84365" t="s">
        <v>24</v>
      </c>
      <c r="E84365" t="s">
        <v>128</v>
      </c>
      <c r="F84365" t="s">
        <v>12</v>
      </c>
      <c r="G84365">
        <v>7226</v>
      </c>
      <c r="H84365">
        <v>11578</v>
      </c>
      <c r="I84365">
        <v>0.62411470000000002</v>
      </c>
    </row>
    <row r="84366" spans="1:9" hidden="1" x14ac:dyDescent="0.3">
      <c r="A84366" s="1">
        <v>44228</v>
      </c>
      <c r="B84366" t="s">
        <v>69</v>
      </c>
      <c r="C84366">
        <v>1</v>
      </c>
      <c r="D84366" t="s">
        <v>24</v>
      </c>
      <c r="E84366" t="s">
        <v>128</v>
      </c>
      <c r="F84366" t="s">
        <v>13</v>
      </c>
      <c r="G84366">
        <v>3065</v>
      </c>
      <c r="H84366">
        <v>5349</v>
      </c>
      <c r="I84366">
        <v>0.57300430000000002</v>
      </c>
    </row>
    <row r="84367" spans="1:9" hidden="1" x14ac:dyDescent="0.3">
      <c r="A84367" s="1">
        <v>44228</v>
      </c>
      <c r="B84367" t="s">
        <v>69</v>
      </c>
      <c r="C84367">
        <v>2</v>
      </c>
      <c r="D84367" t="s">
        <v>24</v>
      </c>
      <c r="E84367" t="s">
        <v>128</v>
      </c>
      <c r="F84367" t="s">
        <v>12</v>
      </c>
      <c r="G84367">
        <v>2169</v>
      </c>
      <c r="H84367">
        <v>3146</v>
      </c>
      <c r="I84367">
        <v>0.68944691700000005</v>
      </c>
    </row>
    <row r="84368" spans="1:9" hidden="1" x14ac:dyDescent="0.3">
      <c r="A84368" s="1">
        <v>44228</v>
      </c>
      <c r="B84368" t="s">
        <v>69</v>
      </c>
      <c r="C84368">
        <v>2</v>
      </c>
      <c r="D84368" t="s">
        <v>24</v>
      </c>
      <c r="E84368" t="s">
        <v>128</v>
      </c>
      <c r="F84368" t="s">
        <v>13</v>
      </c>
      <c r="G84368">
        <v>975</v>
      </c>
      <c r="H84368">
        <v>1401</v>
      </c>
      <c r="I84368">
        <v>0.69593147799999999</v>
      </c>
    </row>
    <row r="84369" spans="1:9" hidden="1" x14ac:dyDescent="0.3">
      <c r="A84369" s="1">
        <v>44228</v>
      </c>
      <c r="B84369" t="s">
        <v>69</v>
      </c>
      <c r="C84369">
        <v>1</v>
      </c>
      <c r="D84369" t="s">
        <v>24</v>
      </c>
      <c r="E84369" t="s">
        <v>129</v>
      </c>
      <c r="F84369" t="s">
        <v>12</v>
      </c>
      <c r="G84369">
        <v>499</v>
      </c>
      <c r="H84369">
        <v>657</v>
      </c>
      <c r="I84369">
        <v>0.75951293799999997</v>
      </c>
    </row>
    <row r="84370" spans="1:9" hidden="1" x14ac:dyDescent="0.3">
      <c r="A84370" s="1">
        <v>44228</v>
      </c>
      <c r="B84370" t="s">
        <v>69</v>
      </c>
      <c r="C84370">
        <v>1</v>
      </c>
      <c r="D84370" t="s">
        <v>24</v>
      </c>
      <c r="E84370" t="s">
        <v>129</v>
      </c>
      <c r="F84370" t="s">
        <v>13</v>
      </c>
      <c r="G84370">
        <v>250</v>
      </c>
      <c r="H84370">
        <v>332</v>
      </c>
      <c r="I84370">
        <v>0.75301204799999999</v>
      </c>
    </row>
    <row r="84371" spans="1:9" hidden="1" x14ac:dyDescent="0.3">
      <c r="A84371" s="1">
        <v>44228</v>
      </c>
      <c r="B84371" t="s">
        <v>69</v>
      </c>
      <c r="C84371">
        <v>2</v>
      </c>
      <c r="D84371" t="s">
        <v>24</v>
      </c>
      <c r="E84371" t="s">
        <v>129</v>
      </c>
      <c r="F84371" t="s">
        <v>12</v>
      </c>
      <c r="G84371">
        <v>104</v>
      </c>
      <c r="H84371">
        <v>137</v>
      </c>
      <c r="I84371">
        <v>0.75912408799999997</v>
      </c>
    </row>
    <row r="84372" spans="1:9" hidden="1" x14ac:dyDescent="0.3">
      <c r="A84372" s="1">
        <v>44228</v>
      </c>
      <c r="B84372" t="s">
        <v>69</v>
      </c>
      <c r="C84372">
        <v>2</v>
      </c>
      <c r="D84372" t="s">
        <v>24</v>
      </c>
      <c r="E84372" t="s">
        <v>129</v>
      </c>
      <c r="F84372" t="s">
        <v>13</v>
      </c>
      <c r="G84372">
        <v>41</v>
      </c>
      <c r="H84372">
        <v>46</v>
      </c>
      <c r="I84372">
        <v>0.89130434800000002</v>
      </c>
    </row>
    <row r="84373" spans="1:9" hidden="1" x14ac:dyDescent="0.3">
      <c r="A84373" s="1">
        <v>44228</v>
      </c>
      <c r="B84373" t="s">
        <v>69</v>
      </c>
      <c r="C84373">
        <v>1</v>
      </c>
      <c r="D84373" t="s">
        <v>24</v>
      </c>
      <c r="E84373" t="s">
        <v>130</v>
      </c>
      <c r="F84373" t="s">
        <v>12</v>
      </c>
      <c r="G84373">
        <v>10779</v>
      </c>
      <c r="H84373">
        <v>13985</v>
      </c>
      <c r="I84373">
        <v>0.77075437999999996</v>
      </c>
    </row>
    <row r="84374" spans="1:9" hidden="1" x14ac:dyDescent="0.3">
      <c r="A84374" s="1">
        <v>44228</v>
      </c>
      <c r="B84374" t="s">
        <v>69</v>
      </c>
      <c r="C84374">
        <v>1</v>
      </c>
      <c r="D84374" t="s">
        <v>24</v>
      </c>
      <c r="E84374" t="s">
        <v>130</v>
      </c>
      <c r="F84374" t="s">
        <v>13</v>
      </c>
      <c r="G84374">
        <v>4423</v>
      </c>
      <c r="H84374">
        <v>6565</v>
      </c>
      <c r="I84374">
        <v>0.67372429599999994</v>
      </c>
    </row>
    <row r="84375" spans="1:9" hidden="1" x14ac:dyDescent="0.3">
      <c r="A84375" s="1">
        <v>44228</v>
      </c>
      <c r="B84375" t="s">
        <v>69</v>
      </c>
      <c r="C84375">
        <v>2</v>
      </c>
      <c r="D84375" t="s">
        <v>24</v>
      </c>
      <c r="E84375" t="s">
        <v>130</v>
      </c>
      <c r="F84375" t="s">
        <v>12</v>
      </c>
      <c r="G84375">
        <v>4467</v>
      </c>
      <c r="H84375">
        <v>5657</v>
      </c>
      <c r="I84375">
        <v>0.78964115300000004</v>
      </c>
    </row>
    <row r="84376" spans="1:9" hidden="1" x14ac:dyDescent="0.3">
      <c r="A84376" s="1">
        <v>44228</v>
      </c>
      <c r="B84376" t="s">
        <v>69</v>
      </c>
      <c r="C84376">
        <v>2</v>
      </c>
      <c r="D84376" t="s">
        <v>24</v>
      </c>
      <c r="E84376" t="s">
        <v>130</v>
      </c>
      <c r="F84376" t="s">
        <v>13</v>
      </c>
      <c r="G84376">
        <v>1761</v>
      </c>
      <c r="H84376">
        <v>2224</v>
      </c>
      <c r="I84376">
        <v>0.79181654700000004</v>
      </c>
    </row>
    <row r="84377" spans="1:9" hidden="1" x14ac:dyDescent="0.3">
      <c r="A84377" s="1">
        <v>44228</v>
      </c>
      <c r="B84377" t="s">
        <v>69</v>
      </c>
      <c r="C84377">
        <v>1</v>
      </c>
      <c r="D84377" t="s">
        <v>24</v>
      </c>
      <c r="E84377" t="s">
        <v>379</v>
      </c>
      <c r="F84377" t="s">
        <v>12</v>
      </c>
      <c r="G84377">
        <v>1006</v>
      </c>
      <c r="H84377">
        <v>1445</v>
      </c>
      <c r="I84377">
        <v>0.69619377199999999</v>
      </c>
    </row>
    <row r="84378" spans="1:9" hidden="1" x14ac:dyDescent="0.3">
      <c r="A84378" s="1">
        <v>44228</v>
      </c>
      <c r="B84378" t="s">
        <v>69</v>
      </c>
      <c r="C84378">
        <v>2</v>
      </c>
      <c r="D84378" t="s">
        <v>24</v>
      </c>
      <c r="E84378" t="s">
        <v>379</v>
      </c>
      <c r="F84378" t="s">
        <v>12</v>
      </c>
      <c r="G84378">
        <v>327</v>
      </c>
      <c r="H84378">
        <v>606</v>
      </c>
      <c r="I84378">
        <v>0.53960395999999999</v>
      </c>
    </row>
    <row r="84379" spans="1:9" hidden="1" x14ac:dyDescent="0.3">
      <c r="A84379" s="1">
        <v>44228</v>
      </c>
      <c r="B84379" t="s">
        <v>69</v>
      </c>
      <c r="C84379">
        <v>1</v>
      </c>
      <c r="D84379" t="s">
        <v>10</v>
      </c>
      <c r="E84379" t="s">
        <v>70</v>
      </c>
      <c r="F84379" t="s">
        <v>12</v>
      </c>
      <c r="G84379">
        <v>956</v>
      </c>
      <c r="H84379">
        <v>1325</v>
      </c>
      <c r="I84379">
        <v>0.72150943400000001</v>
      </c>
    </row>
    <row r="84380" spans="1:9" hidden="1" x14ac:dyDescent="0.3">
      <c r="A84380" s="1">
        <v>44228</v>
      </c>
      <c r="B84380" t="s">
        <v>69</v>
      </c>
      <c r="C84380">
        <v>1</v>
      </c>
      <c r="D84380" t="s">
        <v>10</v>
      </c>
      <c r="E84380" t="s">
        <v>70</v>
      </c>
      <c r="F84380" t="s">
        <v>13</v>
      </c>
      <c r="G84380">
        <v>771</v>
      </c>
      <c r="H84380">
        <v>1306</v>
      </c>
      <c r="I84380">
        <v>0.59035222099999995</v>
      </c>
    </row>
    <row r="84381" spans="1:9" hidden="1" x14ac:dyDescent="0.3">
      <c r="A84381" s="1">
        <v>44228</v>
      </c>
      <c r="B84381" t="s">
        <v>69</v>
      </c>
      <c r="C84381">
        <v>2</v>
      </c>
      <c r="D84381" t="s">
        <v>10</v>
      </c>
      <c r="E84381" t="s">
        <v>70</v>
      </c>
      <c r="F84381" t="s">
        <v>12</v>
      </c>
      <c r="G84381">
        <v>153</v>
      </c>
      <c r="H84381">
        <v>180</v>
      </c>
      <c r="I84381">
        <v>0.85</v>
      </c>
    </row>
    <row r="84382" spans="1:9" hidden="1" x14ac:dyDescent="0.3">
      <c r="A84382" s="1">
        <v>44228</v>
      </c>
      <c r="B84382" t="s">
        <v>69</v>
      </c>
      <c r="C84382">
        <v>2</v>
      </c>
      <c r="D84382" t="s">
        <v>10</v>
      </c>
      <c r="E84382" t="s">
        <v>70</v>
      </c>
      <c r="F84382" t="s">
        <v>13</v>
      </c>
      <c r="G84382">
        <v>58</v>
      </c>
      <c r="H84382">
        <v>67</v>
      </c>
      <c r="I84382">
        <v>0.86567164200000002</v>
      </c>
    </row>
    <row r="84383" spans="1:9" hidden="1" x14ac:dyDescent="0.3">
      <c r="A84383" s="1">
        <v>44228</v>
      </c>
      <c r="B84383" t="s">
        <v>69</v>
      </c>
      <c r="C84383">
        <v>1</v>
      </c>
      <c r="D84383" t="s">
        <v>10</v>
      </c>
      <c r="E84383" t="s">
        <v>71</v>
      </c>
      <c r="F84383" t="s">
        <v>12</v>
      </c>
      <c r="G84383">
        <v>1295</v>
      </c>
      <c r="H84383">
        <v>1974</v>
      </c>
      <c r="I84383">
        <v>0.65602836899999994</v>
      </c>
    </row>
    <row r="84384" spans="1:9" hidden="1" x14ac:dyDescent="0.3">
      <c r="A84384" s="1">
        <v>44228</v>
      </c>
      <c r="B84384" t="s">
        <v>69</v>
      </c>
      <c r="C84384">
        <v>1</v>
      </c>
      <c r="D84384" t="s">
        <v>10</v>
      </c>
      <c r="E84384" t="s">
        <v>71</v>
      </c>
      <c r="F84384" t="s">
        <v>13</v>
      </c>
      <c r="G84384">
        <v>842</v>
      </c>
      <c r="H84384">
        <v>1146</v>
      </c>
      <c r="I84384">
        <v>0.73472949399999998</v>
      </c>
    </row>
    <row r="84385" spans="1:9" hidden="1" x14ac:dyDescent="0.3">
      <c r="A84385" s="1">
        <v>44228</v>
      </c>
      <c r="B84385" t="s">
        <v>69</v>
      </c>
      <c r="C84385">
        <v>2</v>
      </c>
      <c r="D84385" t="s">
        <v>10</v>
      </c>
      <c r="E84385" t="s">
        <v>71</v>
      </c>
      <c r="F84385" t="s">
        <v>12</v>
      </c>
      <c r="G84385">
        <v>389</v>
      </c>
      <c r="H84385">
        <v>556</v>
      </c>
      <c r="I84385">
        <v>0.699640288</v>
      </c>
    </row>
    <row r="84386" spans="1:9" hidden="1" x14ac:dyDescent="0.3">
      <c r="A84386" s="1">
        <v>44228</v>
      </c>
      <c r="B84386" t="s">
        <v>69</v>
      </c>
      <c r="C84386">
        <v>2</v>
      </c>
      <c r="D84386" t="s">
        <v>10</v>
      </c>
      <c r="E84386" t="s">
        <v>71</v>
      </c>
      <c r="F84386" t="s">
        <v>13</v>
      </c>
      <c r="G84386">
        <v>62</v>
      </c>
      <c r="H84386">
        <v>74</v>
      </c>
      <c r="I84386">
        <v>0.837837838</v>
      </c>
    </row>
    <row r="84387" spans="1:9" hidden="1" x14ac:dyDescent="0.3">
      <c r="A84387" s="1">
        <v>44228</v>
      </c>
      <c r="B84387" t="s">
        <v>69</v>
      </c>
      <c r="C84387">
        <v>1</v>
      </c>
      <c r="D84387" t="s">
        <v>10</v>
      </c>
      <c r="E84387" t="s">
        <v>72</v>
      </c>
      <c r="F84387" t="s">
        <v>12</v>
      </c>
      <c r="G84387">
        <v>1172</v>
      </c>
      <c r="H84387">
        <v>1423</v>
      </c>
      <c r="I84387">
        <v>0.82361208699999999</v>
      </c>
    </row>
    <row r="84388" spans="1:9" hidden="1" x14ac:dyDescent="0.3">
      <c r="A84388" s="1">
        <v>44228</v>
      </c>
      <c r="B84388" t="s">
        <v>69</v>
      </c>
      <c r="C84388">
        <v>1</v>
      </c>
      <c r="D84388" t="s">
        <v>10</v>
      </c>
      <c r="E84388" t="s">
        <v>72</v>
      </c>
      <c r="F84388" t="s">
        <v>13</v>
      </c>
      <c r="G84388">
        <v>658</v>
      </c>
      <c r="H84388">
        <v>1054</v>
      </c>
      <c r="I84388">
        <v>0.62428842500000004</v>
      </c>
    </row>
    <row r="84389" spans="1:9" hidden="1" x14ac:dyDescent="0.3">
      <c r="A84389" s="1">
        <v>44228</v>
      </c>
      <c r="B84389" t="s">
        <v>69</v>
      </c>
      <c r="C84389">
        <v>2</v>
      </c>
      <c r="D84389" t="s">
        <v>10</v>
      </c>
      <c r="E84389" t="s">
        <v>72</v>
      </c>
      <c r="F84389" t="s">
        <v>12</v>
      </c>
      <c r="G84389">
        <v>160</v>
      </c>
      <c r="H84389">
        <v>205</v>
      </c>
      <c r="I84389">
        <v>0.78048780500000003</v>
      </c>
    </row>
    <row r="84390" spans="1:9" hidden="1" x14ac:dyDescent="0.3">
      <c r="A84390" s="1">
        <v>44228</v>
      </c>
      <c r="B84390" t="s">
        <v>69</v>
      </c>
      <c r="C84390">
        <v>2</v>
      </c>
      <c r="D84390" t="s">
        <v>10</v>
      </c>
      <c r="E84390" t="s">
        <v>72</v>
      </c>
      <c r="F84390" t="s">
        <v>13</v>
      </c>
      <c r="G84390">
        <v>54</v>
      </c>
      <c r="H84390">
        <v>64</v>
      </c>
      <c r="I84390">
        <v>0.84375</v>
      </c>
    </row>
    <row r="84391" spans="1:9" hidden="1" x14ac:dyDescent="0.3">
      <c r="A84391" s="1">
        <v>44228</v>
      </c>
      <c r="B84391" t="s">
        <v>69</v>
      </c>
      <c r="C84391">
        <v>1</v>
      </c>
      <c r="D84391" t="s">
        <v>10</v>
      </c>
      <c r="E84391" t="s">
        <v>73</v>
      </c>
      <c r="F84391" t="s">
        <v>12</v>
      </c>
      <c r="G84391">
        <v>653</v>
      </c>
      <c r="H84391">
        <v>839</v>
      </c>
      <c r="I84391">
        <v>0.77830750900000001</v>
      </c>
    </row>
    <row r="84392" spans="1:9" hidden="1" x14ac:dyDescent="0.3">
      <c r="A84392" s="1">
        <v>44228</v>
      </c>
      <c r="B84392" t="s">
        <v>69</v>
      </c>
      <c r="C84392">
        <v>1</v>
      </c>
      <c r="D84392" t="s">
        <v>10</v>
      </c>
      <c r="E84392" t="s">
        <v>73</v>
      </c>
      <c r="F84392" t="s">
        <v>13</v>
      </c>
      <c r="G84392">
        <v>677</v>
      </c>
      <c r="H84392">
        <v>1062</v>
      </c>
      <c r="I84392">
        <v>0.63747646000000002</v>
      </c>
    </row>
    <row r="84393" spans="1:9" hidden="1" x14ac:dyDescent="0.3">
      <c r="A84393" s="1">
        <v>44228</v>
      </c>
      <c r="B84393" t="s">
        <v>69</v>
      </c>
      <c r="C84393">
        <v>2</v>
      </c>
      <c r="D84393" t="s">
        <v>10</v>
      </c>
      <c r="E84393" t="s">
        <v>73</v>
      </c>
      <c r="F84393" t="s">
        <v>12</v>
      </c>
      <c r="G84393">
        <v>168</v>
      </c>
      <c r="H84393">
        <v>194</v>
      </c>
      <c r="I84393">
        <v>0.86597938100000005</v>
      </c>
    </row>
    <row r="84394" spans="1:9" hidden="1" x14ac:dyDescent="0.3">
      <c r="A84394" s="1">
        <v>44228</v>
      </c>
      <c r="B84394" t="s">
        <v>69</v>
      </c>
      <c r="C84394">
        <v>2</v>
      </c>
      <c r="D84394" t="s">
        <v>10</v>
      </c>
      <c r="E84394" t="s">
        <v>73</v>
      </c>
      <c r="F84394" t="s">
        <v>13</v>
      </c>
      <c r="G84394">
        <v>34</v>
      </c>
      <c r="H84394">
        <v>49</v>
      </c>
      <c r="I84394">
        <v>0.69387755100000004</v>
      </c>
    </row>
    <row r="84395" spans="1:9" hidden="1" x14ac:dyDescent="0.3">
      <c r="A84395" s="1">
        <v>44228</v>
      </c>
      <c r="B84395" t="s">
        <v>69</v>
      </c>
      <c r="C84395">
        <v>1</v>
      </c>
      <c r="D84395" t="s">
        <v>10</v>
      </c>
      <c r="E84395" t="s">
        <v>74</v>
      </c>
      <c r="F84395" t="s">
        <v>12</v>
      </c>
      <c r="G84395">
        <v>490</v>
      </c>
      <c r="H84395">
        <v>576</v>
      </c>
      <c r="I84395">
        <v>0.85069444400000005</v>
      </c>
    </row>
    <row r="84396" spans="1:9" hidden="1" x14ac:dyDescent="0.3">
      <c r="A84396" s="1">
        <v>44228</v>
      </c>
      <c r="B84396" t="s">
        <v>69</v>
      </c>
      <c r="C84396">
        <v>1</v>
      </c>
      <c r="D84396" t="s">
        <v>10</v>
      </c>
      <c r="E84396" t="s">
        <v>74</v>
      </c>
      <c r="F84396" t="s">
        <v>13</v>
      </c>
      <c r="G84396">
        <v>330</v>
      </c>
      <c r="H84396">
        <v>477</v>
      </c>
      <c r="I84396">
        <v>0.69182389899999996</v>
      </c>
    </row>
    <row r="84397" spans="1:9" hidden="1" x14ac:dyDescent="0.3">
      <c r="A84397" s="1">
        <v>44228</v>
      </c>
      <c r="B84397" t="s">
        <v>69</v>
      </c>
      <c r="C84397">
        <v>2</v>
      </c>
      <c r="D84397" t="s">
        <v>10</v>
      </c>
      <c r="E84397" t="s">
        <v>74</v>
      </c>
      <c r="F84397" t="s">
        <v>12</v>
      </c>
      <c r="G84397">
        <v>66</v>
      </c>
      <c r="H84397">
        <v>74</v>
      </c>
      <c r="I84397">
        <v>0.89189189199999996</v>
      </c>
    </row>
    <row r="84398" spans="1:9" hidden="1" x14ac:dyDescent="0.3">
      <c r="A84398" s="1">
        <v>44228</v>
      </c>
      <c r="B84398" t="s">
        <v>69</v>
      </c>
      <c r="C84398">
        <v>2</v>
      </c>
      <c r="D84398" t="s">
        <v>10</v>
      </c>
      <c r="E84398" t="s">
        <v>74</v>
      </c>
      <c r="F84398" t="s">
        <v>13</v>
      </c>
      <c r="G84398">
        <v>16</v>
      </c>
      <c r="H84398">
        <v>21</v>
      </c>
      <c r="I84398">
        <v>0.76190476200000001</v>
      </c>
    </row>
    <row r="84399" spans="1:9" hidden="1" x14ac:dyDescent="0.3">
      <c r="A84399" s="1">
        <v>44228</v>
      </c>
      <c r="B84399" t="s">
        <v>69</v>
      </c>
      <c r="C84399">
        <v>1</v>
      </c>
      <c r="D84399" t="s">
        <v>66</v>
      </c>
      <c r="E84399" t="s">
        <v>377</v>
      </c>
      <c r="F84399" t="s">
        <v>12</v>
      </c>
      <c r="G84399">
        <v>620</v>
      </c>
      <c r="H84399">
        <v>923</v>
      </c>
      <c r="I84399">
        <v>0.67172264400000004</v>
      </c>
    </row>
    <row r="84400" spans="1:9" hidden="1" x14ac:dyDescent="0.3">
      <c r="A84400" s="1">
        <v>44228</v>
      </c>
      <c r="B84400" t="s">
        <v>69</v>
      </c>
      <c r="C84400">
        <v>1</v>
      </c>
      <c r="D84400" t="s">
        <v>66</v>
      </c>
      <c r="E84400" t="s">
        <v>377</v>
      </c>
      <c r="F84400" t="s">
        <v>13</v>
      </c>
      <c r="G84400">
        <v>298</v>
      </c>
      <c r="H84400">
        <v>523</v>
      </c>
      <c r="I84400">
        <v>0.569789675</v>
      </c>
    </row>
    <row r="84401" spans="1:9" hidden="1" x14ac:dyDescent="0.3">
      <c r="A84401" s="1">
        <v>44228</v>
      </c>
      <c r="B84401" t="s">
        <v>69</v>
      </c>
      <c r="C84401">
        <v>1</v>
      </c>
      <c r="D84401" t="s">
        <v>10</v>
      </c>
      <c r="E84401" t="s">
        <v>75</v>
      </c>
      <c r="F84401" t="s">
        <v>12</v>
      </c>
      <c r="G84401">
        <v>1993</v>
      </c>
      <c r="H84401">
        <v>2338</v>
      </c>
      <c r="I84401">
        <v>0.85243798100000001</v>
      </c>
    </row>
    <row r="84402" spans="1:9" hidden="1" x14ac:dyDescent="0.3">
      <c r="A84402" s="1">
        <v>44228</v>
      </c>
      <c r="B84402" t="s">
        <v>69</v>
      </c>
      <c r="C84402">
        <v>1</v>
      </c>
      <c r="D84402" t="s">
        <v>10</v>
      </c>
      <c r="E84402" t="s">
        <v>75</v>
      </c>
      <c r="F84402" t="s">
        <v>13</v>
      </c>
      <c r="G84402">
        <v>932</v>
      </c>
      <c r="H84402">
        <v>1186</v>
      </c>
      <c r="I84402">
        <v>0.785834739</v>
      </c>
    </row>
    <row r="84403" spans="1:9" hidden="1" x14ac:dyDescent="0.3">
      <c r="A84403" s="1">
        <v>44228</v>
      </c>
      <c r="B84403" t="s">
        <v>69</v>
      </c>
      <c r="C84403">
        <v>2</v>
      </c>
      <c r="D84403" t="s">
        <v>10</v>
      </c>
      <c r="E84403" t="s">
        <v>75</v>
      </c>
      <c r="F84403" t="s">
        <v>12</v>
      </c>
      <c r="G84403">
        <v>754</v>
      </c>
      <c r="H84403">
        <v>880</v>
      </c>
      <c r="I84403">
        <v>0.85681818200000004</v>
      </c>
    </row>
    <row r="84404" spans="1:9" hidden="1" x14ac:dyDescent="0.3">
      <c r="A84404" s="1">
        <v>44228</v>
      </c>
      <c r="B84404" t="s">
        <v>69</v>
      </c>
      <c r="C84404">
        <v>2</v>
      </c>
      <c r="D84404" t="s">
        <v>10</v>
      </c>
      <c r="E84404" t="s">
        <v>75</v>
      </c>
      <c r="F84404" t="s">
        <v>13</v>
      </c>
      <c r="G84404">
        <v>313</v>
      </c>
      <c r="H84404">
        <v>363</v>
      </c>
      <c r="I84404">
        <v>0.86225895299999999</v>
      </c>
    </row>
    <row r="84405" spans="1:9" hidden="1" x14ac:dyDescent="0.3">
      <c r="A84405" s="1">
        <v>44228</v>
      </c>
      <c r="B84405" t="s">
        <v>69</v>
      </c>
      <c r="C84405">
        <v>1</v>
      </c>
      <c r="D84405" t="s">
        <v>10</v>
      </c>
      <c r="E84405" t="s">
        <v>76</v>
      </c>
      <c r="F84405" t="s">
        <v>12</v>
      </c>
      <c r="G84405">
        <v>2171</v>
      </c>
      <c r="H84405">
        <v>2509</v>
      </c>
      <c r="I84405">
        <v>0.86528497400000004</v>
      </c>
    </row>
    <row r="84406" spans="1:9" hidden="1" x14ac:dyDescent="0.3">
      <c r="A84406" s="1">
        <v>44228</v>
      </c>
      <c r="B84406" t="s">
        <v>69</v>
      </c>
      <c r="C84406">
        <v>1</v>
      </c>
      <c r="D84406" t="s">
        <v>10</v>
      </c>
      <c r="E84406" t="s">
        <v>76</v>
      </c>
      <c r="F84406" t="s">
        <v>13</v>
      </c>
      <c r="G84406">
        <v>1190</v>
      </c>
      <c r="H84406">
        <v>1499</v>
      </c>
      <c r="I84406">
        <v>0.79386257500000001</v>
      </c>
    </row>
    <row r="84407" spans="1:9" hidden="1" x14ac:dyDescent="0.3">
      <c r="A84407" s="1">
        <v>44228</v>
      </c>
      <c r="B84407" t="s">
        <v>69</v>
      </c>
      <c r="C84407">
        <v>2</v>
      </c>
      <c r="D84407" t="s">
        <v>10</v>
      </c>
      <c r="E84407" t="s">
        <v>76</v>
      </c>
      <c r="F84407" t="s">
        <v>12</v>
      </c>
      <c r="G84407">
        <v>786</v>
      </c>
      <c r="H84407">
        <v>884</v>
      </c>
      <c r="I84407">
        <v>0.88914027100000004</v>
      </c>
    </row>
    <row r="84408" spans="1:9" hidden="1" x14ac:dyDescent="0.3">
      <c r="A84408" s="1">
        <v>44228</v>
      </c>
      <c r="B84408" t="s">
        <v>69</v>
      </c>
      <c r="C84408">
        <v>2</v>
      </c>
      <c r="D84408" t="s">
        <v>10</v>
      </c>
      <c r="E84408" t="s">
        <v>76</v>
      </c>
      <c r="F84408" t="s">
        <v>13</v>
      </c>
      <c r="G84408">
        <v>435</v>
      </c>
      <c r="H84408">
        <v>481</v>
      </c>
      <c r="I84408">
        <v>0.90436590400000005</v>
      </c>
    </row>
    <row r="84409" spans="1:9" hidden="1" x14ac:dyDescent="0.3">
      <c r="A84409" s="1">
        <v>44228</v>
      </c>
      <c r="B84409" t="s">
        <v>69</v>
      </c>
      <c r="C84409">
        <v>1</v>
      </c>
      <c r="D84409" t="s">
        <v>10</v>
      </c>
      <c r="E84409" t="s">
        <v>77</v>
      </c>
      <c r="F84409" t="s">
        <v>12</v>
      </c>
      <c r="G84409">
        <v>103</v>
      </c>
      <c r="H84409">
        <v>126</v>
      </c>
      <c r="I84409">
        <v>0.81746031699999999</v>
      </c>
    </row>
    <row r="84410" spans="1:9" hidden="1" x14ac:dyDescent="0.3">
      <c r="A84410" s="1">
        <v>44228</v>
      </c>
      <c r="B84410" t="s">
        <v>69</v>
      </c>
      <c r="C84410">
        <v>1</v>
      </c>
      <c r="D84410" t="s">
        <v>10</v>
      </c>
      <c r="E84410" t="s">
        <v>77</v>
      </c>
      <c r="F84410" t="s">
        <v>13</v>
      </c>
      <c r="G84410">
        <v>832</v>
      </c>
      <c r="H84410">
        <v>1062</v>
      </c>
      <c r="I84410">
        <v>0.78342749499999997</v>
      </c>
    </row>
    <row r="84411" spans="1:9" hidden="1" x14ac:dyDescent="0.3">
      <c r="A84411" s="1">
        <v>44228</v>
      </c>
      <c r="B84411" t="s">
        <v>69</v>
      </c>
      <c r="C84411">
        <v>1</v>
      </c>
      <c r="D84411" t="s">
        <v>10</v>
      </c>
      <c r="E84411" t="s">
        <v>78</v>
      </c>
      <c r="F84411" t="s">
        <v>12</v>
      </c>
      <c r="G84411">
        <v>193</v>
      </c>
      <c r="H84411">
        <v>205</v>
      </c>
      <c r="I84411">
        <v>0.94146341499999997</v>
      </c>
    </row>
    <row r="84412" spans="1:9" hidden="1" x14ac:dyDescent="0.3">
      <c r="A84412" s="1">
        <v>44228</v>
      </c>
      <c r="B84412" t="s">
        <v>69</v>
      </c>
      <c r="C84412">
        <v>1</v>
      </c>
      <c r="D84412" t="s">
        <v>10</v>
      </c>
      <c r="E84412" t="s">
        <v>78</v>
      </c>
      <c r="F84412" t="s">
        <v>13</v>
      </c>
      <c r="G84412">
        <v>967</v>
      </c>
      <c r="H84412">
        <v>1178</v>
      </c>
      <c r="I84412">
        <v>0.820882852</v>
      </c>
    </row>
    <row r="84413" spans="1:9" hidden="1" x14ac:dyDescent="0.3">
      <c r="A84413" s="1">
        <v>44228</v>
      </c>
      <c r="B84413" t="s">
        <v>132</v>
      </c>
      <c r="C84413">
        <v>1</v>
      </c>
      <c r="D84413" t="s">
        <v>24</v>
      </c>
      <c r="E84413" t="s">
        <v>133</v>
      </c>
      <c r="F84413" t="s">
        <v>12</v>
      </c>
      <c r="G84413">
        <v>4730</v>
      </c>
      <c r="H84413">
        <v>7103</v>
      </c>
      <c r="I84413">
        <v>0.66591581</v>
      </c>
    </row>
    <row r="84414" spans="1:9" hidden="1" x14ac:dyDescent="0.3">
      <c r="A84414" s="1">
        <v>44228</v>
      </c>
      <c r="B84414" t="s">
        <v>132</v>
      </c>
      <c r="C84414">
        <v>1</v>
      </c>
      <c r="D84414" t="s">
        <v>24</v>
      </c>
      <c r="E84414" t="s">
        <v>133</v>
      </c>
      <c r="F84414" t="s">
        <v>13</v>
      </c>
      <c r="G84414">
        <v>2556</v>
      </c>
      <c r="H84414">
        <v>4230</v>
      </c>
      <c r="I84414">
        <v>0.60425531899999996</v>
      </c>
    </row>
    <row r="84415" spans="1:9" hidden="1" x14ac:dyDescent="0.3">
      <c r="A84415" s="1">
        <v>44228</v>
      </c>
      <c r="B84415" t="s">
        <v>132</v>
      </c>
      <c r="C84415">
        <v>2</v>
      </c>
      <c r="D84415" t="s">
        <v>24</v>
      </c>
      <c r="E84415" t="s">
        <v>133</v>
      </c>
      <c r="F84415" t="s">
        <v>12</v>
      </c>
      <c r="G84415">
        <v>1824</v>
      </c>
      <c r="H84415">
        <v>2590</v>
      </c>
      <c r="I84415">
        <v>0.70424710400000001</v>
      </c>
    </row>
    <row r="84416" spans="1:9" hidden="1" x14ac:dyDescent="0.3">
      <c r="A84416" s="1">
        <v>44228</v>
      </c>
      <c r="B84416" t="s">
        <v>132</v>
      </c>
      <c r="C84416">
        <v>2</v>
      </c>
      <c r="D84416" t="s">
        <v>24</v>
      </c>
      <c r="E84416" t="s">
        <v>133</v>
      </c>
      <c r="F84416" t="s">
        <v>13</v>
      </c>
      <c r="G84416">
        <v>739</v>
      </c>
      <c r="H84416">
        <v>1043</v>
      </c>
      <c r="I84416">
        <v>0.70853307799999998</v>
      </c>
    </row>
    <row r="84417" spans="1:9" hidden="1" x14ac:dyDescent="0.3">
      <c r="A84417" s="1">
        <v>44228</v>
      </c>
      <c r="B84417" t="s">
        <v>132</v>
      </c>
      <c r="C84417">
        <v>1</v>
      </c>
      <c r="D84417" t="s">
        <v>24</v>
      </c>
      <c r="E84417" t="s">
        <v>134</v>
      </c>
      <c r="F84417" t="s">
        <v>12</v>
      </c>
      <c r="G84417">
        <v>5522</v>
      </c>
      <c r="H84417">
        <v>6882</v>
      </c>
      <c r="I84417">
        <v>0.80238302800000005</v>
      </c>
    </row>
    <row r="84418" spans="1:9" hidden="1" x14ac:dyDescent="0.3">
      <c r="A84418" s="1">
        <v>44228</v>
      </c>
      <c r="B84418" t="s">
        <v>132</v>
      </c>
      <c r="C84418">
        <v>1</v>
      </c>
      <c r="D84418" t="s">
        <v>24</v>
      </c>
      <c r="E84418" t="s">
        <v>134</v>
      </c>
      <c r="F84418" t="s">
        <v>13</v>
      </c>
      <c r="G84418">
        <v>2493</v>
      </c>
      <c r="H84418">
        <v>3624</v>
      </c>
      <c r="I84418">
        <v>0.68791390699999999</v>
      </c>
    </row>
    <row r="84419" spans="1:9" hidden="1" x14ac:dyDescent="0.3">
      <c r="A84419" s="1">
        <v>44228</v>
      </c>
      <c r="B84419" t="s">
        <v>132</v>
      </c>
      <c r="C84419">
        <v>2</v>
      </c>
      <c r="D84419" t="s">
        <v>24</v>
      </c>
      <c r="E84419" t="s">
        <v>134</v>
      </c>
      <c r="F84419" t="s">
        <v>12</v>
      </c>
      <c r="G84419">
        <v>2376</v>
      </c>
      <c r="H84419">
        <v>2831</v>
      </c>
      <c r="I84419">
        <v>0.83927940700000003</v>
      </c>
    </row>
    <row r="84420" spans="1:9" hidden="1" x14ac:dyDescent="0.3">
      <c r="A84420" s="1">
        <v>44228</v>
      </c>
      <c r="B84420" t="s">
        <v>132</v>
      </c>
      <c r="C84420">
        <v>2</v>
      </c>
      <c r="D84420" t="s">
        <v>24</v>
      </c>
      <c r="E84420" t="s">
        <v>134</v>
      </c>
      <c r="F84420" t="s">
        <v>13</v>
      </c>
      <c r="G84420">
        <v>1054</v>
      </c>
      <c r="H84420">
        <v>1221</v>
      </c>
      <c r="I84420">
        <v>0.86322686299999996</v>
      </c>
    </row>
    <row r="84421" spans="1:9" hidden="1" x14ac:dyDescent="0.3">
      <c r="A84421" s="1">
        <v>44228</v>
      </c>
      <c r="B84421" t="s">
        <v>132</v>
      </c>
      <c r="C84421">
        <v>1</v>
      </c>
      <c r="D84421" t="s">
        <v>24</v>
      </c>
      <c r="E84421" t="s">
        <v>135</v>
      </c>
      <c r="F84421" t="s">
        <v>12</v>
      </c>
      <c r="G84421">
        <v>9597</v>
      </c>
      <c r="H84421">
        <v>12333</v>
      </c>
      <c r="I84421">
        <v>0.77815616600000004</v>
      </c>
    </row>
    <row r="84422" spans="1:9" hidden="1" x14ac:dyDescent="0.3">
      <c r="A84422" s="1">
        <v>44228</v>
      </c>
      <c r="B84422" t="s">
        <v>132</v>
      </c>
      <c r="C84422">
        <v>1</v>
      </c>
      <c r="D84422" t="s">
        <v>24</v>
      </c>
      <c r="E84422" t="s">
        <v>135</v>
      </c>
      <c r="F84422" t="s">
        <v>13</v>
      </c>
      <c r="G84422">
        <v>3676</v>
      </c>
      <c r="H84422">
        <v>5316</v>
      </c>
      <c r="I84422">
        <v>0.691497366</v>
      </c>
    </row>
    <row r="84423" spans="1:9" hidden="1" x14ac:dyDescent="0.3">
      <c r="A84423" s="1">
        <v>44228</v>
      </c>
      <c r="B84423" t="s">
        <v>132</v>
      </c>
      <c r="C84423">
        <v>2</v>
      </c>
      <c r="D84423" t="s">
        <v>24</v>
      </c>
      <c r="E84423" t="s">
        <v>135</v>
      </c>
      <c r="F84423" t="s">
        <v>12</v>
      </c>
      <c r="G84423">
        <v>2948</v>
      </c>
      <c r="H84423">
        <v>3892</v>
      </c>
      <c r="I84423">
        <v>0.75745118199999995</v>
      </c>
    </row>
    <row r="84424" spans="1:9" hidden="1" x14ac:dyDescent="0.3">
      <c r="A84424" s="1">
        <v>44228</v>
      </c>
      <c r="B84424" t="s">
        <v>132</v>
      </c>
      <c r="C84424">
        <v>2</v>
      </c>
      <c r="D84424" t="s">
        <v>24</v>
      </c>
      <c r="E84424" t="s">
        <v>135</v>
      </c>
      <c r="F84424" t="s">
        <v>13</v>
      </c>
      <c r="G84424">
        <v>1146</v>
      </c>
      <c r="H84424">
        <v>1528</v>
      </c>
      <c r="I84424">
        <v>0.75</v>
      </c>
    </row>
    <row r="84425" spans="1:9" hidden="1" x14ac:dyDescent="0.3">
      <c r="A84425" s="1">
        <v>44228</v>
      </c>
      <c r="B84425" t="s">
        <v>132</v>
      </c>
      <c r="C84425">
        <v>1</v>
      </c>
      <c r="D84425" t="s">
        <v>24</v>
      </c>
      <c r="E84425" t="s">
        <v>136</v>
      </c>
      <c r="F84425" t="s">
        <v>12</v>
      </c>
      <c r="G84425">
        <v>19946</v>
      </c>
      <c r="H84425">
        <v>26231</v>
      </c>
      <c r="I84425">
        <v>0.76039800199999996</v>
      </c>
    </row>
    <row r="84426" spans="1:9" hidden="1" x14ac:dyDescent="0.3">
      <c r="A84426" s="1">
        <v>44228</v>
      </c>
      <c r="B84426" t="s">
        <v>132</v>
      </c>
      <c r="C84426">
        <v>1</v>
      </c>
      <c r="D84426" t="s">
        <v>24</v>
      </c>
      <c r="E84426" t="s">
        <v>136</v>
      </c>
      <c r="F84426" t="s">
        <v>13</v>
      </c>
      <c r="G84426">
        <v>6962</v>
      </c>
      <c r="H84426">
        <v>10291</v>
      </c>
      <c r="I84426">
        <v>0.67651345799999996</v>
      </c>
    </row>
    <row r="84427" spans="1:9" hidden="1" x14ac:dyDescent="0.3">
      <c r="A84427" s="1">
        <v>44228</v>
      </c>
      <c r="B84427" t="s">
        <v>132</v>
      </c>
      <c r="C84427">
        <v>2</v>
      </c>
      <c r="D84427" t="s">
        <v>24</v>
      </c>
      <c r="E84427" t="s">
        <v>136</v>
      </c>
      <c r="F84427" t="s">
        <v>12</v>
      </c>
      <c r="G84427">
        <v>5941</v>
      </c>
      <c r="H84427">
        <v>7459</v>
      </c>
      <c r="I84427">
        <v>0.79648746500000001</v>
      </c>
    </row>
    <row r="84428" spans="1:9" hidden="1" x14ac:dyDescent="0.3">
      <c r="A84428" s="1">
        <v>44228</v>
      </c>
      <c r="B84428" t="s">
        <v>132</v>
      </c>
      <c r="C84428">
        <v>2</v>
      </c>
      <c r="D84428" t="s">
        <v>24</v>
      </c>
      <c r="E84428" t="s">
        <v>136</v>
      </c>
      <c r="F84428" t="s">
        <v>13</v>
      </c>
      <c r="G84428">
        <v>2263</v>
      </c>
      <c r="H84428">
        <v>2817</v>
      </c>
      <c r="I84428">
        <v>0.80333688299999995</v>
      </c>
    </row>
    <row r="84429" spans="1:9" hidden="1" x14ac:dyDescent="0.3">
      <c r="A84429" s="1">
        <v>44228</v>
      </c>
      <c r="B84429" t="s">
        <v>132</v>
      </c>
      <c r="C84429">
        <v>1</v>
      </c>
      <c r="D84429" t="s">
        <v>24</v>
      </c>
      <c r="E84429" t="s">
        <v>137</v>
      </c>
      <c r="F84429" t="s">
        <v>12</v>
      </c>
      <c r="G84429">
        <v>10909</v>
      </c>
      <c r="H84429">
        <v>15047</v>
      </c>
      <c r="I84429">
        <v>0.72499501600000005</v>
      </c>
    </row>
    <row r="84430" spans="1:9" hidden="1" x14ac:dyDescent="0.3">
      <c r="A84430" s="1">
        <v>44228</v>
      </c>
      <c r="B84430" t="s">
        <v>132</v>
      </c>
      <c r="C84430">
        <v>1</v>
      </c>
      <c r="D84430" t="s">
        <v>24</v>
      </c>
      <c r="E84430" t="s">
        <v>137</v>
      </c>
      <c r="F84430" t="s">
        <v>13</v>
      </c>
      <c r="G84430">
        <v>3467</v>
      </c>
      <c r="H84430">
        <v>5093</v>
      </c>
      <c r="I84430">
        <v>0.68073826800000004</v>
      </c>
    </row>
    <row r="84431" spans="1:9" hidden="1" x14ac:dyDescent="0.3">
      <c r="A84431" s="1">
        <v>44228</v>
      </c>
      <c r="B84431" t="s">
        <v>132</v>
      </c>
      <c r="C84431">
        <v>2</v>
      </c>
      <c r="D84431" t="s">
        <v>24</v>
      </c>
      <c r="E84431" t="s">
        <v>137</v>
      </c>
      <c r="F84431" t="s">
        <v>12</v>
      </c>
      <c r="G84431">
        <v>3592</v>
      </c>
      <c r="H84431">
        <v>4427</v>
      </c>
      <c r="I84431">
        <v>0.81138468500000005</v>
      </c>
    </row>
    <row r="84432" spans="1:9" hidden="1" x14ac:dyDescent="0.3">
      <c r="A84432" s="1">
        <v>44228</v>
      </c>
      <c r="B84432" t="s">
        <v>132</v>
      </c>
      <c r="C84432">
        <v>2</v>
      </c>
      <c r="D84432" t="s">
        <v>24</v>
      </c>
      <c r="E84432" t="s">
        <v>137</v>
      </c>
      <c r="F84432" t="s">
        <v>13</v>
      </c>
      <c r="G84432">
        <v>1420</v>
      </c>
      <c r="H84432">
        <v>1653</v>
      </c>
      <c r="I84432">
        <v>0.859044162</v>
      </c>
    </row>
    <row r="84433" spans="1:9" hidden="1" x14ac:dyDescent="0.3">
      <c r="A84433" s="1">
        <v>44228</v>
      </c>
      <c r="B84433" t="s">
        <v>132</v>
      </c>
      <c r="C84433">
        <v>1</v>
      </c>
      <c r="D84433" t="s">
        <v>24</v>
      </c>
      <c r="E84433" t="s">
        <v>138</v>
      </c>
      <c r="F84433" t="s">
        <v>12</v>
      </c>
      <c r="G84433">
        <v>10694</v>
      </c>
      <c r="H84433">
        <v>13522</v>
      </c>
      <c r="I84433">
        <v>0.79085934000000002</v>
      </c>
    </row>
    <row r="84434" spans="1:9" hidden="1" x14ac:dyDescent="0.3">
      <c r="A84434" s="1">
        <v>44228</v>
      </c>
      <c r="B84434" t="s">
        <v>132</v>
      </c>
      <c r="C84434">
        <v>1</v>
      </c>
      <c r="D84434" t="s">
        <v>24</v>
      </c>
      <c r="E84434" t="s">
        <v>138</v>
      </c>
      <c r="F84434" t="s">
        <v>13</v>
      </c>
      <c r="G84434">
        <v>3453</v>
      </c>
      <c r="H84434">
        <v>5086</v>
      </c>
      <c r="I84434">
        <v>0.67892253199999997</v>
      </c>
    </row>
    <row r="84435" spans="1:9" hidden="1" x14ac:dyDescent="0.3">
      <c r="A84435" s="1">
        <v>44228</v>
      </c>
      <c r="B84435" t="s">
        <v>132</v>
      </c>
      <c r="C84435">
        <v>2</v>
      </c>
      <c r="D84435" t="s">
        <v>24</v>
      </c>
      <c r="E84435" t="s">
        <v>138</v>
      </c>
      <c r="F84435" t="s">
        <v>12</v>
      </c>
      <c r="G84435">
        <v>3849</v>
      </c>
      <c r="H84435">
        <v>4790</v>
      </c>
      <c r="I84435">
        <v>0.80354906100000001</v>
      </c>
    </row>
    <row r="84436" spans="1:9" hidden="1" x14ac:dyDescent="0.3">
      <c r="A84436" s="1">
        <v>44228</v>
      </c>
      <c r="B84436" t="s">
        <v>132</v>
      </c>
      <c r="C84436">
        <v>2</v>
      </c>
      <c r="D84436" t="s">
        <v>24</v>
      </c>
      <c r="E84436" t="s">
        <v>138</v>
      </c>
      <c r="F84436" t="s">
        <v>13</v>
      </c>
      <c r="G84436">
        <v>1525</v>
      </c>
      <c r="H84436">
        <v>1891</v>
      </c>
      <c r="I84436">
        <v>0.80645161300000001</v>
      </c>
    </row>
    <row r="84437" spans="1:9" hidden="1" x14ac:dyDescent="0.3">
      <c r="A84437" s="1">
        <v>44228</v>
      </c>
      <c r="B84437" t="s">
        <v>132</v>
      </c>
      <c r="C84437">
        <v>1</v>
      </c>
      <c r="D84437" t="s">
        <v>24</v>
      </c>
      <c r="E84437" t="s">
        <v>139</v>
      </c>
      <c r="F84437" t="s">
        <v>12</v>
      </c>
      <c r="G84437">
        <v>10121</v>
      </c>
      <c r="H84437">
        <v>12929</v>
      </c>
      <c r="I84437">
        <v>0.78281382899999996</v>
      </c>
    </row>
    <row r="84438" spans="1:9" hidden="1" x14ac:dyDescent="0.3">
      <c r="A84438" s="1">
        <v>44228</v>
      </c>
      <c r="B84438" t="s">
        <v>132</v>
      </c>
      <c r="C84438">
        <v>1</v>
      </c>
      <c r="D84438" t="s">
        <v>24</v>
      </c>
      <c r="E84438" t="s">
        <v>139</v>
      </c>
      <c r="F84438" t="s">
        <v>13</v>
      </c>
      <c r="G84438">
        <v>3440</v>
      </c>
      <c r="H84438">
        <v>4728</v>
      </c>
      <c r="I84438">
        <v>0.72758037200000003</v>
      </c>
    </row>
    <row r="84439" spans="1:9" hidden="1" x14ac:dyDescent="0.3">
      <c r="A84439" s="1">
        <v>44228</v>
      </c>
      <c r="B84439" t="s">
        <v>132</v>
      </c>
      <c r="C84439">
        <v>2</v>
      </c>
      <c r="D84439" t="s">
        <v>24</v>
      </c>
      <c r="E84439" t="s">
        <v>139</v>
      </c>
      <c r="F84439" t="s">
        <v>12</v>
      </c>
      <c r="G84439">
        <v>6494</v>
      </c>
      <c r="H84439">
        <v>7377</v>
      </c>
      <c r="I84439">
        <v>0.880303646</v>
      </c>
    </row>
    <row r="84440" spans="1:9" hidden="1" x14ac:dyDescent="0.3">
      <c r="A84440" s="1">
        <v>44228</v>
      </c>
      <c r="B84440" t="s">
        <v>132</v>
      </c>
      <c r="C84440">
        <v>2</v>
      </c>
      <c r="D84440" t="s">
        <v>24</v>
      </c>
      <c r="E84440" t="s">
        <v>139</v>
      </c>
      <c r="F84440" t="s">
        <v>13</v>
      </c>
      <c r="G84440">
        <v>2368</v>
      </c>
      <c r="H84440">
        <v>2682</v>
      </c>
      <c r="I84440">
        <v>0.88292319200000002</v>
      </c>
    </row>
    <row r="84441" spans="1:9" hidden="1" x14ac:dyDescent="0.3">
      <c r="A84441" s="1">
        <v>44228</v>
      </c>
      <c r="B84441" t="s">
        <v>132</v>
      </c>
      <c r="C84441">
        <v>1</v>
      </c>
      <c r="D84441" t="s">
        <v>24</v>
      </c>
      <c r="E84441" t="s">
        <v>140</v>
      </c>
      <c r="F84441" t="s">
        <v>12</v>
      </c>
      <c r="G84441">
        <v>2258</v>
      </c>
      <c r="H84441">
        <v>2824</v>
      </c>
      <c r="I84441">
        <v>0.79957507100000003</v>
      </c>
    </row>
    <row r="84442" spans="1:9" hidden="1" x14ac:dyDescent="0.3">
      <c r="A84442" s="1">
        <v>44228</v>
      </c>
      <c r="B84442" t="s">
        <v>132</v>
      </c>
      <c r="C84442">
        <v>1</v>
      </c>
      <c r="D84442" t="s">
        <v>24</v>
      </c>
      <c r="E84442" t="s">
        <v>140</v>
      </c>
      <c r="F84442" t="s">
        <v>13</v>
      </c>
      <c r="G84442">
        <v>1981</v>
      </c>
      <c r="H84442">
        <v>2493</v>
      </c>
      <c r="I84442">
        <v>0.79462495</v>
      </c>
    </row>
    <row r="84443" spans="1:9" hidden="1" x14ac:dyDescent="0.3">
      <c r="A84443" s="1">
        <v>44228</v>
      </c>
      <c r="B84443" t="s">
        <v>132</v>
      </c>
      <c r="C84443">
        <v>2</v>
      </c>
      <c r="D84443" t="s">
        <v>24</v>
      </c>
      <c r="E84443" t="s">
        <v>140</v>
      </c>
      <c r="F84443" t="s">
        <v>12</v>
      </c>
      <c r="G84443">
        <v>767</v>
      </c>
      <c r="H84443">
        <v>847</v>
      </c>
      <c r="I84443">
        <v>0.90554899600000005</v>
      </c>
    </row>
    <row r="84444" spans="1:9" hidden="1" x14ac:dyDescent="0.3">
      <c r="A84444" s="1">
        <v>44228</v>
      </c>
      <c r="B84444" t="s">
        <v>132</v>
      </c>
      <c r="C84444">
        <v>2</v>
      </c>
      <c r="D84444" t="s">
        <v>24</v>
      </c>
      <c r="E84444" t="s">
        <v>140</v>
      </c>
      <c r="F84444" t="s">
        <v>13</v>
      </c>
      <c r="G84444">
        <v>287</v>
      </c>
      <c r="H84444">
        <v>348</v>
      </c>
      <c r="I84444">
        <v>0.82471264399999999</v>
      </c>
    </row>
    <row r="84445" spans="1:9" hidden="1" x14ac:dyDescent="0.3">
      <c r="A84445" s="1">
        <v>44228</v>
      </c>
      <c r="B84445" t="s">
        <v>132</v>
      </c>
      <c r="C84445">
        <v>1</v>
      </c>
      <c r="D84445" t="s">
        <v>24</v>
      </c>
      <c r="E84445" t="s">
        <v>141</v>
      </c>
      <c r="F84445" t="s">
        <v>12</v>
      </c>
      <c r="G84445">
        <v>19442</v>
      </c>
      <c r="H84445">
        <v>24577</v>
      </c>
      <c r="I84445">
        <v>0.79106481699999998</v>
      </c>
    </row>
    <row r="84446" spans="1:9" hidden="1" x14ac:dyDescent="0.3">
      <c r="A84446" s="1">
        <v>44228</v>
      </c>
      <c r="B84446" t="s">
        <v>132</v>
      </c>
      <c r="C84446">
        <v>1</v>
      </c>
      <c r="D84446" t="s">
        <v>24</v>
      </c>
      <c r="E84446" t="s">
        <v>141</v>
      </c>
      <c r="F84446" t="s">
        <v>13</v>
      </c>
      <c r="G84446">
        <v>7886</v>
      </c>
      <c r="H84446">
        <v>10999</v>
      </c>
      <c r="I84446">
        <v>0.71697427000000002</v>
      </c>
    </row>
    <row r="84447" spans="1:9" hidden="1" x14ac:dyDescent="0.3">
      <c r="A84447" s="1">
        <v>44228</v>
      </c>
      <c r="B84447" t="s">
        <v>132</v>
      </c>
      <c r="C84447">
        <v>2</v>
      </c>
      <c r="D84447" t="s">
        <v>24</v>
      </c>
      <c r="E84447" t="s">
        <v>141</v>
      </c>
      <c r="F84447" t="s">
        <v>12</v>
      </c>
      <c r="G84447">
        <v>5587</v>
      </c>
      <c r="H84447">
        <v>7193</v>
      </c>
      <c r="I84447">
        <v>0.77672737400000003</v>
      </c>
    </row>
    <row r="84448" spans="1:9" hidden="1" x14ac:dyDescent="0.3">
      <c r="A84448" s="1">
        <v>44228</v>
      </c>
      <c r="B84448" t="s">
        <v>132</v>
      </c>
      <c r="C84448">
        <v>2</v>
      </c>
      <c r="D84448" t="s">
        <v>24</v>
      </c>
      <c r="E84448" t="s">
        <v>141</v>
      </c>
      <c r="F84448" t="s">
        <v>13</v>
      </c>
      <c r="G84448">
        <v>2572</v>
      </c>
      <c r="H84448">
        <v>3229</v>
      </c>
      <c r="I84448">
        <v>0.79653143400000004</v>
      </c>
    </row>
    <row r="84449" spans="1:9" hidden="1" x14ac:dyDescent="0.3">
      <c r="A84449" s="1">
        <v>44228</v>
      </c>
      <c r="B84449" t="s">
        <v>132</v>
      </c>
      <c r="C84449">
        <v>1</v>
      </c>
      <c r="D84449" t="s">
        <v>24</v>
      </c>
      <c r="E84449" t="s">
        <v>142</v>
      </c>
      <c r="F84449" t="s">
        <v>12</v>
      </c>
      <c r="G84449">
        <v>10739</v>
      </c>
      <c r="H84449">
        <v>12820</v>
      </c>
      <c r="I84449">
        <v>0.83767550700000004</v>
      </c>
    </row>
    <row r="84450" spans="1:9" hidden="1" x14ac:dyDescent="0.3">
      <c r="A84450" s="1">
        <v>44228</v>
      </c>
      <c r="B84450" t="s">
        <v>132</v>
      </c>
      <c r="C84450">
        <v>1</v>
      </c>
      <c r="D84450" t="s">
        <v>24</v>
      </c>
      <c r="E84450" t="s">
        <v>142</v>
      </c>
      <c r="F84450" t="s">
        <v>13</v>
      </c>
      <c r="G84450">
        <v>5200</v>
      </c>
      <c r="H84450">
        <v>6838</v>
      </c>
      <c r="I84450">
        <v>0.76045627400000004</v>
      </c>
    </row>
    <row r="84451" spans="1:9" hidden="1" x14ac:dyDescent="0.3">
      <c r="A84451" s="1">
        <v>44228</v>
      </c>
      <c r="B84451" t="s">
        <v>132</v>
      </c>
      <c r="C84451">
        <v>2</v>
      </c>
      <c r="D84451" t="s">
        <v>24</v>
      </c>
      <c r="E84451" t="s">
        <v>142</v>
      </c>
      <c r="F84451" t="s">
        <v>12</v>
      </c>
      <c r="G84451">
        <v>3266</v>
      </c>
      <c r="H84451">
        <v>3909</v>
      </c>
      <c r="I84451">
        <v>0.83550780300000005</v>
      </c>
    </row>
    <row r="84452" spans="1:9" hidden="1" x14ac:dyDescent="0.3">
      <c r="A84452" s="1">
        <v>44228</v>
      </c>
      <c r="B84452" t="s">
        <v>132</v>
      </c>
      <c r="C84452">
        <v>2</v>
      </c>
      <c r="D84452" t="s">
        <v>24</v>
      </c>
      <c r="E84452" t="s">
        <v>142</v>
      </c>
      <c r="F84452" t="s">
        <v>13</v>
      </c>
      <c r="G84452">
        <v>1197</v>
      </c>
      <c r="H84452">
        <v>1555</v>
      </c>
      <c r="I84452">
        <v>0.76977492000000003</v>
      </c>
    </row>
    <row r="84453" spans="1:9" hidden="1" x14ac:dyDescent="0.3">
      <c r="A84453" s="1">
        <v>44228</v>
      </c>
      <c r="B84453" t="s">
        <v>132</v>
      </c>
      <c r="C84453">
        <v>1</v>
      </c>
      <c r="D84453" t="s">
        <v>24</v>
      </c>
      <c r="E84453" t="s">
        <v>143</v>
      </c>
      <c r="F84453" t="s">
        <v>12</v>
      </c>
      <c r="G84453">
        <v>2121</v>
      </c>
      <c r="H84453">
        <v>2321</v>
      </c>
      <c r="I84453">
        <v>0.91383024599999996</v>
      </c>
    </row>
    <row r="84454" spans="1:9" hidden="1" x14ac:dyDescent="0.3">
      <c r="A84454" s="1">
        <v>44228</v>
      </c>
      <c r="B84454" t="s">
        <v>132</v>
      </c>
      <c r="C84454">
        <v>1</v>
      </c>
      <c r="D84454" t="s">
        <v>24</v>
      </c>
      <c r="E84454" t="s">
        <v>143</v>
      </c>
      <c r="F84454" t="s">
        <v>13</v>
      </c>
      <c r="G84454">
        <v>864</v>
      </c>
      <c r="H84454">
        <v>1061</v>
      </c>
      <c r="I84454">
        <v>0.81432610699999997</v>
      </c>
    </row>
    <row r="84455" spans="1:9" hidden="1" x14ac:dyDescent="0.3">
      <c r="A84455" s="1">
        <v>44228</v>
      </c>
      <c r="B84455" t="s">
        <v>132</v>
      </c>
      <c r="C84455">
        <v>2</v>
      </c>
      <c r="D84455" t="s">
        <v>24</v>
      </c>
      <c r="E84455" t="s">
        <v>143</v>
      </c>
      <c r="F84455" t="s">
        <v>12</v>
      </c>
      <c r="G84455">
        <v>865</v>
      </c>
      <c r="H84455">
        <v>933</v>
      </c>
      <c r="I84455">
        <v>0.92711682699999998</v>
      </c>
    </row>
    <row r="84456" spans="1:9" hidden="1" x14ac:dyDescent="0.3">
      <c r="A84456" s="1">
        <v>44228</v>
      </c>
      <c r="B84456" t="s">
        <v>132</v>
      </c>
      <c r="C84456">
        <v>2</v>
      </c>
      <c r="D84456" t="s">
        <v>24</v>
      </c>
      <c r="E84456" t="s">
        <v>143</v>
      </c>
      <c r="F84456" t="s">
        <v>13</v>
      </c>
      <c r="G84456">
        <v>378</v>
      </c>
      <c r="H84456">
        <v>443</v>
      </c>
      <c r="I84456">
        <v>0.85327313800000004</v>
      </c>
    </row>
    <row r="84457" spans="1:9" hidden="1" x14ac:dyDescent="0.3">
      <c r="A84457" s="1">
        <v>44228</v>
      </c>
      <c r="B84457" t="s">
        <v>132</v>
      </c>
      <c r="C84457">
        <v>1</v>
      </c>
      <c r="D84457" t="s">
        <v>66</v>
      </c>
      <c r="E84457" t="s">
        <v>375</v>
      </c>
      <c r="F84457" t="s">
        <v>12</v>
      </c>
      <c r="G84457">
        <v>2906</v>
      </c>
      <c r="H84457">
        <v>3497</v>
      </c>
      <c r="I84457">
        <v>0.83099799799999996</v>
      </c>
    </row>
    <row r="84458" spans="1:9" hidden="1" x14ac:dyDescent="0.3">
      <c r="A84458" s="1">
        <v>44228</v>
      </c>
      <c r="B84458" t="s">
        <v>132</v>
      </c>
      <c r="C84458">
        <v>1</v>
      </c>
      <c r="D84458" t="s">
        <v>66</v>
      </c>
      <c r="E84458" t="s">
        <v>375</v>
      </c>
      <c r="F84458" t="s">
        <v>13</v>
      </c>
      <c r="G84458">
        <v>1242</v>
      </c>
      <c r="H84458">
        <v>1634</v>
      </c>
      <c r="I84458">
        <v>0.76009791900000001</v>
      </c>
    </row>
    <row r="84459" spans="1:9" hidden="1" x14ac:dyDescent="0.3">
      <c r="A84459" s="1">
        <v>44228</v>
      </c>
      <c r="B84459" t="s">
        <v>132</v>
      </c>
      <c r="C84459">
        <v>2</v>
      </c>
      <c r="D84459" t="s">
        <v>66</v>
      </c>
      <c r="E84459" t="s">
        <v>375</v>
      </c>
      <c r="F84459" t="s">
        <v>12</v>
      </c>
      <c r="G84459">
        <v>1054</v>
      </c>
      <c r="H84459">
        <v>1221</v>
      </c>
      <c r="I84459">
        <v>0.86322686299999996</v>
      </c>
    </row>
    <row r="84460" spans="1:9" hidden="1" x14ac:dyDescent="0.3">
      <c r="A84460" s="1">
        <v>44228</v>
      </c>
      <c r="B84460" t="s">
        <v>132</v>
      </c>
      <c r="C84460">
        <v>2</v>
      </c>
      <c r="D84460" t="s">
        <v>66</v>
      </c>
      <c r="E84460" t="s">
        <v>375</v>
      </c>
      <c r="F84460" t="s">
        <v>13</v>
      </c>
      <c r="G84460">
        <v>388</v>
      </c>
      <c r="H84460">
        <v>452</v>
      </c>
      <c r="I84460">
        <v>0.85840707999999999</v>
      </c>
    </row>
    <row r="84461" spans="1:9" hidden="1" x14ac:dyDescent="0.3">
      <c r="A84461" s="1">
        <v>44228</v>
      </c>
      <c r="B84461" t="s">
        <v>132</v>
      </c>
      <c r="C84461">
        <v>1</v>
      </c>
      <c r="D84461" t="s">
        <v>66</v>
      </c>
      <c r="E84461" t="s">
        <v>376</v>
      </c>
      <c r="F84461" t="s">
        <v>12</v>
      </c>
      <c r="G84461">
        <v>7096</v>
      </c>
      <c r="H84461">
        <v>8572</v>
      </c>
      <c r="I84461">
        <v>0.82781147899999996</v>
      </c>
    </row>
    <row r="84462" spans="1:9" hidden="1" x14ac:dyDescent="0.3">
      <c r="A84462" s="1">
        <v>44228</v>
      </c>
      <c r="B84462" t="s">
        <v>132</v>
      </c>
      <c r="C84462">
        <v>1</v>
      </c>
      <c r="D84462" t="s">
        <v>66</v>
      </c>
      <c r="E84462" t="s">
        <v>376</v>
      </c>
      <c r="F84462" t="s">
        <v>13</v>
      </c>
      <c r="G84462">
        <v>3285</v>
      </c>
      <c r="H84462">
        <v>4240</v>
      </c>
      <c r="I84462">
        <v>0.77476415099999996</v>
      </c>
    </row>
    <row r="84463" spans="1:9" hidden="1" x14ac:dyDescent="0.3">
      <c r="A84463" s="1">
        <v>44228</v>
      </c>
      <c r="B84463" t="s">
        <v>132</v>
      </c>
      <c r="C84463">
        <v>2</v>
      </c>
      <c r="D84463" t="s">
        <v>66</v>
      </c>
      <c r="E84463" t="s">
        <v>376</v>
      </c>
      <c r="F84463" t="s">
        <v>12</v>
      </c>
      <c r="G84463">
        <v>2380</v>
      </c>
      <c r="H84463">
        <v>2687</v>
      </c>
      <c r="I84463">
        <v>0.88574618500000002</v>
      </c>
    </row>
    <row r="84464" spans="1:9" hidden="1" x14ac:dyDescent="0.3">
      <c r="A84464" s="1">
        <v>44228</v>
      </c>
      <c r="B84464" t="s">
        <v>132</v>
      </c>
      <c r="C84464">
        <v>2</v>
      </c>
      <c r="D84464" t="s">
        <v>66</v>
      </c>
      <c r="E84464" t="s">
        <v>376</v>
      </c>
      <c r="F84464" t="s">
        <v>13</v>
      </c>
      <c r="G84464">
        <v>858</v>
      </c>
      <c r="H84464">
        <v>965</v>
      </c>
      <c r="I84464">
        <v>0.88911917100000004</v>
      </c>
    </row>
    <row r="84465" spans="1:9" hidden="1" x14ac:dyDescent="0.3">
      <c r="A84465" s="1">
        <v>44228</v>
      </c>
      <c r="B84465" t="s">
        <v>132</v>
      </c>
      <c r="C84465">
        <v>1</v>
      </c>
      <c r="D84465" t="s">
        <v>24</v>
      </c>
      <c r="E84465" t="s">
        <v>146</v>
      </c>
      <c r="F84465" t="s">
        <v>12</v>
      </c>
      <c r="G84465">
        <v>21900</v>
      </c>
      <c r="H84465">
        <v>28303</v>
      </c>
      <c r="I84465">
        <v>0.77376956500000005</v>
      </c>
    </row>
    <row r="84466" spans="1:9" hidden="1" x14ac:dyDescent="0.3">
      <c r="A84466" s="1">
        <v>44228</v>
      </c>
      <c r="B84466" t="s">
        <v>132</v>
      </c>
      <c r="C84466">
        <v>1</v>
      </c>
      <c r="D84466" t="s">
        <v>24</v>
      </c>
      <c r="E84466" t="s">
        <v>146</v>
      </c>
      <c r="F84466" t="s">
        <v>13</v>
      </c>
      <c r="G84466">
        <v>6291</v>
      </c>
      <c r="H84466">
        <v>9215</v>
      </c>
      <c r="I84466">
        <v>0.68269126400000002</v>
      </c>
    </row>
    <row r="84467" spans="1:9" hidden="1" x14ac:dyDescent="0.3">
      <c r="A84467" s="1">
        <v>44228</v>
      </c>
      <c r="B84467" t="s">
        <v>132</v>
      </c>
      <c r="C84467">
        <v>2</v>
      </c>
      <c r="D84467" t="s">
        <v>24</v>
      </c>
      <c r="E84467" t="s">
        <v>146</v>
      </c>
      <c r="F84467" t="s">
        <v>12</v>
      </c>
      <c r="G84467">
        <v>8089</v>
      </c>
      <c r="H84467">
        <v>10427</v>
      </c>
      <c r="I84467">
        <v>0.77577443199999996</v>
      </c>
    </row>
    <row r="84468" spans="1:9" hidden="1" x14ac:dyDescent="0.3">
      <c r="A84468" s="1">
        <v>44228</v>
      </c>
      <c r="B84468" t="s">
        <v>132</v>
      </c>
      <c r="C84468">
        <v>2</v>
      </c>
      <c r="D84468" t="s">
        <v>24</v>
      </c>
      <c r="E84468" t="s">
        <v>146</v>
      </c>
      <c r="F84468" t="s">
        <v>13</v>
      </c>
      <c r="G84468">
        <v>2671</v>
      </c>
      <c r="H84468">
        <v>3164</v>
      </c>
      <c r="I84468">
        <v>0.84418457599999996</v>
      </c>
    </row>
    <row r="84469" spans="1:9" hidden="1" x14ac:dyDescent="0.3">
      <c r="A84469" s="1">
        <v>44228</v>
      </c>
      <c r="B84469" t="s">
        <v>132</v>
      </c>
      <c r="C84469">
        <v>1</v>
      </c>
      <c r="D84469" t="s">
        <v>66</v>
      </c>
      <c r="E84469" t="s">
        <v>170</v>
      </c>
      <c r="F84469" t="s">
        <v>12</v>
      </c>
      <c r="G84469">
        <v>6583</v>
      </c>
      <c r="H84469">
        <v>8518</v>
      </c>
      <c r="I84469">
        <v>0.77283399900000005</v>
      </c>
    </row>
    <row r="84470" spans="1:9" hidden="1" x14ac:dyDescent="0.3">
      <c r="A84470" s="1">
        <v>44228</v>
      </c>
      <c r="B84470" t="s">
        <v>132</v>
      </c>
      <c r="C84470">
        <v>1</v>
      </c>
      <c r="D84470" t="s">
        <v>66</v>
      </c>
      <c r="E84470" t="s">
        <v>170</v>
      </c>
      <c r="F84470" t="s">
        <v>13</v>
      </c>
      <c r="G84470">
        <v>3408</v>
      </c>
      <c r="H84470">
        <v>4877</v>
      </c>
      <c r="I84470">
        <v>0.69879024000000001</v>
      </c>
    </row>
    <row r="84471" spans="1:9" hidden="1" x14ac:dyDescent="0.3">
      <c r="A84471" s="1">
        <v>44228</v>
      </c>
      <c r="B84471" t="s">
        <v>132</v>
      </c>
      <c r="C84471">
        <v>2</v>
      </c>
      <c r="D84471" t="s">
        <v>66</v>
      </c>
      <c r="E84471" t="s">
        <v>170</v>
      </c>
      <c r="F84471" t="s">
        <v>12</v>
      </c>
      <c r="G84471">
        <v>1867</v>
      </c>
      <c r="H84471">
        <v>2356</v>
      </c>
      <c r="I84471">
        <v>0.79244482199999999</v>
      </c>
    </row>
    <row r="84472" spans="1:9" hidden="1" x14ac:dyDescent="0.3">
      <c r="A84472" s="1">
        <v>44228</v>
      </c>
      <c r="B84472" t="s">
        <v>132</v>
      </c>
      <c r="C84472">
        <v>2</v>
      </c>
      <c r="D84472" t="s">
        <v>66</v>
      </c>
      <c r="E84472" t="s">
        <v>170</v>
      </c>
      <c r="F84472" t="s">
        <v>13</v>
      </c>
      <c r="G84472">
        <v>692</v>
      </c>
      <c r="H84472">
        <v>902</v>
      </c>
      <c r="I84472">
        <v>0.76718403499999999</v>
      </c>
    </row>
    <row r="84473" spans="1:9" hidden="1" x14ac:dyDescent="0.3">
      <c r="A84473" s="1">
        <v>44228</v>
      </c>
      <c r="B84473" t="s">
        <v>132</v>
      </c>
      <c r="C84473">
        <v>1</v>
      </c>
      <c r="D84473" t="s">
        <v>24</v>
      </c>
      <c r="E84473" t="s">
        <v>147</v>
      </c>
      <c r="F84473" t="s">
        <v>12</v>
      </c>
      <c r="G84473">
        <v>8317</v>
      </c>
      <c r="H84473">
        <v>11110</v>
      </c>
      <c r="I84473">
        <v>0.74860486000000004</v>
      </c>
    </row>
    <row r="84474" spans="1:9" hidden="1" x14ac:dyDescent="0.3">
      <c r="A84474" s="1">
        <v>44228</v>
      </c>
      <c r="B84474" t="s">
        <v>132</v>
      </c>
      <c r="C84474">
        <v>1</v>
      </c>
      <c r="D84474" t="s">
        <v>24</v>
      </c>
      <c r="E84474" t="s">
        <v>147</v>
      </c>
      <c r="F84474" t="s">
        <v>13</v>
      </c>
      <c r="G84474">
        <v>3111</v>
      </c>
      <c r="H84474">
        <v>4271</v>
      </c>
      <c r="I84474">
        <v>0.72840084299999996</v>
      </c>
    </row>
    <row r="84475" spans="1:9" hidden="1" x14ac:dyDescent="0.3">
      <c r="A84475" s="1">
        <v>44228</v>
      </c>
      <c r="B84475" t="s">
        <v>132</v>
      </c>
      <c r="C84475">
        <v>2</v>
      </c>
      <c r="D84475" t="s">
        <v>24</v>
      </c>
      <c r="E84475" t="s">
        <v>147</v>
      </c>
      <c r="F84475" t="s">
        <v>12</v>
      </c>
      <c r="G84475">
        <v>2662</v>
      </c>
      <c r="H84475">
        <v>3509</v>
      </c>
      <c r="I84475">
        <v>0.75862068999999999</v>
      </c>
    </row>
    <row r="84476" spans="1:9" hidden="1" x14ac:dyDescent="0.3">
      <c r="A84476" s="1">
        <v>44228</v>
      </c>
      <c r="B84476" t="s">
        <v>132</v>
      </c>
      <c r="C84476">
        <v>2</v>
      </c>
      <c r="D84476" t="s">
        <v>24</v>
      </c>
      <c r="E84476" t="s">
        <v>147</v>
      </c>
      <c r="F84476" t="s">
        <v>13</v>
      </c>
      <c r="G84476">
        <v>969</v>
      </c>
      <c r="H84476">
        <v>1270</v>
      </c>
      <c r="I84476">
        <v>0.76299212599999999</v>
      </c>
    </row>
    <row r="84477" spans="1:9" hidden="1" x14ac:dyDescent="0.3">
      <c r="A84477" s="1">
        <v>44228</v>
      </c>
      <c r="B84477" t="s">
        <v>132</v>
      </c>
      <c r="C84477">
        <v>1</v>
      </c>
      <c r="D84477" t="s">
        <v>24</v>
      </c>
      <c r="E84477" t="s">
        <v>148</v>
      </c>
      <c r="F84477" t="s">
        <v>12</v>
      </c>
      <c r="G84477">
        <v>4723</v>
      </c>
      <c r="H84477">
        <v>5717</v>
      </c>
      <c r="I84477">
        <v>0.82613258700000003</v>
      </c>
    </row>
    <row r="84478" spans="1:9" hidden="1" x14ac:dyDescent="0.3">
      <c r="A84478" s="1">
        <v>44228</v>
      </c>
      <c r="B84478" t="s">
        <v>132</v>
      </c>
      <c r="C84478">
        <v>1</v>
      </c>
      <c r="D84478" t="s">
        <v>24</v>
      </c>
      <c r="E84478" t="s">
        <v>148</v>
      </c>
      <c r="F84478" t="s">
        <v>13</v>
      </c>
      <c r="G84478">
        <v>1890</v>
      </c>
      <c r="H84478">
        <v>2661</v>
      </c>
      <c r="I84478">
        <v>0.71025930100000001</v>
      </c>
    </row>
    <row r="84479" spans="1:9" hidden="1" x14ac:dyDescent="0.3">
      <c r="A84479" s="1">
        <v>44228</v>
      </c>
      <c r="B84479" t="s">
        <v>132</v>
      </c>
      <c r="C84479">
        <v>2</v>
      </c>
      <c r="D84479" t="s">
        <v>24</v>
      </c>
      <c r="E84479" t="s">
        <v>148</v>
      </c>
      <c r="F84479" t="s">
        <v>12</v>
      </c>
      <c r="G84479">
        <v>2530</v>
      </c>
      <c r="H84479">
        <v>2873</v>
      </c>
      <c r="I84479">
        <v>0.88061259999999997</v>
      </c>
    </row>
    <row r="84480" spans="1:9" hidden="1" x14ac:dyDescent="0.3">
      <c r="A84480" s="1">
        <v>44228</v>
      </c>
      <c r="B84480" t="s">
        <v>132</v>
      </c>
      <c r="C84480">
        <v>2</v>
      </c>
      <c r="D84480" t="s">
        <v>24</v>
      </c>
      <c r="E84480" t="s">
        <v>148</v>
      </c>
      <c r="F84480" t="s">
        <v>13</v>
      </c>
      <c r="G84480">
        <v>890</v>
      </c>
      <c r="H84480">
        <v>1017</v>
      </c>
      <c r="I84480">
        <v>0.87512291099999995</v>
      </c>
    </row>
    <row r="84481" spans="1:9" hidden="1" x14ac:dyDescent="0.3">
      <c r="A84481" s="1">
        <v>44228</v>
      </c>
      <c r="B84481" t="s">
        <v>132</v>
      </c>
      <c r="C84481">
        <v>1</v>
      </c>
      <c r="D84481" t="s">
        <v>24</v>
      </c>
      <c r="E84481" t="s">
        <v>149</v>
      </c>
      <c r="F84481" t="s">
        <v>12</v>
      </c>
      <c r="G84481">
        <v>2831</v>
      </c>
      <c r="H84481">
        <v>3571</v>
      </c>
      <c r="I84481">
        <v>0.79277513300000002</v>
      </c>
    </row>
    <row r="84482" spans="1:9" hidden="1" x14ac:dyDescent="0.3">
      <c r="A84482" s="1">
        <v>44228</v>
      </c>
      <c r="B84482" t="s">
        <v>132</v>
      </c>
      <c r="C84482">
        <v>1</v>
      </c>
      <c r="D84482" t="s">
        <v>24</v>
      </c>
      <c r="E84482" t="s">
        <v>149</v>
      </c>
      <c r="F84482" t="s">
        <v>13</v>
      </c>
      <c r="G84482">
        <v>1600</v>
      </c>
      <c r="H84482">
        <v>2160</v>
      </c>
      <c r="I84482">
        <v>0.74074074099999998</v>
      </c>
    </row>
    <row r="84483" spans="1:9" hidden="1" x14ac:dyDescent="0.3">
      <c r="A84483" s="1">
        <v>44228</v>
      </c>
      <c r="B84483" t="s">
        <v>132</v>
      </c>
      <c r="C84483">
        <v>2</v>
      </c>
      <c r="D84483" t="s">
        <v>24</v>
      </c>
      <c r="E84483" t="s">
        <v>149</v>
      </c>
      <c r="F84483" t="s">
        <v>12</v>
      </c>
      <c r="G84483">
        <v>1099</v>
      </c>
      <c r="H84483">
        <v>1248</v>
      </c>
      <c r="I84483">
        <v>0.88060897400000004</v>
      </c>
    </row>
    <row r="84484" spans="1:9" hidden="1" x14ac:dyDescent="0.3">
      <c r="A84484" s="1">
        <v>44228</v>
      </c>
      <c r="B84484" t="s">
        <v>132</v>
      </c>
      <c r="C84484">
        <v>2</v>
      </c>
      <c r="D84484" t="s">
        <v>24</v>
      </c>
      <c r="E84484" t="s">
        <v>149</v>
      </c>
      <c r="F84484" t="s">
        <v>13</v>
      </c>
      <c r="G84484">
        <v>431</v>
      </c>
      <c r="H84484">
        <v>497</v>
      </c>
      <c r="I84484">
        <v>0.86720321899999997</v>
      </c>
    </row>
    <row r="84485" spans="1:9" hidden="1" x14ac:dyDescent="0.3">
      <c r="A84485" s="1">
        <v>44228</v>
      </c>
      <c r="B84485" t="s">
        <v>132</v>
      </c>
      <c r="C84485">
        <v>1</v>
      </c>
      <c r="D84485" t="s">
        <v>24</v>
      </c>
      <c r="E84485" t="s">
        <v>150</v>
      </c>
      <c r="F84485" t="s">
        <v>12</v>
      </c>
      <c r="G84485">
        <v>3132</v>
      </c>
      <c r="H84485">
        <v>3700</v>
      </c>
      <c r="I84485">
        <v>0.84648648599999998</v>
      </c>
    </row>
    <row r="84486" spans="1:9" hidden="1" x14ac:dyDescent="0.3">
      <c r="A84486" s="1">
        <v>44228</v>
      </c>
      <c r="B84486" t="s">
        <v>132</v>
      </c>
      <c r="C84486">
        <v>1</v>
      </c>
      <c r="D84486" t="s">
        <v>24</v>
      </c>
      <c r="E84486" t="s">
        <v>150</v>
      </c>
      <c r="F84486" t="s">
        <v>13</v>
      </c>
      <c r="G84486">
        <v>1408</v>
      </c>
      <c r="H84486">
        <v>2067</v>
      </c>
      <c r="I84486">
        <v>0.68118045500000002</v>
      </c>
    </row>
    <row r="84487" spans="1:9" hidden="1" x14ac:dyDescent="0.3">
      <c r="A84487" s="1">
        <v>44228</v>
      </c>
      <c r="B84487" t="s">
        <v>132</v>
      </c>
      <c r="C84487">
        <v>2</v>
      </c>
      <c r="D84487" t="s">
        <v>24</v>
      </c>
      <c r="E84487" t="s">
        <v>150</v>
      </c>
      <c r="F84487" t="s">
        <v>12</v>
      </c>
      <c r="G84487">
        <v>1048</v>
      </c>
      <c r="H84487">
        <v>1187</v>
      </c>
      <c r="I84487">
        <v>0.88289806199999998</v>
      </c>
    </row>
    <row r="84488" spans="1:9" hidden="1" x14ac:dyDescent="0.3">
      <c r="A84488" s="1">
        <v>44228</v>
      </c>
      <c r="B84488" t="s">
        <v>132</v>
      </c>
      <c r="C84488">
        <v>2</v>
      </c>
      <c r="D84488" t="s">
        <v>24</v>
      </c>
      <c r="E84488" t="s">
        <v>150</v>
      </c>
      <c r="F84488" t="s">
        <v>13</v>
      </c>
      <c r="G84488">
        <v>479</v>
      </c>
      <c r="H84488">
        <v>549</v>
      </c>
      <c r="I84488">
        <v>0.87249544599999995</v>
      </c>
    </row>
    <row r="84489" spans="1:9" hidden="1" x14ac:dyDescent="0.3">
      <c r="A84489" s="1">
        <v>44228</v>
      </c>
      <c r="B84489" t="s">
        <v>132</v>
      </c>
      <c r="C84489">
        <v>1</v>
      </c>
      <c r="D84489" t="s">
        <v>66</v>
      </c>
      <c r="E84489" t="s">
        <v>340</v>
      </c>
      <c r="F84489" t="s">
        <v>12</v>
      </c>
      <c r="G84489">
        <v>1989</v>
      </c>
      <c r="H84489">
        <v>2699</v>
      </c>
      <c r="I84489">
        <v>0.73693960700000005</v>
      </c>
    </row>
    <row r="84490" spans="1:9" hidden="1" x14ac:dyDescent="0.3">
      <c r="A84490" s="1">
        <v>44228</v>
      </c>
      <c r="B84490" t="s">
        <v>132</v>
      </c>
      <c r="C84490">
        <v>1</v>
      </c>
      <c r="D84490" t="s">
        <v>66</v>
      </c>
      <c r="E84490" t="s">
        <v>340</v>
      </c>
      <c r="F84490" t="s">
        <v>13</v>
      </c>
      <c r="G84490">
        <v>834</v>
      </c>
      <c r="H84490">
        <v>1209</v>
      </c>
      <c r="I84490">
        <v>0.68982630300000003</v>
      </c>
    </row>
    <row r="84491" spans="1:9" hidden="1" x14ac:dyDescent="0.3">
      <c r="A84491" s="1">
        <v>44228</v>
      </c>
      <c r="B84491" t="s">
        <v>132</v>
      </c>
      <c r="C84491">
        <v>2</v>
      </c>
      <c r="D84491" t="s">
        <v>66</v>
      </c>
      <c r="E84491" t="s">
        <v>340</v>
      </c>
      <c r="F84491" t="s">
        <v>12</v>
      </c>
      <c r="G84491">
        <v>617</v>
      </c>
      <c r="H84491">
        <v>802</v>
      </c>
      <c r="I84491">
        <v>0.76932668299999996</v>
      </c>
    </row>
    <row r="84492" spans="1:9" hidden="1" x14ac:dyDescent="0.3">
      <c r="A84492" s="1">
        <v>44228</v>
      </c>
      <c r="B84492" t="s">
        <v>132</v>
      </c>
      <c r="C84492">
        <v>2</v>
      </c>
      <c r="D84492" t="s">
        <v>66</v>
      </c>
      <c r="E84492" t="s">
        <v>340</v>
      </c>
      <c r="F84492" t="s">
        <v>13</v>
      </c>
      <c r="G84492">
        <v>220</v>
      </c>
      <c r="H84492">
        <v>280</v>
      </c>
      <c r="I84492">
        <v>0.78571428600000004</v>
      </c>
    </row>
    <row r="84493" spans="1:9" hidden="1" x14ac:dyDescent="0.3">
      <c r="A84493" s="1">
        <v>44228</v>
      </c>
      <c r="B84493" t="s">
        <v>132</v>
      </c>
      <c r="C84493">
        <v>1</v>
      </c>
      <c r="D84493" t="s">
        <v>24</v>
      </c>
      <c r="E84493" t="s">
        <v>152</v>
      </c>
      <c r="F84493" t="s">
        <v>12</v>
      </c>
      <c r="G84493">
        <v>11646</v>
      </c>
      <c r="H84493">
        <v>15282</v>
      </c>
      <c r="I84493">
        <v>0.76207302700000001</v>
      </c>
    </row>
    <row r="84494" spans="1:9" hidden="1" x14ac:dyDescent="0.3">
      <c r="A84494" s="1">
        <v>44228</v>
      </c>
      <c r="B84494" t="s">
        <v>132</v>
      </c>
      <c r="C84494">
        <v>1</v>
      </c>
      <c r="D84494" t="s">
        <v>24</v>
      </c>
      <c r="E84494" t="s">
        <v>152</v>
      </c>
      <c r="F84494" t="s">
        <v>13</v>
      </c>
      <c r="G84494">
        <v>3670</v>
      </c>
      <c r="H84494">
        <v>5190</v>
      </c>
      <c r="I84494">
        <v>0.70712909400000001</v>
      </c>
    </row>
    <row r="84495" spans="1:9" hidden="1" x14ac:dyDescent="0.3">
      <c r="A84495" s="1">
        <v>44228</v>
      </c>
      <c r="B84495" t="s">
        <v>132</v>
      </c>
      <c r="C84495">
        <v>2</v>
      </c>
      <c r="D84495" t="s">
        <v>24</v>
      </c>
      <c r="E84495" t="s">
        <v>152</v>
      </c>
      <c r="F84495" t="s">
        <v>12</v>
      </c>
      <c r="G84495">
        <v>4002</v>
      </c>
      <c r="H84495">
        <v>5177</v>
      </c>
      <c r="I84495">
        <v>0.77303457600000003</v>
      </c>
    </row>
    <row r="84496" spans="1:9" hidden="1" x14ac:dyDescent="0.3">
      <c r="A84496" s="1">
        <v>44228</v>
      </c>
      <c r="B84496" t="s">
        <v>132</v>
      </c>
      <c r="C84496">
        <v>2</v>
      </c>
      <c r="D84496" t="s">
        <v>24</v>
      </c>
      <c r="E84496" t="s">
        <v>152</v>
      </c>
      <c r="F84496" t="s">
        <v>13</v>
      </c>
      <c r="G84496">
        <v>1472</v>
      </c>
      <c r="H84496">
        <v>1828</v>
      </c>
      <c r="I84496">
        <v>0.80525164100000002</v>
      </c>
    </row>
    <row r="84497" spans="1:9" hidden="1" x14ac:dyDescent="0.3">
      <c r="A84497" s="1">
        <v>44228</v>
      </c>
      <c r="B84497" t="s">
        <v>132</v>
      </c>
      <c r="C84497">
        <v>1</v>
      </c>
      <c r="D84497" t="s">
        <v>24</v>
      </c>
      <c r="E84497" t="s">
        <v>153</v>
      </c>
      <c r="F84497" t="s">
        <v>12</v>
      </c>
      <c r="G84497">
        <v>7726</v>
      </c>
      <c r="H84497">
        <v>9599</v>
      </c>
      <c r="I84497">
        <v>0.80487550799999996</v>
      </c>
    </row>
    <row r="84498" spans="1:9" hidden="1" x14ac:dyDescent="0.3">
      <c r="A84498" s="1">
        <v>44228</v>
      </c>
      <c r="B84498" t="s">
        <v>132</v>
      </c>
      <c r="C84498">
        <v>1</v>
      </c>
      <c r="D84498" t="s">
        <v>24</v>
      </c>
      <c r="E84498" t="s">
        <v>153</v>
      </c>
      <c r="F84498" t="s">
        <v>13</v>
      </c>
      <c r="G84498">
        <v>3474</v>
      </c>
      <c r="H84498">
        <v>5021</v>
      </c>
      <c r="I84498">
        <v>0.69189404499999996</v>
      </c>
    </row>
    <row r="84499" spans="1:9" hidden="1" x14ac:dyDescent="0.3">
      <c r="A84499" s="1">
        <v>44228</v>
      </c>
      <c r="B84499" t="s">
        <v>132</v>
      </c>
      <c r="C84499">
        <v>2</v>
      </c>
      <c r="D84499" t="s">
        <v>24</v>
      </c>
      <c r="E84499" t="s">
        <v>153</v>
      </c>
      <c r="F84499" t="s">
        <v>12</v>
      </c>
      <c r="G84499">
        <v>3074</v>
      </c>
      <c r="H84499">
        <v>3450</v>
      </c>
      <c r="I84499">
        <v>0.89101449300000002</v>
      </c>
    </row>
    <row r="84500" spans="1:9" hidden="1" x14ac:dyDescent="0.3">
      <c r="A84500" s="1">
        <v>44228</v>
      </c>
      <c r="B84500" t="s">
        <v>132</v>
      </c>
      <c r="C84500">
        <v>2</v>
      </c>
      <c r="D84500" t="s">
        <v>24</v>
      </c>
      <c r="E84500" t="s">
        <v>153</v>
      </c>
      <c r="F84500" t="s">
        <v>13</v>
      </c>
      <c r="G84500">
        <v>1210</v>
      </c>
      <c r="H84500">
        <v>1358</v>
      </c>
      <c r="I84500">
        <v>0.89101620000000004</v>
      </c>
    </row>
    <row r="84501" spans="1:9" hidden="1" x14ac:dyDescent="0.3">
      <c r="A84501" s="1">
        <v>44228</v>
      </c>
      <c r="B84501" t="s">
        <v>132</v>
      </c>
      <c r="C84501">
        <v>1</v>
      </c>
      <c r="D84501" t="s">
        <v>66</v>
      </c>
      <c r="E84501" t="s">
        <v>168</v>
      </c>
      <c r="F84501" t="s">
        <v>12</v>
      </c>
      <c r="G84501">
        <v>2758</v>
      </c>
      <c r="H84501">
        <v>3337</v>
      </c>
      <c r="I84501">
        <v>0.82649086000000005</v>
      </c>
    </row>
    <row r="84502" spans="1:9" hidden="1" x14ac:dyDescent="0.3">
      <c r="A84502" s="1">
        <v>44228</v>
      </c>
      <c r="B84502" t="s">
        <v>132</v>
      </c>
      <c r="C84502">
        <v>1</v>
      </c>
      <c r="D84502" t="s">
        <v>66</v>
      </c>
      <c r="E84502" t="s">
        <v>168</v>
      </c>
      <c r="F84502" t="s">
        <v>13</v>
      </c>
      <c r="G84502">
        <v>1296</v>
      </c>
      <c r="H84502">
        <v>1805</v>
      </c>
      <c r="I84502">
        <v>0.71800554000000005</v>
      </c>
    </row>
    <row r="84503" spans="1:9" hidden="1" x14ac:dyDescent="0.3">
      <c r="A84503" s="1">
        <v>44228</v>
      </c>
      <c r="B84503" t="s">
        <v>132</v>
      </c>
      <c r="C84503">
        <v>2</v>
      </c>
      <c r="D84503" t="s">
        <v>66</v>
      </c>
      <c r="E84503" t="s">
        <v>168</v>
      </c>
      <c r="F84503" t="s">
        <v>12</v>
      </c>
      <c r="G84503">
        <v>822</v>
      </c>
      <c r="H84503">
        <v>859</v>
      </c>
      <c r="I84503">
        <v>0.95692665899999996</v>
      </c>
    </row>
    <row r="84504" spans="1:9" hidden="1" x14ac:dyDescent="0.3">
      <c r="A84504" s="1">
        <v>44228</v>
      </c>
      <c r="B84504" t="s">
        <v>132</v>
      </c>
      <c r="C84504">
        <v>2</v>
      </c>
      <c r="D84504" t="s">
        <v>66</v>
      </c>
      <c r="E84504" t="s">
        <v>168</v>
      </c>
      <c r="F84504" t="s">
        <v>13</v>
      </c>
      <c r="G84504">
        <v>341</v>
      </c>
      <c r="H84504">
        <v>358</v>
      </c>
      <c r="I84504">
        <v>0.95251396600000005</v>
      </c>
    </row>
    <row r="84505" spans="1:9" hidden="1" x14ac:dyDescent="0.3">
      <c r="A84505" s="1">
        <v>44228</v>
      </c>
      <c r="B84505" t="s">
        <v>132</v>
      </c>
      <c r="C84505">
        <v>1</v>
      </c>
      <c r="D84505" t="s">
        <v>66</v>
      </c>
      <c r="E84505" t="s">
        <v>169</v>
      </c>
      <c r="F84505" t="s">
        <v>12</v>
      </c>
      <c r="G84505">
        <v>2960</v>
      </c>
      <c r="H84505">
        <v>3491</v>
      </c>
      <c r="I84505">
        <v>0.84789458600000001</v>
      </c>
    </row>
    <row r="84506" spans="1:9" hidden="1" x14ac:dyDescent="0.3">
      <c r="A84506" s="1">
        <v>44228</v>
      </c>
      <c r="B84506" t="s">
        <v>132</v>
      </c>
      <c r="C84506">
        <v>1</v>
      </c>
      <c r="D84506" t="s">
        <v>66</v>
      </c>
      <c r="E84506" t="s">
        <v>169</v>
      </c>
      <c r="F84506" t="s">
        <v>13</v>
      </c>
      <c r="G84506">
        <v>1481</v>
      </c>
      <c r="H84506">
        <v>1990</v>
      </c>
      <c r="I84506">
        <v>0.74422110600000002</v>
      </c>
    </row>
    <row r="84507" spans="1:9" hidden="1" x14ac:dyDescent="0.3">
      <c r="A84507" s="1">
        <v>44228</v>
      </c>
      <c r="B84507" t="s">
        <v>132</v>
      </c>
      <c r="C84507">
        <v>2</v>
      </c>
      <c r="D84507" t="s">
        <v>66</v>
      </c>
      <c r="E84507" t="s">
        <v>169</v>
      </c>
      <c r="F84507" t="s">
        <v>12</v>
      </c>
      <c r="G84507">
        <v>968</v>
      </c>
      <c r="H84507">
        <v>1067</v>
      </c>
      <c r="I84507">
        <v>0.90721649500000001</v>
      </c>
    </row>
    <row r="84508" spans="1:9" hidden="1" x14ac:dyDescent="0.3">
      <c r="A84508" s="1">
        <v>44228</v>
      </c>
      <c r="B84508" t="s">
        <v>132</v>
      </c>
      <c r="C84508">
        <v>2</v>
      </c>
      <c r="D84508" t="s">
        <v>66</v>
      </c>
      <c r="E84508" t="s">
        <v>169</v>
      </c>
      <c r="F84508" t="s">
        <v>13</v>
      </c>
      <c r="G84508">
        <v>379</v>
      </c>
      <c r="H84508">
        <v>412</v>
      </c>
      <c r="I84508">
        <v>0.91990291300000004</v>
      </c>
    </row>
    <row r="84509" spans="1:9" hidden="1" x14ac:dyDescent="0.3">
      <c r="A84509" s="1">
        <v>44228</v>
      </c>
      <c r="B84509" t="s">
        <v>132</v>
      </c>
      <c r="C84509">
        <v>1</v>
      </c>
      <c r="D84509" t="s">
        <v>24</v>
      </c>
      <c r="E84509" t="s">
        <v>154</v>
      </c>
      <c r="F84509" t="s">
        <v>12</v>
      </c>
      <c r="G84509">
        <v>19408</v>
      </c>
      <c r="H84509">
        <v>25651</v>
      </c>
      <c r="I84509">
        <v>0.75661767599999996</v>
      </c>
    </row>
    <row r="84510" spans="1:9" hidden="1" x14ac:dyDescent="0.3">
      <c r="A84510" s="1">
        <v>44228</v>
      </c>
      <c r="B84510" t="s">
        <v>132</v>
      </c>
      <c r="C84510">
        <v>1</v>
      </c>
      <c r="D84510" t="s">
        <v>24</v>
      </c>
      <c r="E84510" t="s">
        <v>154</v>
      </c>
      <c r="F84510" t="s">
        <v>13</v>
      </c>
      <c r="G84510">
        <v>7437</v>
      </c>
      <c r="H84510">
        <v>10594</v>
      </c>
      <c r="I84510">
        <v>0.702001133</v>
      </c>
    </row>
    <row r="84511" spans="1:9" hidden="1" x14ac:dyDescent="0.3">
      <c r="A84511" s="1">
        <v>44228</v>
      </c>
      <c r="B84511" t="s">
        <v>132</v>
      </c>
      <c r="C84511">
        <v>2</v>
      </c>
      <c r="D84511" t="s">
        <v>24</v>
      </c>
      <c r="E84511" t="s">
        <v>154</v>
      </c>
      <c r="F84511" t="s">
        <v>12</v>
      </c>
      <c r="G84511">
        <v>5393</v>
      </c>
      <c r="H84511">
        <v>7092</v>
      </c>
      <c r="I84511">
        <v>0.76043429200000001</v>
      </c>
    </row>
    <row r="84512" spans="1:9" hidden="1" x14ac:dyDescent="0.3">
      <c r="A84512" s="1">
        <v>44228</v>
      </c>
      <c r="B84512" t="s">
        <v>132</v>
      </c>
      <c r="C84512">
        <v>2</v>
      </c>
      <c r="D84512" t="s">
        <v>24</v>
      </c>
      <c r="E84512" t="s">
        <v>154</v>
      </c>
      <c r="F84512" t="s">
        <v>13</v>
      </c>
      <c r="G84512">
        <v>2150</v>
      </c>
      <c r="H84512">
        <v>2750</v>
      </c>
      <c r="I84512">
        <v>0.78181818199999997</v>
      </c>
    </row>
    <row r="84513" spans="1:9" hidden="1" x14ac:dyDescent="0.3">
      <c r="A84513" s="1">
        <v>44228</v>
      </c>
      <c r="B84513" t="s">
        <v>132</v>
      </c>
      <c r="C84513">
        <v>1</v>
      </c>
      <c r="D84513" t="s">
        <v>24</v>
      </c>
      <c r="E84513" t="s">
        <v>155</v>
      </c>
      <c r="F84513" t="s">
        <v>12</v>
      </c>
      <c r="G84513">
        <v>4817</v>
      </c>
      <c r="H84513">
        <v>5648</v>
      </c>
      <c r="I84513">
        <v>0.85286827200000004</v>
      </c>
    </row>
    <row r="84514" spans="1:9" hidden="1" x14ac:dyDescent="0.3">
      <c r="A84514" s="1">
        <v>44228</v>
      </c>
      <c r="B84514" t="s">
        <v>132</v>
      </c>
      <c r="C84514">
        <v>1</v>
      </c>
      <c r="D84514" t="s">
        <v>24</v>
      </c>
      <c r="E84514" t="s">
        <v>155</v>
      </c>
      <c r="F84514" t="s">
        <v>13</v>
      </c>
      <c r="G84514">
        <v>2480</v>
      </c>
      <c r="H84514">
        <v>3201</v>
      </c>
      <c r="I84514">
        <v>0.77475788800000001</v>
      </c>
    </row>
    <row r="84515" spans="1:9" hidden="1" x14ac:dyDescent="0.3">
      <c r="A84515" s="1">
        <v>44228</v>
      </c>
      <c r="B84515" t="s">
        <v>132</v>
      </c>
      <c r="C84515">
        <v>2</v>
      </c>
      <c r="D84515" t="s">
        <v>24</v>
      </c>
      <c r="E84515" t="s">
        <v>155</v>
      </c>
      <c r="F84515" t="s">
        <v>12</v>
      </c>
      <c r="G84515">
        <v>1424</v>
      </c>
      <c r="H84515">
        <v>1606</v>
      </c>
      <c r="I84515">
        <v>0.88667496899999998</v>
      </c>
    </row>
    <row r="84516" spans="1:9" hidden="1" x14ac:dyDescent="0.3">
      <c r="A84516" s="1">
        <v>44228</v>
      </c>
      <c r="B84516" t="s">
        <v>132</v>
      </c>
      <c r="C84516">
        <v>2</v>
      </c>
      <c r="D84516" t="s">
        <v>24</v>
      </c>
      <c r="E84516" t="s">
        <v>155</v>
      </c>
      <c r="F84516" t="s">
        <v>13</v>
      </c>
      <c r="G84516">
        <v>526</v>
      </c>
      <c r="H84516">
        <v>612</v>
      </c>
      <c r="I84516">
        <v>0.85947712399999998</v>
      </c>
    </row>
    <row r="84517" spans="1:9" hidden="1" x14ac:dyDescent="0.3">
      <c r="A84517" s="1">
        <v>44228</v>
      </c>
      <c r="B84517" t="s">
        <v>132</v>
      </c>
      <c r="C84517">
        <v>1</v>
      </c>
      <c r="D84517" t="s">
        <v>24</v>
      </c>
      <c r="E84517" t="s">
        <v>156</v>
      </c>
      <c r="F84517" t="s">
        <v>12</v>
      </c>
      <c r="G84517">
        <v>9553</v>
      </c>
      <c r="H84517">
        <v>11772</v>
      </c>
      <c r="I84517">
        <v>0.81150186899999999</v>
      </c>
    </row>
    <row r="84518" spans="1:9" hidden="1" x14ac:dyDescent="0.3">
      <c r="A84518" s="1">
        <v>44228</v>
      </c>
      <c r="B84518" t="s">
        <v>132</v>
      </c>
      <c r="C84518">
        <v>1</v>
      </c>
      <c r="D84518" t="s">
        <v>24</v>
      </c>
      <c r="E84518" t="s">
        <v>156</v>
      </c>
      <c r="F84518" t="s">
        <v>13</v>
      </c>
      <c r="G84518">
        <v>3595</v>
      </c>
      <c r="H84518">
        <v>5126</v>
      </c>
      <c r="I84518">
        <v>0.70132656999999998</v>
      </c>
    </row>
    <row r="84519" spans="1:9" hidden="1" x14ac:dyDescent="0.3">
      <c r="A84519" s="1">
        <v>44228</v>
      </c>
      <c r="B84519" t="s">
        <v>132</v>
      </c>
      <c r="C84519">
        <v>2</v>
      </c>
      <c r="D84519" t="s">
        <v>24</v>
      </c>
      <c r="E84519" t="s">
        <v>156</v>
      </c>
      <c r="F84519" t="s">
        <v>12</v>
      </c>
      <c r="G84519">
        <v>3150</v>
      </c>
      <c r="H84519">
        <v>4048</v>
      </c>
      <c r="I84519">
        <v>0.77816205500000002</v>
      </c>
    </row>
    <row r="84520" spans="1:9" hidden="1" x14ac:dyDescent="0.3">
      <c r="A84520" s="1">
        <v>44228</v>
      </c>
      <c r="B84520" t="s">
        <v>132</v>
      </c>
      <c r="C84520">
        <v>2</v>
      </c>
      <c r="D84520" t="s">
        <v>24</v>
      </c>
      <c r="E84520" t="s">
        <v>156</v>
      </c>
      <c r="F84520" t="s">
        <v>13</v>
      </c>
      <c r="G84520">
        <v>1338</v>
      </c>
      <c r="H84520">
        <v>1742</v>
      </c>
      <c r="I84520">
        <v>0.76808266400000003</v>
      </c>
    </row>
    <row r="84521" spans="1:9" hidden="1" x14ac:dyDescent="0.3">
      <c r="A84521" s="1">
        <v>44228</v>
      </c>
      <c r="B84521" t="s">
        <v>132</v>
      </c>
      <c r="C84521">
        <v>1</v>
      </c>
      <c r="D84521" t="s">
        <v>24</v>
      </c>
      <c r="E84521" t="s">
        <v>157</v>
      </c>
      <c r="F84521" t="s">
        <v>12</v>
      </c>
      <c r="G84521">
        <v>3869</v>
      </c>
      <c r="H84521">
        <v>4403</v>
      </c>
      <c r="I84521">
        <v>0.87871905500000003</v>
      </c>
    </row>
    <row r="84522" spans="1:9" hidden="1" x14ac:dyDescent="0.3">
      <c r="A84522" s="1">
        <v>44228</v>
      </c>
      <c r="B84522" t="s">
        <v>132</v>
      </c>
      <c r="C84522">
        <v>1</v>
      </c>
      <c r="D84522" t="s">
        <v>24</v>
      </c>
      <c r="E84522" t="s">
        <v>157</v>
      </c>
      <c r="F84522" t="s">
        <v>13</v>
      </c>
      <c r="G84522">
        <v>1847</v>
      </c>
      <c r="H84522">
        <v>2301</v>
      </c>
      <c r="I84522">
        <v>0.80269448099999996</v>
      </c>
    </row>
    <row r="84523" spans="1:9" hidden="1" x14ac:dyDescent="0.3">
      <c r="A84523" s="1">
        <v>44228</v>
      </c>
      <c r="B84523" t="s">
        <v>132</v>
      </c>
      <c r="C84523">
        <v>2</v>
      </c>
      <c r="D84523" t="s">
        <v>24</v>
      </c>
      <c r="E84523" t="s">
        <v>157</v>
      </c>
      <c r="F84523" t="s">
        <v>12</v>
      </c>
      <c r="G84523">
        <v>874</v>
      </c>
      <c r="H84523">
        <v>978</v>
      </c>
      <c r="I84523">
        <v>0.89366053199999995</v>
      </c>
    </row>
    <row r="84524" spans="1:9" hidden="1" x14ac:dyDescent="0.3">
      <c r="A84524" s="1">
        <v>44228</v>
      </c>
      <c r="B84524" t="s">
        <v>132</v>
      </c>
      <c r="C84524">
        <v>2</v>
      </c>
      <c r="D84524" t="s">
        <v>24</v>
      </c>
      <c r="E84524" t="s">
        <v>157</v>
      </c>
      <c r="F84524" t="s">
        <v>13</v>
      </c>
      <c r="G84524">
        <v>381</v>
      </c>
      <c r="H84524">
        <v>410</v>
      </c>
      <c r="I84524">
        <v>0.92926829300000002</v>
      </c>
    </row>
    <row r="84525" spans="1:9" hidden="1" x14ac:dyDescent="0.3">
      <c r="A84525" s="1">
        <v>44228</v>
      </c>
      <c r="B84525" t="s">
        <v>132</v>
      </c>
      <c r="C84525">
        <v>1</v>
      </c>
      <c r="D84525" t="s">
        <v>24</v>
      </c>
      <c r="E84525" t="s">
        <v>341</v>
      </c>
      <c r="F84525" t="s">
        <v>12</v>
      </c>
      <c r="G84525">
        <v>3777</v>
      </c>
      <c r="H84525">
        <v>4552</v>
      </c>
      <c r="I84525">
        <v>0.82974516700000001</v>
      </c>
    </row>
    <row r="84526" spans="1:9" hidden="1" x14ac:dyDescent="0.3">
      <c r="A84526" s="1">
        <v>44228</v>
      </c>
      <c r="B84526" t="s">
        <v>132</v>
      </c>
      <c r="C84526">
        <v>1</v>
      </c>
      <c r="D84526" t="s">
        <v>24</v>
      </c>
      <c r="E84526" t="s">
        <v>341</v>
      </c>
      <c r="F84526" t="s">
        <v>13</v>
      </c>
      <c r="G84526">
        <v>1427</v>
      </c>
      <c r="H84526">
        <v>1978</v>
      </c>
      <c r="I84526">
        <v>0.72143579400000002</v>
      </c>
    </row>
    <row r="84527" spans="1:9" hidden="1" x14ac:dyDescent="0.3">
      <c r="A84527" s="1">
        <v>44228</v>
      </c>
      <c r="B84527" t="s">
        <v>132</v>
      </c>
      <c r="C84527">
        <v>2</v>
      </c>
      <c r="D84527" t="s">
        <v>24</v>
      </c>
      <c r="E84527" t="s">
        <v>341</v>
      </c>
      <c r="F84527" t="s">
        <v>12</v>
      </c>
      <c r="G84527">
        <v>1855</v>
      </c>
      <c r="H84527">
        <v>2164</v>
      </c>
      <c r="I84527">
        <v>0.85720887199999996</v>
      </c>
    </row>
    <row r="84528" spans="1:9" hidden="1" x14ac:dyDescent="0.3">
      <c r="A84528" s="1">
        <v>44228</v>
      </c>
      <c r="B84528" t="s">
        <v>132</v>
      </c>
      <c r="C84528">
        <v>2</v>
      </c>
      <c r="D84528" t="s">
        <v>24</v>
      </c>
      <c r="E84528" t="s">
        <v>341</v>
      </c>
      <c r="F84528" t="s">
        <v>13</v>
      </c>
      <c r="G84528">
        <v>779</v>
      </c>
      <c r="H84528">
        <v>916</v>
      </c>
      <c r="I84528">
        <v>0.85043668100000003</v>
      </c>
    </row>
    <row r="84529" spans="1:9" hidden="1" x14ac:dyDescent="0.3">
      <c r="A84529" s="1">
        <v>44228</v>
      </c>
      <c r="B84529" t="s">
        <v>132</v>
      </c>
      <c r="C84529">
        <v>1</v>
      </c>
      <c r="D84529" t="s">
        <v>24</v>
      </c>
      <c r="E84529" t="s">
        <v>158</v>
      </c>
      <c r="F84529" t="s">
        <v>12</v>
      </c>
      <c r="G84529">
        <v>5504</v>
      </c>
      <c r="H84529">
        <v>6554</v>
      </c>
      <c r="I84529">
        <v>0.83979249300000003</v>
      </c>
    </row>
    <row r="84530" spans="1:9" hidden="1" x14ac:dyDescent="0.3">
      <c r="A84530" s="1">
        <v>44228</v>
      </c>
      <c r="B84530" t="s">
        <v>132</v>
      </c>
      <c r="C84530">
        <v>1</v>
      </c>
      <c r="D84530" t="s">
        <v>24</v>
      </c>
      <c r="E84530" t="s">
        <v>158</v>
      </c>
      <c r="F84530" t="s">
        <v>13</v>
      </c>
      <c r="G84530">
        <v>2865</v>
      </c>
      <c r="H84530">
        <v>3851</v>
      </c>
      <c r="I84530">
        <v>0.74396260700000005</v>
      </c>
    </row>
    <row r="84531" spans="1:9" hidden="1" x14ac:dyDescent="0.3">
      <c r="A84531" s="1">
        <v>44228</v>
      </c>
      <c r="B84531" t="s">
        <v>132</v>
      </c>
      <c r="C84531">
        <v>2</v>
      </c>
      <c r="D84531" t="s">
        <v>24</v>
      </c>
      <c r="E84531" t="s">
        <v>158</v>
      </c>
      <c r="F84531" t="s">
        <v>12</v>
      </c>
      <c r="G84531">
        <v>1516</v>
      </c>
      <c r="H84531">
        <v>2019</v>
      </c>
      <c r="I84531">
        <v>0.75086676600000002</v>
      </c>
    </row>
    <row r="84532" spans="1:9" hidden="1" x14ac:dyDescent="0.3">
      <c r="A84532" s="1">
        <v>44228</v>
      </c>
      <c r="B84532" t="s">
        <v>132</v>
      </c>
      <c r="C84532">
        <v>2</v>
      </c>
      <c r="D84532" t="s">
        <v>24</v>
      </c>
      <c r="E84532" t="s">
        <v>158</v>
      </c>
      <c r="F84532" t="s">
        <v>13</v>
      </c>
      <c r="G84532">
        <v>801</v>
      </c>
      <c r="H84532">
        <v>994</v>
      </c>
      <c r="I84532">
        <v>0.80583501000000002</v>
      </c>
    </row>
    <row r="84533" spans="1:9" hidden="1" x14ac:dyDescent="0.3">
      <c r="A84533" s="1">
        <v>44228</v>
      </c>
      <c r="B84533" t="s">
        <v>132</v>
      </c>
      <c r="C84533">
        <v>1</v>
      </c>
      <c r="D84533" t="s">
        <v>66</v>
      </c>
      <c r="E84533" t="s">
        <v>171</v>
      </c>
      <c r="F84533" t="s">
        <v>12</v>
      </c>
      <c r="G84533">
        <v>2329</v>
      </c>
      <c r="H84533">
        <v>2946</v>
      </c>
      <c r="I84533">
        <v>0.79056347599999999</v>
      </c>
    </row>
    <row r="84534" spans="1:9" hidden="1" x14ac:dyDescent="0.3">
      <c r="A84534" s="1">
        <v>44228</v>
      </c>
      <c r="B84534" t="s">
        <v>132</v>
      </c>
      <c r="C84534">
        <v>1</v>
      </c>
      <c r="D84534" t="s">
        <v>66</v>
      </c>
      <c r="E84534" t="s">
        <v>171</v>
      </c>
      <c r="F84534" t="s">
        <v>13</v>
      </c>
      <c r="G84534">
        <v>812</v>
      </c>
      <c r="H84534">
        <v>1134</v>
      </c>
      <c r="I84534">
        <v>0.71604938299999998</v>
      </c>
    </row>
    <row r="84535" spans="1:9" hidden="1" x14ac:dyDescent="0.3">
      <c r="A84535" s="1">
        <v>44228</v>
      </c>
      <c r="B84535" t="s">
        <v>132</v>
      </c>
      <c r="C84535">
        <v>2</v>
      </c>
      <c r="D84535" t="s">
        <v>66</v>
      </c>
      <c r="E84535" t="s">
        <v>171</v>
      </c>
      <c r="F84535" t="s">
        <v>12</v>
      </c>
      <c r="G84535">
        <v>934</v>
      </c>
      <c r="H84535">
        <v>1115</v>
      </c>
      <c r="I84535">
        <v>0.83766816099999997</v>
      </c>
    </row>
    <row r="84536" spans="1:9" hidden="1" x14ac:dyDescent="0.3">
      <c r="A84536" s="1">
        <v>44228</v>
      </c>
      <c r="B84536" t="s">
        <v>132</v>
      </c>
      <c r="C84536">
        <v>2</v>
      </c>
      <c r="D84536" t="s">
        <v>66</v>
      </c>
      <c r="E84536" t="s">
        <v>171</v>
      </c>
      <c r="F84536" t="s">
        <v>13</v>
      </c>
      <c r="G84536">
        <v>304</v>
      </c>
      <c r="H84536">
        <v>374</v>
      </c>
      <c r="I84536">
        <v>0.81283422500000002</v>
      </c>
    </row>
    <row r="84537" spans="1:9" hidden="1" x14ac:dyDescent="0.3">
      <c r="A84537" s="1">
        <v>44228</v>
      </c>
      <c r="B84537" t="s">
        <v>132</v>
      </c>
      <c r="C84537">
        <v>1</v>
      </c>
      <c r="D84537" t="s">
        <v>24</v>
      </c>
      <c r="E84537" t="s">
        <v>159</v>
      </c>
      <c r="F84537" t="s">
        <v>12</v>
      </c>
      <c r="G84537">
        <v>4813</v>
      </c>
      <c r="H84537">
        <v>5918</v>
      </c>
      <c r="I84537">
        <v>0.81328151400000004</v>
      </c>
    </row>
    <row r="84538" spans="1:9" hidden="1" x14ac:dyDescent="0.3">
      <c r="A84538" s="1">
        <v>44228</v>
      </c>
      <c r="B84538" t="s">
        <v>132</v>
      </c>
      <c r="C84538">
        <v>1</v>
      </c>
      <c r="D84538" t="s">
        <v>24</v>
      </c>
      <c r="E84538" t="s">
        <v>159</v>
      </c>
      <c r="F84538" t="s">
        <v>13</v>
      </c>
      <c r="G84538">
        <v>3398</v>
      </c>
      <c r="H84538">
        <v>4349</v>
      </c>
      <c r="I84538">
        <v>0.781329041</v>
      </c>
    </row>
    <row r="84539" spans="1:9" hidden="1" x14ac:dyDescent="0.3">
      <c r="A84539" s="1">
        <v>44228</v>
      </c>
      <c r="B84539" t="s">
        <v>132</v>
      </c>
      <c r="C84539">
        <v>2</v>
      </c>
      <c r="D84539" t="s">
        <v>24</v>
      </c>
      <c r="E84539" t="s">
        <v>159</v>
      </c>
      <c r="F84539" t="s">
        <v>12</v>
      </c>
      <c r="G84539">
        <v>1728</v>
      </c>
      <c r="H84539">
        <v>1855</v>
      </c>
      <c r="I84539">
        <v>0.93153638800000005</v>
      </c>
    </row>
    <row r="84540" spans="1:9" hidden="1" x14ac:dyDescent="0.3">
      <c r="A84540" s="1">
        <v>44228</v>
      </c>
      <c r="B84540" t="s">
        <v>132</v>
      </c>
      <c r="C84540">
        <v>2</v>
      </c>
      <c r="D84540" t="s">
        <v>24</v>
      </c>
      <c r="E84540" t="s">
        <v>159</v>
      </c>
      <c r="F84540" t="s">
        <v>13</v>
      </c>
      <c r="G84540">
        <v>704</v>
      </c>
      <c r="H84540">
        <v>734</v>
      </c>
      <c r="I84540">
        <v>0.95912806500000003</v>
      </c>
    </row>
    <row r="84541" spans="1:9" hidden="1" x14ac:dyDescent="0.3">
      <c r="A84541" s="1">
        <v>44228</v>
      </c>
      <c r="B84541" t="s">
        <v>132</v>
      </c>
      <c r="C84541">
        <v>1</v>
      </c>
      <c r="D84541" t="s">
        <v>24</v>
      </c>
      <c r="E84541" t="s">
        <v>160</v>
      </c>
      <c r="F84541" t="s">
        <v>12</v>
      </c>
      <c r="G84541">
        <v>11442</v>
      </c>
      <c r="H84541">
        <v>16977</v>
      </c>
      <c r="I84541">
        <v>0.673970666</v>
      </c>
    </row>
    <row r="84542" spans="1:9" hidden="1" x14ac:dyDescent="0.3">
      <c r="A84542" s="1">
        <v>44228</v>
      </c>
      <c r="B84542" t="s">
        <v>132</v>
      </c>
      <c r="C84542">
        <v>1</v>
      </c>
      <c r="D84542" t="s">
        <v>24</v>
      </c>
      <c r="E84542" t="s">
        <v>160</v>
      </c>
      <c r="F84542" t="s">
        <v>13</v>
      </c>
      <c r="G84542">
        <v>3218</v>
      </c>
      <c r="H84542">
        <v>5201</v>
      </c>
      <c r="I84542">
        <v>0.61872716800000005</v>
      </c>
    </row>
    <row r="84543" spans="1:9" hidden="1" x14ac:dyDescent="0.3">
      <c r="A84543" s="1">
        <v>44228</v>
      </c>
      <c r="B84543" t="s">
        <v>132</v>
      </c>
      <c r="C84543">
        <v>2</v>
      </c>
      <c r="D84543" t="s">
        <v>24</v>
      </c>
      <c r="E84543" t="s">
        <v>160</v>
      </c>
      <c r="F84543" t="s">
        <v>12</v>
      </c>
      <c r="G84543">
        <v>3994</v>
      </c>
      <c r="H84543">
        <v>5561</v>
      </c>
      <c r="I84543">
        <v>0.718216148</v>
      </c>
    </row>
    <row r="84544" spans="1:9" hidden="1" x14ac:dyDescent="0.3">
      <c r="A84544" s="1">
        <v>44228</v>
      </c>
      <c r="B84544" t="s">
        <v>132</v>
      </c>
      <c r="C84544">
        <v>2</v>
      </c>
      <c r="D84544" t="s">
        <v>24</v>
      </c>
      <c r="E84544" t="s">
        <v>160</v>
      </c>
      <c r="F84544" t="s">
        <v>13</v>
      </c>
      <c r="G84544">
        <v>1294</v>
      </c>
      <c r="H84544">
        <v>1754</v>
      </c>
      <c r="I84544">
        <v>0.73774230299999999</v>
      </c>
    </row>
    <row r="84545" spans="1:9" hidden="1" x14ac:dyDescent="0.3">
      <c r="A84545" s="1">
        <v>44228</v>
      </c>
      <c r="B84545" t="s">
        <v>132</v>
      </c>
      <c r="C84545">
        <v>1</v>
      </c>
      <c r="D84545" t="s">
        <v>24</v>
      </c>
      <c r="E84545" t="s">
        <v>161</v>
      </c>
      <c r="F84545" t="s">
        <v>12</v>
      </c>
      <c r="G84545">
        <v>5598</v>
      </c>
      <c r="H84545">
        <v>6721</v>
      </c>
      <c r="I84545">
        <v>0.83291176899999997</v>
      </c>
    </row>
    <row r="84546" spans="1:9" hidden="1" x14ac:dyDescent="0.3">
      <c r="A84546" s="1">
        <v>44228</v>
      </c>
      <c r="B84546" t="s">
        <v>132</v>
      </c>
      <c r="C84546">
        <v>1</v>
      </c>
      <c r="D84546" t="s">
        <v>24</v>
      </c>
      <c r="E84546" t="s">
        <v>161</v>
      </c>
      <c r="F84546" t="s">
        <v>13</v>
      </c>
      <c r="G84546">
        <v>2325</v>
      </c>
      <c r="H84546">
        <v>3148</v>
      </c>
      <c r="I84546">
        <v>0.73856416800000002</v>
      </c>
    </row>
    <row r="84547" spans="1:9" hidden="1" x14ac:dyDescent="0.3">
      <c r="A84547" s="1">
        <v>44228</v>
      </c>
      <c r="B84547" t="s">
        <v>132</v>
      </c>
      <c r="C84547">
        <v>2</v>
      </c>
      <c r="D84547" t="s">
        <v>24</v>
      </c>
      <c r="E84547" t="s">
        <v>161</v>
      </c>
      <c r="F84547" t="s">
        <v>12</v>
      </c>
      <c r="G84547">
        <v>1814</v>
      </c>
      <c r="H84547">
        <v>2029</v>
      </c>
      <c r="I84547">
        <v>0.89403647100000005</v>
      </c>
    </row>
    <row r="84548" spans="1:9" hidden="1" x14ac:dyDescent="0.3">
      <c r="A84548" s="1">
        <v>44228</v>
      </c>
      <c r="B84548" t="s">
        <v>132</v>
      </c>
      <c r="C84548">
        <v>2</v>
      </c>
      <c r="D84548" t="s">
        <v>24</v>
      </c>
      <c r="E84548" t="s">
        <v>161</v>
      </c>
      <c r="F84548" t="s">
        <v>13</v>
      </c>
      <c r="G84548">
        <v>736</v>
      </c>
      <c r="H84548">
        <v>823</v>
      </c>
      <c r="I84548">
        <v>0.89428918599999996</v>
      </c>
    </row>
    <row r="84549" spans="1:9" hidden="1" x14ac:dyDescent="0.3">
      <c r="A84549" s="1">
        <v>44228</v>
      </c>
      <c r="B84549" t="s">
        <v>132</v>
      </c>
      <c r="C84549">
        <v>1</v>
      </c>
      <c r="D84549" t="s">
        <v>66</v>
      </c>
      <c r="E84549" t="s">
        <v>342</v>
      </c>
      <c r="F84549" t="s">
        <v>12</v>
      </c>
      <c r="G84549">
        <v>2670</v>
      </c>
      <c r="H84549">
        <v>3262</v>
      </c>
      <c r="I84549">
        <v>0.818516248</v>
      </c>
    </row>
    <row r="84550" spans="1:9" hidden="1" x14ac:dyDescent="0.3">
      <c r="A84550" s="1">
        <v>44228</v>
      </c>
      <c r="B84550" t="s">
        <v>132</v>
      </c>
      <c r="C84550">
        <v>1</v>
      </c>
      <c r="D84550" t="s">
        <v>66</v>
      </c>
      <c r="E84550" t="s">
        <v>342</v>
      </c>
      <c r="F84550" t="s">
        <v>13</v>
      </c>
      <c r="G84550">
        <v>1483</v>
      </c>
      <c r="H84550">
        <v>1916</v>
      </c>
      <c r="I84550">
        <v>0.77400835099999998</v>
      </c>
    </row>
    <row r="84551" spans="1:9" hidden="1" x14ac:dyDescent="0.3">
      <c r="A84551" s="1">
        <v>44228</v>
      </c>
      <c r="B84551" t="s">
        <v>132</v>
      </c>
      <c r="C84551">
        <v>2</v>
      </c>
      <c r="D84551" t="s">
        <v>66</v>
      </c>
      <c r="E84551" t="s">
        <v>342</v>
      </c>
      <c r="F84551" t="s">
        <v>12</v>
      </c>
      <c r="G84551">
        <v>917</v>
      </c>
      <c r="H84551">
        <v>1033</v>
      </c>
      <c r="I84551">
        <v>0.88770571200000004</v>
      </c>
    </row>
    <row r="84552" spans="1:9" hidden="1" x14ac:dyDescent="0.3">
      <c r="A84552" s="1">
        <v>44228</v>
      </c>
      <c r="B84552" t="s">
        <v>132</v>
      </c>
      <c r="C84552">
        <v>2</v>
      </c>
      <c r="D84552" t="s">
        <v>66</v>
      </c>
      <c r="E84552" t="s">
        <v>342</v>
      </c>
      <c r="F84552" t="s">
        <v>13</v>
      </c>
      <c r="G84552">
        <v>366</v>
      </c>
      <c r="H84552">
        <v>390</v>
      </c>
      <c r="I84552">
        <v>0.93846153799999998</v>
      </c>
    </row>
    <row r="84553" spans="1:9" hidden="1" x14ac:dyDescent="0.3">
      <c r="A84553" s="1">
        <v>44228</v>
      </c>
      <c r="B84553" t="s">
        <v>132</v>
      </c>
      <c r="C84553">
        <v>1</v>
      </c>
      <c r="D84553" t="s">
        <v>24</v>
      </c>
      <c r="E84553" t="s">
        <v>163</v>
      </c>
      <c r="F84553" t="s">
        <v>12</v>
      </c>
      <c r="G84553">
        <v>3602</v>
      </c>
      <c r="H84553">
        <v>4503</v>
      </c>
      <c r="I84553">
        <v>0.79991117</v>
      </c>
    </row>
    <row r="84554" spans="1:9" hidden="1" x14ac:dyDescent="0.3">
      <c r="A84554" s="1">
        <v>44228</v>
      </c>
      <c r="B84554" t="s">
        <v>132</v>
      </c>
      <c r="C84554">
        <v>1</v>
      </c>
      <c r="D84554" t="s">
        <v>24</v>
      </c>
      <c r="E84554" t="s">
        <v>163</v>
      </c>
      <c r="F84554" t="s">
        <v>13</v>
      </c>
      <c r="G84554">
        <v>2098</v>
      </c>
      <c r="H84554">
        <v>2832</v>
      </c>
      <c r="I84554">
        <v>0.74081920899999998</v>
      </c>
    </row>
    <row r="84555" spans="1:9" hidden="1" x14ac:dyDescent="0.3">
      <c r="A84555" s="1">
        <v>44228</v>
      </c>
      <c r="B84555" t="s">
        <v>132</v>
      </c>
      <c r="C84555">
        <v>2</v>
      </c>
      <c r="D84555" t="s">
        <v>24</v>
      </c>
      <c r="E84555" t="s">
        <v>163</v>
      </c>
      <c r="F84555" t="s">
        <v>12</v>
      </c>
      <c r="G84555">
        <v>1163</v>
      </c>
      <c r="H84555">
        <v>1267</v>
      </c>
      <c r="I84555">
        <v>0.91791633800000005</v>
      </c>
    </row>
    <row r="84556" spans="1:9" hidden="1" x14ac:dyDescent="0.3">
      <c r="A84556" s="1">
        <v>44228</v>
      </c>
      <c r="B84556" t="s">
        <v>132</v>
      </c>
      <c r="C84556">
        <v>2</v>
      </c>
      <c r="D84556" t="s">
        <v>24</v>
      </c>
      <c r="E84556" t="s">
        <v>163</v>
      </c>
      <c r="F84556" t="s">
        <v>13</v>
      </c>
      <c r="G84556">
        <v>449</v>
      </c>
      <c r="H84556">
        <v>521</v>
      </c>
      <c r="I84556">
        <v>0.86180422300000004</v>
      </c>
    </row>
    <row r="84557" spans="1:9" hidden="1" x14ac:dyDescent="0.3">
      <c r="A84557" s="1">
        <v>44228</v>
      </c>
      <c r="B84557" t="s">
        <v>132</v>
      </c>
      <c r="C84557">
        <v>1</v>
      </c>
      <c r="D84557" t="s">
        <v>24</v>
      </c>
      <c r="E84557" t="s">
        <v>165</v>
      </c>
      <c r="F84557" t="s">
        <v>12</v>
      </c>
      <c r="G84557">
        <v>6846</v>
      </c>
      <c r="H84557">
        <v>8955</v>
      </c>
      <c r="I84557">
        <v>0.76448911200000003</v>
      </c>
    </row>
    <row r="84558" spans="1:9" hidden="1" x14ac:dyDescent="0.3">
      <c r="A84558" s="1">
        <v>44228</v>
      </c>
      <c r="B84558" t="s">
        <v>132</v>
      </c>
      <c r="C84558">
        <v>1</v>
      </c>
      <c r="D84558" t="s">
        <v>24</v>
      </c>
      <c r="E84558" t="s">
        <v>165</v>
      </c>
      <c r="F84558" t="s">
        <v>13</v>
      </c>
      <c r="G84558">
        <v>3444</v>
      </c>
      <c r="H84558">
        <v>4997</v>
      </c>
      <c r="I84558">
        <v>0.68921352800000002</v>
      </c>
    </row>
    <row r="84559" spans="1:9" hidden="1" x14ac:dyDescent="0.3">
      <c r="A84559" s="1">
        <v>44228</v>
      </c>
      <c r="B84559" t="s">
        <v>132</v>
      </c>
      <c r="C84559">
        <v>2</v>
      </c>
      <c r="D84559" t="s">
        <v>24</v>
      </c>
      <c r="E84559" t="s">
        <v>165</v>
      </c>
      <c r="F84559" t="s">
        <v>12</v>
      </c>
      <c r="G84559">
        <v>2143</v>
      </c>
      <c r="H84559">
        <v>2799</v>
      </c>
      <c r="I84559">
        <v>0.765630582</v>
      </c>
    </row>
    <row r="84560" spans="1:9" hidden="1" x14ac:dyDescent="0.3">
      <c r="A84560" s="1">
        <v>44228</v>
      </c>
      <c r="B84560" t="s">
        <v>132</v>
      </c>
      <c r="C84560">
        <v>2</v>
      </c>
      <c r="D84560" t="s">
        <v>24</v>
      </c>
      <c r="E84560" t="s">
        <v>165</v>
      </c>
      <c r="F84560" t="s">
        <v>13</v>
      </c>
      <c r="G84560">
        <v>751</v>
      </c>
      <c r="H84560">
        <v>946</v>
      </c>
      <c r="I84560">
        <v>0.79386892200000003</v>
      </c>
    </row>
    <row r="84561" spans="1:9" hidden="1" x14ac:dyDescent="0.3">
      <c r="A84561" s="1">
        <v>44228</v>
      </c>
      <c r="B84561" t="s">
        <v>132</v>
      </c>
      <c r="C84561">
        <v>1</v>
      </c>
      <c r="D84561" t="s">
        <v>24</v>
      </c>
      <c r="E84561" t="s">
        <v>166</v>
      </c>
      <c r="F84561" t="s">
        <v>12</v>
      </c>
      <c r="G84561">
        <v>12552</v>
      </c>
      <c r="H84561">
        <v>15002</v>
      </c>
      <c r="I84561">
        <v>0.83668844200000003</v>
      </c>
    </row>
    <row r="84562" spans="1:9" hidden="1" x14ac:dyDescent="0.3">
      <c r="A84562" s="1">
        <v>44228</v>
      </c>
      <c r="B84562" t="s">
        <v>132</v>
      </c>
      <c r="C84562">
        <v>1</v>
      </c>
      <c r="D84562" t="s">
        <v>24</v>
      </c>
      <c r="E84562" t="s">
        <v>166</v>
      </c>
      <c r="F84562" t="s">
        <v>13</v>
      </c>
      <c r="G84562">
        <v>6099</v>
      </c>
      <c r="H84562">
        <v>7949</v>
      </c>
      <c r="I84562">
        <v>0.76726632299999997</v>
      </c>
    </row>
    <row r="84563" spans="1:9" hidden="1" x14ac:dyDescent="0.3">
      <c r="A84563" s="1">
        <v>44228</v>
      </c>
      <c r="B84563" t="s">
        <v>132</v>
      </c>
      <c r="C84563">
        <v>2</v>
      </c>
      <c r="D84563" t="s">
        <v>24</v>
      </c>
      <c r="E84563" t="s">
        <v>166</v>
      </c>
      <c r="F84563" t="s">
        <v>12</v>
      </c>
      <c r="G84563">
        <v>3479</v>
      </c>
      <c r="H84563">
        <v>3993</v>
      </c>
      <c r="I84563">
        <v>0.87127473099999997</v>
      </c>
    </row>
    <row r="84564" spans="1:9" hidden="1" x14ac:dyDescent="0.3">
      <c r="A84564" s="1">
        <v>44228</v>
      </c>
      <c r="B84564" t="s">
        <v>132</v>
      </c>
      <c r="C84564">
        <v>2</v>
      </c>
      <c r="D84564" t="s">
        <v>24</v>
      </c>
      <c r="E84564" t="s">
        <v>166</v>
      </c>
      <c r="F84564" t="s">
        <v>13</v>
      </c>
      <c r="G84564">
        <v>1271</v>
      </c>
      <c r="H84564">
        <v>1430</v>
      </c>
      <c r="I84564">
        <v>0.888811189</v>
      </c>
    </row>
    <row r="84565" spans="1:9" hidden="1" x14ac:dyDescent="0.3">
      <c r="A84565" s="1">
        <v>44228</v>
      </c>
      <c r="B84565" t="s">
        <v>132</v>
      </c>
      <c r="C84565">
        <v>1</v>
      </c>
      <c r="D84565" t="s">
        <v>24</v>
      </c>
      <c r="E84565" t="s">
        <v>167</v>
      </c>
      <c r="F84565" t="s">
        <v>12</v>
      </c>
      <c r="G84565">
        <v>165</v>
      </c>
      <c r="H84565">
        <v>203</v>
      </c>
      <c r="I84565">
        <v>0.81280788199999998</v>
      </c>
    </row>
    <row r="84566" spans="1:9" hidden="1" x14ac:dyDescent="0.3">
      <c r="A84566" s="1">
        <v>44228</v>
      </c>
      <c r="B84566" t="s">
        <v>132</v>
      </c>
      <c r="C84566">
        <v>1</v>
      </c>
      <c r="D84566" t="s">
        <v>24</v>
      </c>
      <c r="E84566" t="s">
        <v>167</v>
      </c>
      <c r="F84566" t="s">
        <v>13</v>
      </c>
      <c r="G84566">
        <v>339</v>
      </c>
      <c r="H84566">
        <v>506</v>
      </c>
      <c r="I84566">
        <v>0.66996047400000003</v>
      </c>
    </row>
    <row r="84567" spans="1:9" hidden="1" x14ac:dyDescent="0.3">
      <c r="A84567" s="1">
        <v>44228</v>
      </c>
      <c r="B84567" t="s">
        <v>132</v>
      </c>
      <c r="C84567">
        <v>1</v>
      </c>
      <c r="D84567" t="s">
        <v>24</v>
      </c>
      <c r="E84567" t="s">
        <v>381</v>
      </c>
      <c r="F84567" t="s">
        <v>12</v>
      </c>
      <c r="G84567">
        <v>2115</v>
      </c>
      <c r="H84567">
        <v>3085</v>
      </c>
      <c r="I84567">
        <v>0.68557536500000005</v>
      </c>
    </row>
    <row r="84568" spans="1:9" hidden="1" x14ac:dyDescent="0.3">
      <c r="A84568" s="1">
        <v>44228</v>
      </c>
      <c r="B84568" t="s">
        <v>132</v>
      </c>
      <c r="C84568">
        <v>2</v>
      </c>
      <c r="D84568" t="s">
        <v>24</v>
      </c>
      <c r="E84568" t="s">
        <v>381</v>
      </c>
      <c r="F84568" t="s">
        <v>12</v>
      </c>
      <c r="G84568">
        <v>882</v>
      </c>
      <c r="H84568">
        <v>1267</v>
      </c>
      <c r="I84568">
        <v>0.69613259699999996</v>
      </c>
    </row>
    <row r="84569" spans="1:9" hidden="1" x14ac:dyDescent="0.3">
      <c r="A84569" s="1">
        <v>44228</v>
      </c>
      <c r="B84569" t="s">
        <v>132</v>
      </c>
      <c r="C84569">
        <v>1</v>
      </c>
      <c r="D84569" t="s">
        <v>66</v>
      </c>
      <c r="E84569" t="s">
        <v>378</v>
      </c>
      <c r="F84569" t="s">
        <v>12</v>
      </c>
      <c r="G84569">
        <v>3550</v>
      </c>
      <c r="H84569">
        <v>4204</v>
      </c>
      <c r="I84569">
        <v>0.84443387299999995</v>
      </c>
    </row>
    <row r="84570" spans="1:9" hidden="1" x14ac:dyDescent="0.3">
      <c r="A84570" s="1">
        <v>44228</v>
      </c>
      <c r="B84570" t="s">
        <v>132</v>
      </c>
      <c r="C84570">
        <v>1</v>
      </c>
      <c r="D84570" t="s">
        <v>66</v>
      </c>
      <c r="E84570" t="s">
        <v>378</v>
      </c>
      <c r="F84570" t="s">
        <v>13</v>
      </c>
      <c r="G84570">
        <v>1908</v>
      </c>
      <c r="H84570">
        <v>2420</v>
      </c>
      <c r="I84570">
        <v>0.78842975199999998</v>
      </c>
    </row>
    <row r="84571" spans="1:9" hidden="1" x14ac:dyDescent="0.3">
      <c r="A84571" s="1">
        <v>44228</v>
      </c>
      <c r="B84571" t="s">
        <v>132</v>
      </c>
      <c r="C84571">
        <v>2</v>
      </c>
      <c r="D84571" t="s">
        <v>66</v>
      </c>
      <c r="E84571" t="s">
        <v>378</v>
      </c>
      <c r="F84571" t="s">
        <v>12</v>
      </c>
      <c r="G84571">
        <v>1271</v>
      </c>
      <c r="H84571">
        <v>1472</v>
      </c>
      <c r="I84571">
        <v>0.86345108699999995</v>
      </c>
    </row>
    <row r="84572" spans="1:9" hidden="1" x14ac:dyDescent="0.3">
      <c r="A84572" s="1">
        <v>44228</v>
      </c>
      <c r="B84572" t="s">
        <v>132</v>
      </c>
      <c r="C84572">
        <v>2</v>
      </c>
      <c r="D84572" t="s">
        <v>66</v>
      </c>
      <c r="E84572" t="s">
        <v>378</v>
      </c>
      <c r="F84572" t="s">
        <v>13</v>
      </c>
      <c r="G84572">
        <v>433</v>
      </c>
      <c r="H84572">
        <v>520</v>
      </c>
      <c r="I84572">
        <v>0.83269230800000005</v>
      </c>
    </row>
    <row r="84573" spans="1:9" hidden="1" x14ac:dyDescent="0.3">
      <c r="A84573" s="1">
        <v>44228</v>
      </c>
      <c r="B84573" t="s">
        <v>172</v>
      </c>
      <c r="C84573">
        <v>1</v>
      </c>
      <c r="D84573" t="s">
        <v>24</v>
      </c>
      <c r="E84573" t="s">
        <v>192</v>
      </c>
      <c r="F84573" t="s">
        <v>12</v>
      </c>
      <c r="G84573">
        <v>9464</v>
      </c>
      <c r="H84573">
        <v>10759</v>
      </c>
      <c r="I84573">
        <v>0.87963565399999999</v>
      </c>
    </row>
    <row r="84574" spans="1:9" hidden="1" x14ac:dyDescent="0.3">
      <c r="A84574" s="1">
        <v>44228</v>
      </c>
      <c r="B84574" t="s">
        <v>172</v>
      </c>
      <c r="C84574">
        <v>1</v>
      </c>
      <c r="D84574" t="s">
        <v>24</v>
      </c>
      <c r="E84574" t="s">
        <v>192</v>
      </c>
      <c r="F84574" t="s">
        <v>13</v>
      </c>
      <c r="G84574">
        <v>4039</v>
      </c>
      <c r="H84574">
        <v>4771</v>
      </c>
      <c r="I84574">
        <v>0.84657304499999997</v>
      </c>
    </row>
    <row r="84575" spans="1:9" hidden="1" x14ac:dyDescent="0.3">
      <c r="A84575" s="1">
        <v>44228</v>
      </c>
      <c r="B84575" t="s">
        <v>172</v>
      </c>
      <c r="C84575">
        <v>2</v>
      </c>
      <c r="D84575" t="s">
        <v>24</v>
      </c>
      <c r="E84575" t="s">
        <v>192</v>
      </c>
      <c r="F84575" t="s">
        <v>12</v>
      </c>
      <c r="G84575">
        <v>3310</v>
      </c>
      <c r="H84575">
        <v>3599</v>
      </c>
      <c r="I84575">
        <v>0.91969991699999998</v>
      </c>
    </row>
    <row r="84576" spans="1:9" hidden="1" x14ac:dyDescent="0.3">
      <c r="A84576" s="1">
        <v>44228</v>
      </c>
      <c r="B84576" t="s">
        <v>172</v>
      </c>
      <c r="C84576">
        <v>2</v>
      </c>
      <c r="D84576" t="s">
        <v>24</v>
      </c>
      <c r="E84576" t="s">
        <v>192</v>
      </c>
      <c r="F84576" t="s">
        <v>13</v>
      </c>
      <c r="G84576">
        <v>1184</v>
      </c>
      <c r="H84576">
        <v>1393</v>
      </c>
      <c r="I84576">
        <v>0.84996410600000005</v>
      </c>
    </row>
    <row r="84577" spans="1:9" hidden="1" x14ac:dyDescent="0.3">
      <c r="A84577" s="1">
        <v>44228</v>
      </c>
      <c r="B84577" t="s">
        <v>172</v>
      </c>
      <c r="C84577">
        <v>1</v>
      </c>
      <c r="D84577" t="s">
        <v>24</v>
      </c>
      <c r="E84577" t="s">
        <v>193</v>
      </c>
      <c r="F84577" t="s">
        <v>12</v>
      </c>
      <c r="G84577">
        <v>13423</v>
      </c>
      <c r="H84577">
        <v>16524</v>
      </c>
      <c r="I84577">
        <v>0.81233357500000003</v>
      </c>
    </row>
    <row r="84578" spans="1:9" hidden="1" x14ac:dyDescent="0.3">
      <c r="A84578" s="1">
        <v>44228</v>
      </c>
      <c r="B84578" t="s">
        <v>172</v>
      </c>
      <c r="C84578">
        <v>1</v>
      </c>
      <c r="D84578" t="s">
        <v>24</v>
      </c>
      <c r="E84578" t="s">
        <v>193</v>
      </c>
      <c r="F84578" t="s">
        <v>13</v>
      </c>
      <c r="G84578">
        <v>4752</v>
      </c>
      <c r="H84578">
        <v>7180</v>
      </c>
      <c r="I84578">
        <v>0.66183844000000003</v>
      </c>
    </row>
    <row r="84579" spans="1:9" hidden="1" x14ac:dyDescent="0.3">
      <c r="A84579" s="1">
        <v>44228</v>
      </c>
      <c r="B84579" t="s">
        <v>172</v>
      </c>
      <c r="C84579">
        <v>2</v>
      </c>
      <c r="D84579" t="s">
        <v>24</v>
      </c>
      <c r="E84579" t="s">
        <v>193</v>
      </c>
      <c r="F84579" t="s">
        <v>12</v>
      </c>
      <c r="G84579">
        <v>5236</v>
      </c>
      <c r="H84579">
        <v>5971</v>
      </c>
      <c r="I84579">
        <v>0.876905041</v>
      </c>
    </row>
    <row r="84580" spans="1:9" hidden="1" x14ac:dyDescent="0.3">
      <c r="A84580" s="1">
        <v>44228</v>
      </c>
      <c r="B84580" t="s">
        <v>172</v>
      </c>
      <c r="C84580">
        <v>2</v>
      </c>
      <c r="D84580" t="s">
        <v>24</v>
      </c>
      <c r="E84580" t="s">
        <v>193</v>
      </c>
      <c r="F84580" t="s">
        <v>13</v>
      </c>
      <c r="G84580">
        <v>1921</v>
      </c>
      <c r="H84580">
        <v>2269</v>
      </c>
      <c r="I84580">
        <v>0.84662847100000005</v>
      </c>
    </row>
    <row r="84581" spans="1:9" hidden="1" x14ac:dyDescent="0.3">
      <c r="A84581" s="1">
        <v>44228</v>
      </c>
      <c r="B84581" t="s">
        <v>172</v>
      </c>
      <c r="C84581">
        <v>1</v>
      </c>
      <c r="D84581" t="s">
        <v>24</v>
      </c>
      <c r="E84581" t="s">
        <v>194</v>
      </c>
      <c r="F84581" t="s">
        <v>12</v>
      </c>
      <c r="G84581">
        <v>3058</v>
      </c>
      <c r="H84581">
        <v>3703</v>
      </c>
      <c r="I84581">
        <v>0.82581690500000005</v>
      </c>
    </row>
    <row r="84582" spans="1:9" hidden="1" x14ac:dyDescent="0.3">
      <c r="A84582" s="1">
        <v>44228</v>
      </c>
      <c r="B84582" t="s">
        <v>172</v>
      </c>
      <c r="C84582">
        <v>1</v>
      </c>
      <c r="D84582" t="s">
        <v>24</v>
      </c>
      <c r="E84582" t="s">
        <v>194</v>
      </c>
      <c r="F84582" t="s">
        <v>13</v>
      </c>
      <c r="G84582">
        <v>1154</v>
      </c>
      <c r="H84582">
        <v>1572</v>
      </c>
      <c r="I84582">
        <v>0.73409669200000005</v>
      </c>
    </row>
    <row r="84583" spans="1:9" hidden="1" x14ac:dyDescent="0.3">
      <c r="A84583" s="1">
        <v>44228</v>
      </c>
      <c r="B84583" t="s">
        <v>172</v>
      </c>
      <c r="C84583">
        <v>2</v>
      </c>
      <c r="D84583" t="s">
        <v>24</v>
      </c>
      <c r="E84583" t="s">
        <v>194</v>
      </c>
      <c r="F84583" t="s">
        <v>12</v>
      </c>
      <c r="G84583">
        <v>1347</v>
      </c>
      <c r="H84583">
        <v>1558</v>
      </c>
      <c r="I84583">
        <v>0.86456996100000005</v>
      </c>
    </row>
    <row r="84584" spans="1:9" hidden="1" x14ac:dyDescent="0.3">
      <c r="A84584" s="1">
        <v>44228</v>
      </c>
      <c r="B84584" t="s">
        <v>172</v>
      </c>
      <c r="C84584">
        <v>2</v>
      </c>
      <c r="D84584" t="s">
        <v>24</v>
      </c>
      <c r="E84584" t="s">
        <v>194</v>
      </c>
      <c r="F84584" t="s">
        <v>13</v>
      </c>
      <c r="G84584">
        <v>526</v>
      </c>
      <c r="H84584">
        <v>594</v>
      </c>
      <c r="I84584">
        <v>0.88552188600000004</v>
      </c>
    </row>
    <row r="84585" spans="1:9" hidden="1" x14ac:dyDescent="0.3">
      <c r="A84585" s="1">
        <v>44228</v>
      </c>
      <c r="B84585" t="s">
        <v>172</v>
      </c>
      <c r="C84585">
        <v>1</v>
      </c>
      <c r="D84585" t="s">
        <v>24</v>
      </c>
      <c r="E84585" t="s">
        <v>195</v>
      </c>
      <c r="F84585" t="s">
        <v>12</v>
      </c>
      <c r="G84585">
        <v>2831</v>
      </c>
      <c r="H84585">
        <v>3395</v>
      </c>
      <c r="I84585">
        <v>0.83387334300000004</v>
      </c>
    </row>
    <row r="84586" spans="1:9" hidden="1" x14ac:dyDescent="0.3">
      <c r="A84586" s="1">
        <v>44228</v>
      </c>
      <c r="B84586" t="s">
        <v>172</v>
      </c>
      <c r="C84586">
        <v>1</v>
      </c>
      <c r="D84586" t="s">
        <v>24</v>
      </c>
      <c r="E84586" t="s">
        <v>195</v>
      </c>
      <c r="F84586" t="s">
        <v>13</v>
      </c>
      <c r="G84586">
        <v>1136</v>
      </c>
      <c r="H84586">
        <v>1657</v>
      </c>
      <c r="I84586">
        <v>0.68557634300000003</v>
      </c>
    </row>
    <row r="84587" spans="1:9" hidden="1" x14ac:dyDescent="0.3">
      <c r="A84587" s="1">
        <v>44228</v>
      </c>
      <c r="B84587" t="s">
        <v>172</v>
      </c>
      <c r="C84587">
        <v>2</v>
      </c>
      <c r="D84587" t="s">
        <v>24</v>
      </c>
      <c r="E84587" t="s">
        <v>195</v>
      </c>
      <c r="F84587" t="s">
        <v>12</v>
      </c>
      <c r="G84587">
        <v>1009</v>
      </c>
      <c r="H84587">
        <v>1154</v>
      </c>
      <c r="I84587">
        <v>0.87435008700000005</v>
      </c>
    </row>
    <row r="84588" spans="1:9" hidden="1" x14ac:dyDescent="0.3">
      <c r="A84588" s="1">
        <v>44228</v>
      </c>
      <c r="B84588" t="s">
        <v>172</v>
      </c>
      <c r="C84588">
        <v>2</v>
      </c>
      <c r="D84588" t="s">
        <v>24</v>
      </c>
      <c r="E84588" t="s">
        <v>195</v>
      </c>
      <c r="F84588" t="s">
        <v>13</v>
      </c>
      <c r="G84588">
        <v>362</v>
      </c>
      <c r="H84588">
        <v>429</v>
      </c>
      <c r="I84588">
        <v>0.84382284399999996</v>
      </c>
    </row>
    <row r="84589" spans="1:9" hidden="1" x14ac:dyDescent="0.3">
      <c r="A84589" s="1">
        <v>44228</v>
      </c>
      <c r="B84589" t="s">
        <v>172</v>
      </c>
      <c r="C84589">
        <v>1</v>
      </c>
      <c r="D84589" t="s">
        <v>24</v>
      </c>
      <c r="E84589" t="s">
        <v>196</v>
      </c>
      <c r="F84589" t="s">
        <v>12</v>
      </c>
      <c r="G84589">
        <v>2745</v>
      </c>
      <c r="H84589">
        <v>3302</v>
      </c>
      <c r="I84589">
        <v>0.83131435499999995</v>
      </c>
    </row>
    <row r="84590" spans="1:9" hidden="1" x14ac:dyDescent="0.3">
      <c r="A84590" s="1">
        <v>44228</v>
      </c>
      <c r="B84590" t="s">
        <v>172</v>
      </c>
      <c r="C84590">
        <v>1</v>
      </c>
      <c r="D84590" t="s">
        <v>24</v>
      </c>
      <c r="E84590" t="s">
        <v>196</v>
      </c>
      <c r="F84590" t="s">
        <v>13</v>
      </c>
      <c r="G84590">
        <v>909</v>
      </c>
      <c r="H84590">
        <v>1289</v>
      </c>
      <c r="I84590">
        <v>0.70519782799999997</v>
      </c>
    </row>
    <row r="84591" spans="1:9" hidden="1" x14ac:dyDescent="0.3">
      <c r="A84591" s="1">
        <v>44228</v>
      </c>
      <c r="B84591" t="s">
        <v>172</v>
      </c>
      <c r="C84591">
        <v>2</v>
      </c>
      <c r="D84591" t="s">
        <v>24</v>
      </c>
      <c r="E84591" t="s">
        <v>196</v>
      </c>
      <c r="F84591" t="s">
        <v>12</v>
      </c>
      <c r="G84591">
        <v>1007</v>
      </c>
      <c r="H84591">
        <v>1167</v>
      </c>
      <c r="I84591">
        <v>0.86289631499999997</v>
      </c>
    </row>
    <row r="84592" spans="1:9" hidden="1" x14ac:dyDescent="0.3">
      <c r="A84592" s="1">
        <v>44228</v>
      </c>
      <c r="B84592" t="s">
        <v>172</v>
      </c>
      <c r="C84592">
        <v>2</v>
      </c>
      <c r="D84592" t="s">
        <v>24</v>
      </c>
      <c r="E84592" t="s">
        <v>196</v>
      </c>
      <c r="F84592" t="s">
        <v>13</v>
      </c>
      <c r="G84592">
        <v>279</v>
      </c>
      <c r="H84592">
        <v>306</v>
      </c>
      <c r="I84592">
        <v>0.91176470600000004</v>
      </c>
    </row>
    <row r="84593" spans="1:9" hidden="1" x14ac:dyDescent="0.3">
      <c r="A84593" s="1">
        <v>44228</v>
      </c>
      <c r="B84593" t="s">
        <v>172</v>
      </c>
      <c r="C84593">
        <v>1</v>
      </c>
      <c r="D84593" t="s">
        <v>24</v>
      </c>
      <c r="E84593" t="s">
        <v>197</v>
      </c>
      <c r="F84593" t="s">
        <v>12</v>
      </c>
      <c r="G84593">
        <v>700</v>
      </c>
      <c r="H84593">
        <v>763</v>
      </c>
      <c r="I84593">
        <v>0.91743119299999998</v>
      </c>
    </row>
    <row r="84594" spans="1:9" hidden="1" x14ac:dyDescent="0.3">
      <c r="A84594" s="1">
        <v>44228</v>
      </c>
      <c r="B84594" t="s">
        <v>172</v>
      </c>
      <c r="C84594">
        <v>1</v>
      </c>
      <c r="D84594" t="s">
        <v>24</v>
      </c>
      <c r="E84594" t="s">
        <v>197</v>
      </c>
      <c r="F84594" t="s">
        <v>13</v>
      </c>
      <c r="G84594">
        <v>442</v>
      </c>
      <c r="H84594">
        <v>545</v>
      </c>
      <c r="I84594">
        <v>0.81100917400000005</v>
      </c>
    </row>
    <row r="84595" spans="1:9" hidden="1" x14ac:dyDescent="0.3">
      <c r="A84595" s="1">
        <v>44228</v>
      </c>
      <c r="B84595" t="s">
        <v>172</v>
      </c>
      <c r="C84595">
        <v>2</v>
      </c>
      <c r="D84595" t="s">
        <v>24</v>
      </c>
      <c r="E84595" t="s">
        <v>197</v>
      </c>
      <c r="F84595" t="s">
        <v>12</v>
      </c>
      <c r="G84595">
        <v>203</v>
      </c>
      <c r="H84595">
        <v>207</v>
      </c>
      <c r="I84595">
        <v>0.98067632900000001</v>
      </c>
    </row>
    <row r="84596" spans="1:9" hidden="1" x14ac:dyDescent="0.3">
      <c r="A84596" s="1">
        <v>44228</v>
      </c>
      <c r="B84596" t="s">
        <v>172</v>
      </c>
      <c r="C84596">
        <v>2</v>
      </c>
      <c r="D84596" t="s">
        <v>24</v>
      </c>
      <c r="E84596" t="s">
        <v>197</v>
      </c>
      <c r="F84596" t="s">
        <v>13</v>
      </c>
      <c r="G84596">
        <v>107</v>
      </c>
      <c r="H84596">
        <v>114</v>
      </c>
      <c r="I84596">
        <v>0.93859649099999998</v>
      </c>
    </row>
    <row r="84597" spans="1:9" hidden="1" x14ac:dyDescent="0.3">
      <c r="A84597" s="1">
        <v>44228</v>
      </c>
      <c r="B84597" t="s">
        <v>172</v>
      </c>
      <c r="C84597">
        <v>1</v>
      </c>
      <c r="D84597" t="s">
        <v>24</v>
      </c>
      <c r="E84597" t="s">
        <v>198</v>
      </c>
      <c r="F84597" t="s">
        <v>12</v>
      </c>
      <c r="G84597">
        <v>771</v>
      </c>
      <c r="H84597">
        <v>865</v>
      </c>
      <c r="I84597">
        <v>0.89132948000000001</v>
      </c>
    </row>
    <row r="84598" spans="1:9" hidden="1" x14ac:dyDescent="0.3">
      <c r="A84598" s="1">
        <v>44228</v>
      </c>
      <c r="B84598" t="s">
        <v>172</v>
      </c>
      <c r="C84598">
        <v>1</v>
      </c>
      <c r="D84598" t="s">
        <v>24</v>
      </c>
      <c r="E84598" t="s">
        <v>198</v>
      </c>
      <c r="F84598" t="s">
        <v>13</v>
      </c>
      <c r="G84598">
        <v>421</v>
      </c>
      <c r="H84598">
        <v>499</v>
      </c>
      <c r="I84598">
        <v>0.84368737500000002</v>
      </c>
    </row>
    <row r="84599" spans="1:9" hidden="1" x14ac:dyDescent="0.3">
      <c r="A84599" s="1">
        <v>44228</v>
      </c>
      <c r="B84599" t="s">
        <v>172</v>
      </c>
      <c r="C84599">
        <v>2</v>
      </c>
      <c r="D84599" t="s">
        <v>24</v>
      </c>
      <c r="E84599" t="s">
        <v>198</v>
      </c>
      <c r="F84599" t="s">
        <v>12</v>
      </c>
      <c r="G84599">
        <v>224</v>
      </c>
      <c r="H84599">
        <v>245</v>
      </c>
      <c r="I84599">
        <v>0.91428571400000003</v>
      </c>
    </row>
    <row r="84600" spans="1:9" hidden="1" x14ac:dyDescent="0.3">
      <c r="A84600" s="1">
        <v>44228</v>
      </c>
      <c r="B84600" t="s">
        <v>172</v>
      </c>
      <c r="C84600">
        <v>2</v>
      </c>
      <c r="D84600" t="s">
        <v>24</v>
      </c>
      <c r="E84600" t="s">
        <v>198</v>
      </c>
      <c r="F84600" t="s">
        <v>13</v>
      </c>
      <c r="G84600">
        <v>86</v>
      </c>
      <c r="H84600">
        <v>97</v>
      </c>
      <c r="I84600">
        <v>0.88659793799999997</v>
      </c>
    </row>
    <row r="84601" spans="1:9" hidden="1" x14ac:dyDescent="0.3">
      <c r="A84601" s="1">
        <v>44228</v>
      </c>
      <c r="B84601" t="s">
        <v>172</v>
      </c>
      <c r="C84601">
        <v>1</v>
      </c>
      <c r="D84601" t="s">
        <v>24</v>
      </c>
      <c r="E84601" t="s">
        <v>199</v>
      </c>
      <c r="F84601" t="s">
        <v>12</v>
      </c>
      <c r="G84601">
        <v>4070</v>
      </c>
      <c r="H84601">
        <v>5252</v>
      </c>
      <c r="I84601">
        <v>0.77494287900000003</v>
      </c>
    </row>
    <row r="84602" spans="1:9" hidden="1" x14ac:dyDescent="0.3">
      <c r="A84602" s="1">
        <v>44228</v>
      </c>
      <c r="B84602" t="s">
        <v>172</v>
      </c>
      <c r="C84602">
        <v>1</v>
      </c>
      <c r="D84602" t="s">
        <v>24</v>
      </c>
      <c r="E84602" t="s">
        <v>199</v>
      </c>
      <c r="F84602" t="s">
        <v>13</v>
      </c>
      <c r="G84602">
        <v>2436</v>
      </c>
      <c r="H84602">
        <v>3361</v>
      </c>
      <c r="I84602">
        <v>0.72478429</v>
      </c>
    </row>
    <row r="84603" spans="1:9" hidden="1" x14ac:dyDescent="0.3">
      <c r="A84603" s="1">
        <v>44228</v>
      </c>
      <c r="B84603" t="s">
        <v>172</v>
      </c>
      <c r="C84603">
        <v>2</v>
      </c>
      <c r="D84603" t="s">
        <v>24</v>
      </c>
      <c r="E84603" t="s">
        <v>199</v>
      </c>
      <c r="F84603" t="s">
        <v>12</v>
      </c>
      <c r="G84603">
        <v>1248</v>
      </c>
      <c r="H84603">
        <v>1445</v>
      </c>
      <c r="I84603">
        <v>0.86366781999999997</v>
      </c>
    </row>
    <row r="84604" spans="1:9" hidden="1" x14ac:dyDescent="0.3">
      <c r="A84604" s="1">
        <v>44228</v>
      </c>
      <c r="B84604" t="s">
        <v>172</v>
      </c>
      <c r="C84604">
        <v>2</v>
      </c>
      <c r="D84604" t="s">
        <v>24</v>
      </c>
      <c r="E84604" t="s">
        <v>199</v>
      </c>
      <c r="F84604" t="s">
        <v>13</v>
      </c>
      <c r="G84604">
        <v>421</v>
      </c>
      <c r="H84604">
        <v>531</v>
      </c>
      <c r="I84604">
        <v>0.79284369099999996</v>
      </c>
    </row>
    <row r="84605" spans="1:9" hidden="1" x14ac:dyDescent="0.3">
      <c r="A84605" s="1">
        <v>44228</v>
      </c>
      <c r="B84605" t="s">
        <v>172</v>
      </c>
      <c r="C84605">
        <v>1</v>
      </c>
      <c r="D84605" t="s">
        <v>24</v>
      </c>
      <c r="E84605" t="s">
        <v>200</v>
      </c>
      <c r="F84605" t="s">
        <v>12</v>
      </c>
      <c r="G84605">
        <v>7622</v>
      </c>
      <c r="H84605">
        <v>10957</v>
      </c>
      <c r="I84605">
        <v>0.69562836500000003</v>
      </c>
    </row>
    <row r="84606" spans="1:9" hidden="1" x14ac:dyDescent="0.3">
      <c r="A84606" s="1">
        <v>44228</v>
      </c>
      <c r="B84606" t="s">
        <v>172</v>
      </c>
      <c r="C84606">
        <v>1</v>
      </c>
      <c r="D84606" t="s">
        <v>24</v>
      </c>
      <c r="E84606" t="s">
        <v>200</v>
      </c>
      <c r="F84606" t="s">
        <v>13</v>
      </c>
      <c r="G84606">
        <v>3749</v>
      </c>
      <c r="H84606">
        <v>5851</v>
      </c>
      <c r="I84606">
        <v>0.64074517200000003</v>
      </c>
    </row>
    <row r="84607" spans="1:9" hidden="1" x14ac:dyDescent="0.3">
      <c r="A84607" s="1">
        <v>44228</v>
      </c>
      <c r="B84607" t="s">
        <v>172</v>
      </c>
      <c r="C84607">
        <v>2</v>
      </c>
      <c r="D84607" t="s">
        <v>24</v>
      </c>
      <c r="E84607" t="s">
        <v>200</v>
      </c>
      <c r="F84607" t="s">
        <v>12</v>
      </c>
      <c r="G84607">
        <v>2148</v>
      </c>
      <c r="H84607">
        <v>3130</v>
      </c>
      <c r="I84607">
        <v>0.68626198100000002</v>
      </c>
    </row>
    <row r="84608" spans="1:9" hidden="1" x14ac:dyDescent="0.3">
      <c r="A84608" s="1">
        <v>44228</v>
      </c>
      <c r="B84608" t="s">
        <v>172</v>
      </c>
      <c r="C84608">
        <v>2</v>
      </c>
      <c r="D84608" t="s">
        <v>24</v>
      </c>
      <c r="E84608" t="s">
        <v>200</v>
      </c>
      <c r="F84608" t="s">
        <v>13</v>
      </c>
      <c r="G84608">
        <v>707</v>
      </c>
      <c r="H84608">
        <v>1090</v>
      </c>
      <c r="I84608">
        <v>0.64862385300000003</v>
      </c>
    </row>
    <row r="84609" spans="1:9" hidden="1" x14ac:dyDescent="0.3">
      <c r="A84609" s="1">
        <v>44228</v>
      </c>
      <c r="B84609" t="s">
        <v>172</v>
      </c>
      <c r="C84609">
        <v>1</v>
      </c>
      <c r="D84609" t="s">
        <v>24</v>
      </c>
      <c r="E84609" t="s">
        <v>201</v>
      </c>
      <c r="F84609" t="s">
        <v>12</v>
      </c>
      <c r="G84609">
        <v>10363</v>
      </c>
      <c r="H84609">
        <v>14102</v>
      </c>
      <c r="I84609">
        <v>0.73486030400000002</v>
      </c>
    </row>
    <row r="84610" spans="1:9" hidden="1" x14ac:dyDescent="0.3">
      <c r="A84610" s="1">
        <v>44228</v>
      </c>
      <c r="B84610" t="s">
        <v>172</v>
      </c>
      <c r="C84610">
        <v>1</v>
      </c>
      <c r="D84610" t="s">
        <v>24</v>
      </c>
      <c r="E84610" t="s">
        <v>201</v>
      </c>
      <c r="F84610" t="s">
        <v>13</v>
      </c>
      <c r="G84610">
        <v>4755</v>
      </c>
      <c r="H84610">
        <v>7015</v>
      </c>
      <c r="I84610">
        <v>0.67783321500000004</v>
      </c>
    </row>
    <row r="84611" spans="1:9" hidden="1" x14ac:dyDescent="0.3">
      <c r="A84611" s="1">
        <v>44228</v>
      </c>
      <c r="B84611" t="s">
        <v>172</v>
      </c>
      <c r="C84611">
        <v>2</v>
      </c>
      <c r="D84611" t="s">
        <v>24</v>
      </c>
      <c r="E84611" t="s">
        <v>201</v>
      </c>
      <c r="F84611" t="s">
        <v>12</v>
      </c>
      <c r="G84611">
        <v>3905</v>
      </c>
      <c r="H84611">
        <v>5167</v>
      </c>
      <c r="I84611">
        <v>0.75575769299999995</v>
      </c>
    </row>
    <row r="84612" spans="1:9" hidden="1" x14ac:dyDescent="0.3">
      <c r="A84612" s="1">
        <v>44228</v>
      </c>
      <c r="B84612" t="s">
        <v>172</v>
      </c>
      <c r="C84612">
        <v>2</v>
      </c>
      <c r="D84612" t="s">
        <v>24</v>
      </c>
      <c r="E84612" t="s">
        <v>201</v>
      </c>
      <c r="F84612" t="s">
        <v>13</v>
      </c>
      <c r="G84612">
        <v>1443</v>
      </c>
      <c r="H84612">
        <v>1970</v>
      </c>
      <c r="I84612">
        <v>0.73248731</v>
      </c>
    </row>
    <row r="84613" spans="1:9" hidden="1" x14ac:dyDescent="0.3">
      <c r="A84613" s="1">
        <v>44228</v>
      </c>
      <c r="B84613" t="s">
        <v>172</v>
      </c>
      <c r="C84613">
        <v>1</v>
      </c>
      <c r="D84613" t="s">
        <v>24</v>
      </c>
      <c r="E84613" t="s">
        <v>202</v>
      </c>
      <c r="F84613" t="s">
        <v>12</v>
      </c>
      <c r="G84613">
        <v>4671</v>
      </c>
      <c r="H84613">
        <v>6472</v>
      </c>
      <c r="I84613">
        <v>0.72172435099999999</v>
      </c>
    </row>
    <row r="84614" spans="1:9" hidden="1" x14ac:dyDescent="0.3">
      <c r="A84614" s="1">
        <v>44228</v>
      </c>
      <c r="B84614" t="s">
        <v>172</v>
      </c>
      <c r="C84614">
        <v>1</v>
      </c>
      <c r="D84614" t="s">
        <v>24</v>
      </c>
      <c r="E84614" t="s">
        <v>202</v>
      </c>
      <c r="F84614" t="s">
        <v>13</v>
      </c>
      <c r="G84614">
        <v>2941</v>
      </c>
      <c r="H84614">
        <v>4475</v>
      </c>
      <c r="I84614">
        <v>0.65720670400000003</v>
      </c>
    </row>
    <row r="84615" spans="1:9" hidden="1" x14ac:dyDescent="0.3">
      <c r="A84615" s="1">
        <v>44228</v>
      </c>
      <c r="B84615" t="s">
        <v>172</v>
      </c>
      <c r="C84615">
        <v>2</v>
      </c>
      <c r="D84615" t="s">
        <v>24</v>
      </c>
      <c r="E84615" t="s">
        <v>202</v>
      </c>
      <c r="F84615" t="s">
        <v>12</v>
      </c>
      <c r="G84615">
        <v>1118</v>
      </c>
      <c r="H84615">
        <v>1777</v>
      </c>
      <c r="I84615">
        <v>0.62915025300000005</v>
      </c>
    </row>
    <row r="84616" spans="1:9" hidden="1" x14ac:dyDescent="0.3">
      <c r="A84616" s="1">
        <v>44228</v>
      </c>
      <c r="B84616" t="s">
        <v>172</v>
      </c>
      <c r="C84616">
        <v>2</v>
      </c>
      <c r="D84616" t="s">
        <v>24</v>
      </c>
      <c r="E84616" t="s">
        <v>202</v>
      </c>
      <c r="F84616" t="s">
        <v>13</v>
      </c>
      <c r="G84616">
        <v>469</v>
      </c>
      <c r="H84616">
        <v>837</v>
      </c>
      <c r="I84616">
        <v>0.56033452800000005</v>
      </c>
    </row>
    <row r="84617" spans="1:9" hidden="1" x14ac:dyDescent="0.3">
      <c r="A84617" s="1">
        <v>44228</v>
      </c>
      <c r="B84617" t="s">
        <v>172</v>
      </c>
      <c r="C84617">
        <v>1</v>
      </c>
      <c r="D84617" t="s">
        <v>24</v>
      </c>
      <c r="E84617" t="s">
        <v>203</v>
      </c>
      <c r="F84617" t="s">
        <v>12</v>
      </c>
      <c r="G84617">
        <v>3224</v>
      </c>
      <c r="H84617">
        <v>4576</v>
      </c>
      <c r="I84617">
        <v>0.70454545499999999</v>
      </c>
    </row>
    <row r="84618" spans="1:9" hidden="1" x14ac:dyDescent="0.3">
      <c r="A84618" s="1">
        <v>44228</v>
      </c>
      <c r="B84618" t="s">
        <v>172</v>
      </c>
      <c r="C84618">
        <v>1</v>
      </c>
      <c r="D84618" t="s">
        <v>24</v>
      </c>
      <c r="E84618" t="s">
        <v>203</v>
      </c>
      <c r="F84618" t="s">
        <v>13</v>
      </c>
      <c r="G84618">
        <v>1801</v>
      </c>
      <c r="H84618">
        <v>3104</v>
      </c>
      <c r="I84618">
        <v>0.580219072</v>
      </c>
    </row>
    <row r="84619" spans="1:9" hidden="1" x14ac:dyDescent="0.3">
      <c r="A84619" s="1">
        <v>44228</v>
      </c>
      <c r="B84619" t="s">
        <v>172</v>
      </c>
      <c r="C84619">
        <v>2</v>
      </c>
      <c r="D84619" t="s">
        <v>24</v>
      </c>
      <c r="E84619" t="s">
        <v>203</v>
      </c>
      <c r="F84619" t="s">
        <v>12</v>
      </c>
      <c r="G84619">
        <v>1022</v>
      </c>
      <c r="H84619">
        <v>1347</v>
      </c>
      <c r="I84619">
        <v>0.75872308799999999</v>
      </c>
    </row>
    <row r="84620" spans="1:9" hidden="1" x14ac:dyDescent="0.3">
      <c r="A84620" s="1">
        <v>44228</v>
      </c>
      <c r="B84620" t="s">
        <v>172</v>
      </c>
      <c r="C84620">
        <v>2</v>
      </c>
      <c r="D84620" t="s">
        <v>24</v>
      </c>
      <c r="E84620" t="s">
        <v>203</v>
      </c>
      <c r="F84620" t="s">
        <v>13</v>
      </c>
      <c r="G84620">
        <v>461</v>
      </c>
      <c r="H84620">
        <v>583</v>
      </c>
      <c r="I84620">
        <v>0.79073756399999995</v>
      </c>
    </row>
    <row r="84621" spans="1:9" hidden="1" x14ac:dyDescent="0.3">
      <c r="A84621" s="1">
        <v>44228</v>
      </c>
      <c r="B84621" t="s">
        <v>172</v>
      </c>
      <c r="C84621">
        <v>1</v>
      </c>
      <c r="D84621" t="s">
        <v>24</v>
      </c>
      <c r="E84621" t="s">
        <v>204</v>
      </c>
      <c r="F84621" t="s">
        <v>12</v>
      </c>
      <c r="G84621">
        <v>5858</v>
      </c>
      <c r="H84621">
        <v>8311</v>
      </c>
      <c r="I84621">
        <v>0.70484899499999998</v>
      </c>
    </row>
    <row r="84622" spans="1:9" hidden="1" x14ac:dyDescent="0.3">
      <c r="A84622" s="1">
        <v>44228</v>
      </c>
      <c r="B84622" t="s">
        <v>172</v>
      </c>
      <c r="C84622">
        <v>1</v>
      </c>
      <c r="D84622" t="s">
        <v>24</v>
      </c>
      <c r="E84622" t="s">
        <v>204</v>
      </c>
      <c r="F84622" t="s">
        <v>13</v>
      </c>
      <c r="G84622">
        <v>1783</v>
      </c>
      <c r="H84622">
        <v>3245</v>
      </c>
      <c r="I84622">
        <v>0.54946070899999999</v>
      </c>
    </row>
    <row r="84623" spans="1:9" hidden="1" x14ac:dyDescent="0.3">
      <c r="A84623" s="1">
        <v>44228</v>
      </c>
      <c r="B84623" t="s">
        <v>172</v>
      </c>
      <c r="C84623">
        <v>2</v>
      </c>
      <c r="D84623" t="s">
        <v>24</v>
      </c>
      <c r="E84623" t="s">
        <v>204</v>
      </c>
      <c r="F84623" t="s">
        <v>12</v>
      </c>
      <c r="G84623">
        <v>2345</v>
      </c>
      <c r="H84623">
        <v>3300</v>
      </c>
      <c r="I84623">
        <v>0.71060606100000001</v>
      </c>
    </row>
    <row r="84624" spans="1:9" hidden="1" x14ac:dyDescent="0.3">
      <c r="A84624" s="1">
        <v>44228</v>
      </c>
      <c r="B84624" t="s">
        <v>172</v>
      </c>
      <c r="C84624">
        <v>2</v>
      </c>
      <c r="D84624" t="s">
        <v>24</v>
      </c>
      <c r="E84624" t="s">
        <v>204</v>
      </c>
      <c r="F84624" t="s">
        <v>13</v>
      </c>
      <c r="G84624">
        <v>658</v>
      </c>
      <c r="H84624">
        <v>989</v>
      </c>
      <c r="I84624">
        <v>0.66531850400000003</v>
      </c>
    </row>
    <row r="84625" spans="1:9" hidden="1" x14ac:dyDescent="0.3">
      <c r="A84625" s="1">
        <v>44228</v>
      </c>
      <c r="B84625" t="s">
        <v>172</v>
      </c>
      <c r="C84625">
        <v>1</v>
      </c>
      <c r="D84625" t="s">
        <v>24</v>
      </c>
      <c r="E84625" t="s">
        <v>205</v>
      </c>
      <c r="F84625" t="s">
        <v>12</v>
      </c>
      <c r="G84625">
        <v>8051</v>
      </c>
      <c r="H84625">
        <v>9880</v>
      </c>
      <c r="I84625">
        <v>0.81487854299999996</v>
      </c>
    </row>
    <row r="84626" spans="1:9" hidden="1" x14ac:dyDescent="0.3">
      <c r="A84626" s="1">
        <v>44228</v>
      </c>
      <c r="B84626" t="s">
        <v>172</v>
      </c>
      <c r="C84626">
        <v>1</v>
      </c>
      <c r="D84626" t="s">
        <v>24</v>
      </c>
      <c r="E84626" t="s">
        <v>205</v>
      </c>
      <c r="F84626" t="s">
        <v>13</v>
      </c>
      <c r="G84626">
        <v>2798</v>
      </c>
      <c r="H84626">
        <v>3811</v>
      </c>
      <c r="I84626">
        <v>0.73419050100000005</v>
      </c>
    </row>
    <row r="84627" spans="1:9" hidden="1" x14ac:dyDescent="0.3">
      <c r="A84627" s="1">
        <v>44228</v>
      </c>
      <c r="B84627" t="s">
        <v>172</v>
      </c>
      <c r="C84627">
        <v>2</v>
      </c>
      <c r="D84627" t="s">
        <v>24</v>
      </c>
      <c r="E84627" t="s">
        <v>205</v>
      </c>
      <c r="F84627" t="s">
        <v>12</v>
      </c>
      <c r="G84627">
        <v>3539</v>
      </c>
      <c r="H84627">
        <v>4378</v>
      </c>
      <c r="I84627">
        <v>0.80835998200000003</v>
      </c>
    </row>
    <row r="84628" spans="1:9" hidden="1" x14ac:dyDescent="0.3">
      <c r="A84628" s="1">
        <v>44228</v>
      </c>
      <c r="B84628" t="s">
        <v>172</v>
      </c>
      <c r="C84628">
        <v>2</v>
      </c>
      <c r="D84628" t="s">
        <v>24</v>
      </c>
      <c r="E84628" t="s">
        <v>205</v>
      </c>
      <c r="F84628" t="s">
        <v>13</v>
      </c>
      <c r="G84628">
        <v>1361</v>
      </c>
      <c r="H84628">
        <v>1694</v>
      </c>
      <c r="I84628">
        <v>0.80342384899999997</v>
      </c>
    </row>
    <row r="84629" spans="1:9" hidden="1" x14ac:dyDescent="0.3">
      <c r="A84629" s="1">
        <v>44228</v>
      </c>
      <c r="B84629" t="s">
        <v>172</v>
      </c>
      <c r="C84629">
        <v>1</v>
      </c>
      <c r="D84629" t="s">
        <v>24</v>
      </c>
      <c r="E84629" t="s">
        <v>206</v>
      </c>
      <c r="F84629" t="s">
        <v>12</v>
      </c>
      <c r="G84629">
        <v>6677</v>
      </c>
      <c r="H84629">
        <v>8475</v>
      </c>
      <c r="I84629">
        <v>0.78784660799999995</v>
      </c>
    </row>
    <row r="84630" spans="1:9" hidden="1" x14ac:dyDescent="0.3">
      <c r="A84630" s="1">
        <v>44228</v>
      </c>
      <c r="B84630" t="s">
        <v>172</v>
      </c>
      <c r="C84630">
        <v>1</v>
      </c>
      <c r="D84630" t="s">
        <v>24</v>
      </c>
      <c r="E84630" t="s">
        <v>206</v>
      </c>
      <c r="F84630" t="s">
        <v>13</v>
      </c>
      <c r="G84630">
        <v>2616</v>
      </c>
      <c r="H84630">
        <v>3834</v>
      </c>
      <c r="I84630">
        <v>0.682316119</v>
      </c>
    </row>
    <row r="84631" spans="1:9" hidden="1" x14ac:dyDescent="0.3">
      <c r="A84631" s="1">
        <v>44228</v>
      </c>
      <c r="B84631" t="s">
        <v>172</v>
      </c>
      <c r="C84631">
        <v>2</v>
      </c>
      <c r="D84631" t="s">
        <v>24</v>
      </c>
      <c r="E84631" t="s">
        <v>206</v>
      </c>
      <c r="F84631" t="s">
        <v>12</v>
      </c>
      <c r="G84631">
        <v>2409</v>
      </c>
      <c r="H84631">
        <v>2851</v>
      </c>
      <c r="I84631">
        <v>0.84496667800000003</v>
      </c>
    </row>
    <row r="84632" spans="1:9" hidden="1" x14ac:dyDescent="0.3">
      <c r="A84632" s="1">
        <v>44228</v>
      </c>
      <c r="B84632" t="s">
        <v>172</v>
      </c>
      <c r="C84632">
        <v>2</v>
      </c>
      <c r="D84632" t="s">
        <v>24</v>
      </c>
      <c r="E84632" t="s">
        <v>206</v>
      </c>
      <c r="F84632" t="s">
        <v>13</v>
      </c>
      <c r="G84632">
        <v>912</v>
      </c>
      <c r="H84632">
        <v>1071</v>
      </c>
      <c r="I84632">
        <v>0.85154061599999997</v>
      </c>
    </row>
    <row r="84633" spans="1:9" hidden="1" x14ac:dyDescent="0.3">
      <c r="A84633" s="1">
        <v>44228</v>
      </c>
      <c r="B84633" t="s">
        <v>172</v>
      </c>
      <c r="C84633">
        <v>1</v>
      </c>
      <c r="D84633" t="s">
        <v>24</v>
      </c>
      <c r="E84633" t="s">
        <v>207</v>
      </c>
      <c r="F84633" t="s">
        <v>12</v>
      </c>
      <c r="G84633">
        <v>2437</v>
      </c>
      <c r="H84633">
        <v>2878</v>
      </c>
      <c r="I84633">
        <v>0.84676858899999996</v>
      </c>
    </row>
    <row r="84634" spans="1:9" hidden="1" x14ac:dyDescent="0.3">
      <c r="A84634" s="1">
        <v>44228</v>
      </c>
      <c r="B84634" t="s">
        <v>172</v>
      </c>
      <c r="C84634">
        <v>1</v>
      </c>
      <c r="D84634" t="s">
        <v>24</v>
      </c>
      <c r="E84634" t="s">
        <v>207</v>
      </c>
      <c r="F84634" t="s">
        <v>13</v>
      </c>
      <c r="G84634">
        <v>1380</v>
      </c>
      <c r="H84634">
        <v>1763</v>
      </c>
      <c r="I84634">
        <v>0.78275666499999996</v>
      </c>
    </row>
    <row r="84635" spans="1:9" hidden="1" x14ac:dyDescent="0.3">
      <c r="A84635" s="1">
        <v>44228</v>
      </c>
      <c r="B84635" t="s">
        <v>172</v>
      </c>
      <c r="C84635">
        <v>2</v>
      </c>
      <c r="D84635" t="s">
        <v>24</v>
      </c>
      <c r="E84635" t="s">
        <v>207</v>
      </c>
      <c r="F84635" t="s">
        <v>12</v>
      </c>
      <c r="G84635">
        <v>721</v>
      </c>
      <c r="H84635">
        <v>813</v>
      </c>
      <c r="I84635">
        <v>0.886838868</v>
      </c>
    </row>
    <row r="84636" spans="1:9" hidden="1" x14ac:dyDescent="0.3">
      <c r="A84636" s="1">
        <v>44228</v>
      </c>
      <c r="B84636" t="s">
        <v>172</v>
      </c>
      <c r="C84636">
        <v>2</v>
      </c>
      <c r="D84636" t="s">
        <v>24</v>
      </c>
      <c r="E84636" t="s">
        <v>207</v>
      </c>
      <c r="F84636" t="s">
        <v>13</v>
      </c>
      <c r="G84636">
        <v>326</v>
      </c>
      <c r="H84636">
        <v>400</v>
      </c>
      <c r="I84636">
        <v>0.81499999999999995</v>
      </c>
    </row>
    <row r="84637" spans="1:9" hidden="1" x14ac:dyDescent="0.3">
      <c r="A84637" s="1">
        <v>44228</v>
      </c>
      <c r="B84637" t="s">
        <v>172</v>
      </c>
      <c r="C84637">
        <v>1</v>
      </c>
      <c r="D84637" t="s">
        <v>24</v>
      </c>
      <c r="E84637" t="s">
        <v>208</v>
      </c>
      <c r="F84637" t="s">
        <v>12</v>
      </c>
      <c r="G84637">
        <v>3077</v>
      </c>
      <c r="H84637">
        <v>3595</v>
      </c>
      <c r="I84637">
        <v>0.85591098700000001</v>
      </c>
    </row>
    <row r="84638" spans="1:9" hidden="1" x14ac:dyDescent="0.3">
      <c r="A84638" s="1">
        <v>44228</v>
      </c>
      <c r="B84638" t="s">
        <v>172</v>
      </c>
      <c r="C84638">
        <v>1</v>
      </c>
      <c r="D84638" t="s">
        <v>24</v>
      </c>
      <c r="E84638" t="s">
        <v>208</v>
      </c>
      <c r="F84638" t="s">
        <v>13</v>
      </c>
      <c r="G84638">
        <v>1633</v>
      </c>
      <c r="H84638">
        <v>2201</v>
      </c>
      <c r="I84638">
        <v>0.74193548399999998</v>
      </c>
    </row>
    <row r="84639" spans="1:9" hidden="1" x14ac:dyDescent="0.3">
      <c r="A84639" s="1">
        <v>44228</v>
      </c>
      <c r="B84639" t="s">
        <v>172</v>
      </c>
      <c r="C84639">
        <v>2</v>
      </c>
      <c r="D84639" t="s">
        <v>24</v>
      </c>
      <c r="E84639" t="s">
        <v>208</v>
      </c>
      <c r="F84639" t="s">
        <v>12</v>
      </c>
      <c r="G84639">
        <v>911</v>
      </c>
      <c r="H84639">
        <v>1086</v>
      </c>
      <c r="I84639">
        <v>0.83885819500000003</v>
      </c>
    </row>
    <row r="84640" spans="1:9" hidden="1" x14ac:dyDescent="0.3">
      <c r="A84640" s="1">
        <v>44228</v>
      </c>
      <c r="B84640" t="s">
        <v>172</v>
      </c>
      <c r="C84640">
        <v>2</v>
      </c>
      <c r="D84640" t="s">
        <v>24</v>
      </c>
      <c r="E84640" t="s">
        <v>208</v>
      </c>
      <c r="F84640" t="s">
        <v>13</v>
      </c>
      <c r="G84640">
        <v>402</v>
      </c>
      <c r="H84640">
        <v>466</v>
      </c>
      <c r="I84640">
        <v>0.86266094400000004</v>
      </c>
    </row>
    <row r="84641" spans="1:9" hidden="1" x14ac:dyDescent="0.3">
      <c r="A84641" s="1">
        <v>44228</v>
      </c>
      <c r="B84641" t="s">
        <v>172</v>
      </c>
      <c r="C84641">
        <v>1</v>
      </c>
      <c r="D84641" t="s">
        <v>24</v>
      </c>
      <c r="E84641" t="s">
        <v>209</v>
      </c>
      <c r="F84641" t="s">
        <v>12</v>
      </c>
      <c r="G84641">
        <v>4444</v>
      </c>
      <c r="H84641">
        <v>5080</v>
      </c>
      <c r="I84641">
        <v>0.87480314999999997</v>
      </c>
    </row>
    <row r="84642" spans="1:9" hidden="1" x14ac:dyDescent="0.3">
      <c r="A84642" s="1">
        <v>44228</v>
      </c>
      <c r="B84642" t="s">
        <v>172</v>
      </c>
      <c r="C84642">
        <v>1</v>
      </c>
      <c r="D84642" t="s">
        <v>24</v>
      </c>
      <c r="E84642" t="s">
        <v>209</v>
      </c>
      <c r="F84642" t="s">
        <v>13</v>
      </c>
      <c r="G84642">
        <v>2559</v>
      </c>
      <c r="H84642">
        <v>3197</v>
      </c>
      <c r="I84642">
        <v>0.80043791099999995</v>
      </c>
    </row>
    <row r="84643" spans="1:9" hidden="1" x14ac:dyDescent="0.3">
      <c r="A84643" s="1">
        <v>44228</v>
      </c>
      <c r="B84643" t="s">
        <v>172</v>
      </c>
      <c r="C84643">
        <v>2</v>
      </c>
      <c r="D84643" t="s">
        <v>24</v>
      </c>
      <c r="E84643" t="s">
        <v>209</v>
      </c>
      <c r="F84643" t="s">
        <v>12</v>
      </c>
      <c r="G84643">
        <v>1625</v>
      </c>
      <c r="H84643">
        <v>1788</v>
      </c>
      <c r="I84643">
        <v>0.90883668900000003</v>
      </c>
    </row>
    <row r="84644" spans="1:9" hidden="1" x14ac:dyDescent="0.3">
      <c r="A84644" s="1">
        <v>44228</v>
      </c>
      <c r="B84644" t="s">
        <v>172</v>
      </c>
      <c r="C84644">
        <v>2</v>
      </c>
      <c r="D84644" t="s">
        <v>24</v>
      </c>
      <c r="E84644" t="s">
        <v>209</v>
      </c>
      <c r="F84644" t="s">
        <v>13</v>
      </c>
      <c r="G84644">
        <v>628</v>
      </c>
      <c r="H84644">
        <v>751</v>
      </c>
      <c r="I84644">
        <v>0.83621837499999996</v>
      </c>
    </row>
    <row r="84645" spans="1:9" hidden="1" x14ac:dyDescent="0.3">
      <c r="A84645" s="1">
        <v>44228</v>
      </c>
      <c r="B84645" t="s">
        <v>172</v>
      </c>
      <c r="C84645">
        <v>1</v>
      </c>
      <c r="D84645" t="s">
        <v>24</v>
      </c>
      <c r="E84645" t="s">
        <v>210</v>
      </c>
      <c r="F84645" t="s">
        <v>12</v>
      </c>
      <c r="G84645">
        <v>17903</v>
      </c>
      <c r="H84645">
        <v>23066</v>
      </c>
      <c r="I84645">
        <v>0.77616405099999997</v>
      </c>
    </row>
    <row r="84646" spans="1:9" hidden="1" x14ac:dyDescent="0.3">
      <c r="A84646" s="1">
        <v>44228</v>
      </c>
      <c r="B84646" t="s">
        <v>172</v>
      </c>
      <c r="C84646">
        <v>1</v>
      </c>
      <c r="D84646" t="s">
        <v>24</v>
      </c>
      <c r="E84646" t="s">
        <v>210</v>
      </c>
      <c r="F84646" t="s">
        <v>13</v>
      </c>
      <c r="G84646">
        <v>6599</v>
      </c>
      <c r="H84646">
        <v>9969</v>
      </c>
      <c r="I84646">
        <v>0.66195205099999999</v>
      </c>
    </row>
    <row r="84647" spans="1:9" hidden="1" x14ac:dyDescent="0.3">
      <c r="A84647" s="1">
        <v>44228</v>
      </c>
      <c r="B84647" t="s">
        <v>172</v>
      </c>
      <c r="C84647">
        <v>2</v>
      </c>
      <c r="D84647" t="s">
        <v>24</v>
      </c>
      <c r="E84647" t="s">
        <v>210</v>
      </c>
      <c r="F84647" t="s">
        <v>12</v>
      </c>
      <c r="G84647">
        <v>7442</v>
      </c>
      <c r="H84647">
        <v>9359</v>
      </c>
      <c r="I84647">
        <v>0.79517042400000004</v>
      </c>
    </row>
    <row r="84648" spans="1:9" hidden="1" x14ac:dyDescent="0.3">
      <c r="A84648" s="1">
        <v>44228</v>
      </c>
      <c r="B84648" t="s">
        <v>172</v>
      </c>
      <c r="C84648">
        <v>2</v>
      </c>
      <c r="D84648" t="s">
        <v>24</v>
      </c>
      <c r="E84648" t="s">
        <v>210</v>
      </c>
      <c r="F84648" t="s">
        <v>13</v>
      </c>
      <c r="G84648">
        <v>3013</v>
      </c>
      <c r="H84648">
        <v>3870</v>
      </c>
      <c r="I84648">
        <v>0.77855297199999995</v>
      </c>
    </row>
    <row r="84649" spans="1:9" hidden="1" x14ac:dyDescent="0.3">
      <c r="A84649" s="1">
        <v>44228</v>
      </c>
      <c r="B84649" t="s">
        <v>172</v>
      </c>
      <c r="C84649">
        <v>1</v>
      </c>
      <c r="D84649" t="s">
        <v>24</v>
      </c>
      <c r="E84649" t="s">
        <v>211</v>
      </c>
      <c r="F84649" t="s">
        <v>12</v>
      </c>
      <c r="G84649">
        <v>4265</v>
      </c>
      <c r="H84649">
        <v>5396</v>
      </c>
      <c r="I84649">
        <v>0.79040029700000003</v>
      </c>
    </row>
    <row r="84650" spans="1:9" hidden="1" x14ac:dyDescent="0.3">
      <c r="A84650" s="1">
        <v>44228</v>
      </c>
      <c r="B84650" t="s">
        <v>172</v>
      </c>
      <c r="C84650">
        <v>1</v>
      </c>
      <c r="D84650" t="s">
        <v>24</v>
      </c>
      <c r="E84650" t="s">
        <v>211</v>
      </c>
      <c r="F84650" t="s">
        <v>13</v>
      </c>
      <c r="G84650">
        <v>2434</v>
      </c>
      <c r="H84650">
        <v>3561</v>
      </c>
      <c r="I84650">
        <v>0.68351586600000003</v>
      </c>
    </row>
    <row r="84651" spans="1:9" hidden="1" x14ac:dyDescent="0.3">
      <c r="A84651" s="1">
        <v>44228</v>
      </c>
      <c r="B84651" t="s">
        <v>172</v>
      </c>
      <c r="C84651">
        <v>2</v>
      </c>
      <c r="D84651" t="s">
        <v>24</v>
      </c>
      <c r="E84651" t="s">
        <v>211</v>
      </c>
      <c r="F84651" t="s">
        <v>12</v>
      </c>
      <c r="G84651">
        <v>1485</v>
      </c>
      <c r="H84651">
        <v>1792</v>
      </c>
      <c r="I84651">
        <v>0.82868303600000004</v>
      </c>
    </row>
    <row r="84652" spans="1:9" hidden="1" x14ac:dyDescent="0.3">
      <c r="A84652" s="1">
        <v>44228</v>
      </c>
      <c r="B84652" t="s">
        <v>172</v>
      </c>
      <c r="C84652">
        <v>2</v>
      </c>
      <c r="D84652" t="s">
        <v>24</v>
      </c>
      <c r="E84652" t="s">
        <v>211</v>
      </c>
      <c r="F84652" t="s">
        <v>13</v>
      </c>
      <c r="G84652">
        <v>552</v>
      </c>
      <c r="H84652">
        <v>694</v>
      </c>
      <c r="I84652">
        <v>0.79538904899999996</v>
      </c>
    </row>
    <row r="84653" spans="1:9" hidden="1" x14ac:dyDescent="0.3">
      <c r="A84653" s="1">
        <v>44228</v>
      </c>
      <c r="B84653" t="s">
        <v>172</v>
      </c>
      <c r="C84653">
        <v>1</v>
      </c>
      <c r="D84653" t="s">
        <v>24</v>
      </c>
      <c r="E84653" t="s">
        <v>212</v>
      </c>
      <c r="F84653" t="s">
        <v>12</v>
      </c>
      <c r="G84653">
        <v>3133</v>
      </c>
      <c r="H84653">
        <v>3826</v>
      </c>
      <c r="I84653">
        <v>0.81887088299999999</v>
      </c>
    </row>
    <row r="84654" spans="1:9" hidden="1" x14ac:dyDescent="0.3">
      <c r="A84654" s="1">
        <v>44228</v>
      </c>
      <c r="B84654" t="s">
        <v>172</v>
      </c>
      <c r="C84654">
        <v>1</v>
      </c>
      <c r="D84654" t="s">
        <v>24</v>
      </c>
      <c r="E84654" t="s">
        <v>212</v>
      </c>
      <c r="F84654" t="s">
        <v>13</v>
      </c>
      <c r="G84654">
        <v>1557</v>
      </c>
      <c r="H84654">
        <v>2316</v>
      </c>
      <c r="I84654">
        <v>0.67227979299999996</v>
      </c>
    </row>
    <row r="84655" spans="1:9" hidden="1" x14ac:dyDescent="0.3">
      <c r="A84655" s="1">
        <v>44228</v>
      </c>
      <c r="B84655" t="s">
        <v>172</v>
      </c>
      <c r="C84655">
        <v>2</v>
      </c>
      <c r="D84655" t="s">
        <v>24</v>
      </c>
      <c r="E84655" t="s">
        <v>212</v>
      </c>
      <c r="F84655" t="s">
        <v>12</v>
      </c>
      <c r="G84655">
        <v>932</v>
      </c>
      <c r="H84655">
        <v>1033</v>
      </c>
      <c r="I84655">
        <v>0.902226525</v>
      </c>
    </row>
    <row r="84656" spans="1:9" hidden="1" x14ac:dyDescent="0.3">
      <c r="A84656" s="1">
        <v>44228</v>
      </c>
      <c r="B84656" t="s">
        <v>172</v>
      </c>
      <c r="C84656">
        <v>2</v>
      </c>
      <c r="D84656" t="s">
        <v>24</v>
      </c>
      <c r="E84656" t="s">
        <v>212</v>
      </c>
      <c r="F84656" t="s">
        <v>13</v>
      </c>
      <c r="G84656">
        <v>464</v>
      </c>
      <c r="H84656">
        <v>540</v>
      </c>
      <c r="I84656">
        <v>0.859259259</v>
      </c>
    </row>
    <row r="84657" spans="1:9" hidden="1" x14ac:dyDescent="0.3">
      <c r="A84657" s="1">
        <v>44228</v>
      </c>
      <c r="B84657" t="s">
        <v>172</v>
      </c>
      <c r="C84657">
        <v>1</v>
      </c>
      <c r="D84657" t="s">
        <v>24</v>
      </c>
      <c r="E84657" t="s">
        <v>213</v>
      </c>
      <c r="F84657" t="s">
        <v>12</v>
      </c>
      <c r="G84657">
        <v>10691</v>
      </c>
      <c r="H84657">
        <v>13096</v>
      </c>
      <c r="I84657">
        <v>0.81635613900000004</v>
      </c>
    </row>
    <row r="84658" spans="1:9" hidden="1" x14ac:dyDescent="0.3">
      <c r="A84658" s="1">
        <v>44228</v>
      </c>
      <c r="B84658" t="s">
        <v>172</v>
      </c>
      <c r="C84658">
        <v>1</v>
      </c>
      <c r="D84658" t="s">
        <v>24</v>
      </c>
      <c r="E84658" t="s">
        <v>213</v>
      </c>
      <c r="F84658" t="s">
        <v>13</v>
      </c>
      <c r="G84658">
        <v>4120</v>
      </c>
      <c r="H84658">
        <v>5677</v>
      </c>
      <c r="I84658">
        <v>0.72573542400000002</v>
      </c>
    </row>
    <row r="84659" spans="1:9" hidden="1" x14ac:dyDescent="0.3">
      <c r="A84659" s="1">
        <v>44228</v>
      </c>
      <c r="B84659" t="s">
        <v>172</v>
      </c>
      <c r="C84659">
        <v>2</v>
      </c>
      <c r="D84659" t="s">
        <v>24</v>
      </c>
      <c r="E84659" t="s">
        <v>213</v>
      </c>
      <c r="F84659" t="s">
        <v>12</v>
      </c>
      <c r="G84659">
        <v>3765</v>
      </c>
      <c r="H84659">
        <v>4219</v>
      </c>
      <c r="I84659">
        <v>0.89239156200000003</v>
      </c>
    </row>
    <row r="84660" spans="1:9" hidden="1" x14ac:dyDescent="0.3">
      <c r="A84660" s="1">
        <v>44228</v>
      </c>
      <c r="B84660" t="s">
        <v>172</v>
      </c>
      <c r="C84660">
        <v>2</v>
      </c>
      <c r="D84660" t="s">
        <v>24</v>
      </c>
      <c r="E84660" t="s">
        <v>213</v>
      </c>
      <c r="F84660" t="s">
        <v>13</v>
      </c>
      <c r="G84660">
        <v>1431</v>
      </c>
      <c r="H84660">
        <v>1586</v>
      </c>
      <c r="I84660">
        <v>0.90226986099999995</v>
      </c>
    </row>
    <row r="84661" spans="1:9" hidden="1" x14ac:dyDescent="0.3">
      <c r="A84661" s="1">
        <v>44228</v>
      </c>
      <c r="B84661" t="s">
        <v>172</v>
      </c>
      <c r="C84661">
        <v>1</v>
      </c>
      <c r="D84661" t="s">
        <v>24</v>
      </c>
      <c r="E84661" t="s">
        <v>214</v>
      </c>
      <c r="F84661" t="s">
        <v>12</v>
      </c>
      <c r="G84661">
        <v>7152</v>
      </c>
      <c r="H84661">
        <v>8962</v>
      </c>
      <c r="I84661">
        <v>0.79803615299999997</v>
      </c>
    </row>
    <row r="84662" spans="1:9" hidden="1" x14ac:dyDescent="0.3">
      <c r="A84662" s="1">
        <v>44228</v>
      </c>
      <c r="B84662" t="s">
        <v>172</v>
      </c>
      <c r="C84662">
        <v>1</v>
      </c>
      <c r="D84662" t="s">
        <v>24</v>
      </c>
      <c r="E84662" t="s">
        <v>214</v>
      </c>
      <c r="F84662" t="s">
        <v>13</v>
      </c>
      <c r="G84662">
        <v>2287</v>
      </c>
      <c r="H84662">
        <v>3440</v>
      </c>
      <c r="I84662">
        <v>0.664825581</v>
      </c>
    </row>
    <row r="84663" spans="1:9" hidden="1" x14ac:dyDescent="0.3">
      <c r="A84663" s="1">
        <v>44228</v>
      </c>
      <c r="B84663" t="s">
        <v>172</v>
      </c>
      <c r="C84663">
        <v>2</v>
      </c>
      <c r="D84663" t="s">
        <v>24</v>
      </c>
      <c r="E84663" t="s">
        <v>214</v>
      </c>
      <c r="F84663" t="s">
        <v>12</v>
      </c>
      <c r="G84663">
        <v>4902</v>
      </c>
      <c r="H84663">
        <v>5885</v>
      </c>
      <c r="I84663">
        <v>0.83296516600000003</v>
      </c>
    </row>
    <row r="84664" spans="1:9" hidden="1" x14ac:dyDescent="0.3">
      <c r="A84664" s="1">
        <v>44228</v>
      </c>
      <c r="B84664" t="s">
        <v>172</v>
      </c>
      <c r="C84664">
        <v>2</v>
      </c>
      <c r="D84664" t="s">
        <v>24</v>
      </c>
      <c r="E84664" t="s">
        <v>214</v>
      </c>
      <c r="F84664" t="s">
        <v>13</v>
      </c>
      <c r="G84664">
        <v>1668</v>
      </c>
      <c r="H84664">
        <v>2005</v>
      </c>
      <c r="I84664">
        <v>0.8319202</v>
      </c>
    </row>
    <row r="84665" spans="1:9" hidden="1" x14ac:dyDescent="0.3">
      <c r="A84665" s="1">
        <v>44228</v>
      </c>
      <c r="B84665" t="s">
        <v>172</v>
      </c>
      <c r="C84665">
        <v>1</v>
      </c>
      <c r="D84665" t="s">
        <v>24</v>
      </c>
      <c r="E84665" t="s">
        <v>215</v>
      </c>
      <c r="F84665" t="s">
        <v>12</v>
      </c>
      <c r="G84665">
        <v>4776</v>
      </c>
      <c r="H84665">
        <v>5923</v>
      </c>
      <c r="I84665">
        <v>0.80634813400000005</v>
      </c>
    </row>
    <row r="84666" spans="1:9" hidden="1" x14ac:dyDescent="0.3">
      <c r="A84666" s="1">
        <v>44228</v>
      </c>
      <c r="B84666" t="s">
        <v>172</v>
      </c>
      <c r="C84666">
        <v>1</v>
      </c>
      <c r="D84666" t="s">
        <v>24</v>
      </c>
      <c r="E84666" t="s">
        <v>215</v>
      </c>
      <c r="F84666" t="s">
        <v>13</v>
      </c>
      <c r="G84666">
        <v>2144</v>
      </c>
      <c r="H84666">
        <v>3032</v>
      </c>
      <c r="I84666">
        <v>0.707124011</v>
      </c>
    </row>
    <row r="84667" spans="1:9" hidden="1" x14ac:dyDescent="0.3">
      <c r="A84667" s="1">
        <v>44228</v>
      </c>
      <c r="B84667" t="s">
        <v>172</v>
      </c>
      <c r="C84667">
        <v>1</v>
      </c>
      <c r="D84667" t="s">
        <v>24</v>
      </c>
      <c r="E84667" t="s">
        <v>216</v>
      </c>
      <c r="F84667" t="s">
        <v>12</v>
      </c>
      <c r="G84667">
        <v>3231</v>
      </c>
      <c r="H84667">
        <v>4073</v>
      </c>
      <c r="I84667">
        <v>0.79327277200000001</v>
      </c>
    </row>
    <row r="84668" spans="1:9" hidden="1" x14ac:dyDescent="0.3">
      <c r="A84668" s="1">
        <v>44228</v>
      </c>
      <c r="B84668" t="s">
        <v>172</v>
      </c>
      <c r="C84668">
        <v>1</v>
      </c>
      <c r="D84668" t="s">
        <v>24</v>
      </c>
      <c r="E84668" t="s">
        <v>216</v>
      </c>
      <c r="F84668" t="s">
        <v>13</v>
      </c>
      <c r="G84668">
        <v>1435</v>
      </c>
      <c r="H84668">
        <v>1894</v>
      </c>
      <c r="I84668">
        <v>0.75765575500000004</v>
      </c>
    </row>
    <row r="84669" spans="1:9" hidden="1" x14ac:dyDescent="0.3">
      <c r="A84669" s="1">
        <v>44228</v>
      </c>
      <c r="B84669" t="s">
        <v>172</v>
      </c>
      <c r="C84669">
        <v>2</v>
      </c>
      <c r="D84669" t="s">
        <v>24</v>
      </c>
      <c r="E84669" t="s">
        <v>216</v>
      </c>
      <c r="F84669" t="s">
        <v>12</v>
      </c>
      <c r="G84669">
        <v>1332</v>
      </c>
      <c r="H84669">
        <v>1546</v>
      </c>
      <c r="I84669">
        <v>0.86157826599999998</v>
      </c>
    </row>
    <row r="84670" spans="1:9" hidden="1" x14ac:dyDescent="0.3">
      <c r="A84670" s="1">
        <v>44228</v>
      </c>
      <c r="B84670" t="s">
        <v>172</v>
      </c>
      <c r="C84670">
        <v>2</v>
      </c>
      <c r="D84670" t="s">
        <v>24</v>
      </c>
      <c r="E84670" t="s">
        <v>216</v>
      </c>
      <c r="F84670" t="s">
        <v>13</v>
      </c>
      <c r="G84670">
        <v>694</v>
      </c>
      <c r="H84670">
        <v>765</v>
      </c>
      <c r="I84670">
        <v>0.90718954200000002</v>
      </c>
    </row>
    <row r="84671" spans="1:9" hidden="1" x14ac:dyDescent="0.3">
      <c r="A84671" s="1">
        <v>44228</v>
      </c>
      <c r="B84671" t="s">
        <v>172</v>
      </c>
      <c r="C84671">
        <v>1</v>
      </c>
      <c r="D84671" t="s">
        <v>24</v>
      </c>
      <c r="E84671" t="s">
        <v>217</v>
      </c>
      <c r="F84671" t="s">
        <v>12</v>
      </c>
      <c r="G84671">
        <v>3592</v>
      </c>
      <c r="H84671">
        <v>4968</v>
      </c>
      <c r="I84671">
        <v>0.72302737500000003</v>
      </c>
    </row>
    <row r="84672" spans="1:9" hidden="1" x14ac:dyDescent="0.3">
      <c r="A84672" s="1">
        <v>44228</v>
      </c>
      <c r="B84672" t="s">
        <v>172</v>
      </c>
      <c r="C84672">
        <v>1</v>
      </c>
      <c r="D84672" t="s">
        <v>24</v>
      </c>
      <c r="E84672" t="s">
        <v>217</v>
      </c>
      <c r="F84672" t="s">
        <v>13</v>
      </c>
      <c r="G84672">
        <v>1121</v>
      </c>
      <c r="H84672">
        <v>1661</v>
      </c>
      <c r="I84672">
        <v>0.67489464200000004</v>
      </c>
    </row>
    <row r="84673" spans="1:9" hidden="1" x14ac:dyDescent="0.3">
      <c r="A84673" s="1">
        <v>44228</v>
      </c>
      <c r="B84673" t="s">
        <v>172</v>
      </c>
      <c r="C84673">
        <v>2</v>
      </c>
      <c r="D84673" t="s">
        <v>24</v>
      </c>
      <c r="E84673" t="s">
        <v>217</v>
      </c>
      <c r="F84673" t="s">
        <v>12</v>
      </c>
      <c r="G84673">
        <v>1300</v>
      </c>
      <c r="H84673">
        <v>1491</v>
      </c>
      <c r="I84673">
        <v>0.87189805499999995</v>
      </c>
    </row>
    <row r="84674" spans="1:9" hidden="1" x14ac:dyDescent="0.3">
      <c r="A84674" s="1">
        <v>44228</v>
      </c>
      <c r="B84674" t="s">
        <v>172</v>
      </c>
      <c r="C84674">
        <v>2</v>
      </c>
      <c r="D84674" t="s">
        <v>24</v>
      </c>
      <c r="E84674" t="s">
        <v>217</v>
      </c>
      <c r="F84674" t="s">
        <v>13</v>
      </c>
      <c r="G84674">
        <v>482</v>
      </c>
      <c r="H84674">
        <v>553</v>
      </c>
      <c r="I84674">
        <v>0.871609403</v>
      </c>
    </row>
    <row r="84675" spans="1:9" hidden="1" x14ac:dyDescent="0.3">
      <c r="A84675" s="1">
        <v>44228</v>
      </c>
      <c r="B84675" t="s">
        <v>172</v>
      </c>
      <c r="C84675">
        <v>1</v>
      </c>
      <c r="D84675" t="s">
        <v>24</v>
      </c>
      <c r="E84675" t="s">
        <v>218</v>
      </c>
      <c r="F84675" t="s">
        <v>12</v>
      </c>
      <c r="G84675">
        <v>8070</v>
      </c>
      <c r="H84675">
        <v>10287</v>
      </c>
      <c r="I84675">
        <v>0.78448527300000004</v>
      </c>
    </row>
    <row r="84676" spans="1:9" hidden="1" x14ac:dyDescent="0.3">
      <c r="A84676" s="1">
        <v>44228</v>
      </c>
      <c r="B84676" t="s">
        <v>172</v>
      </c>
      <c r="C84676">
        <v>1</v>
      </c>
      <c r="D84676" t="s">
        <v>24</v>
      </c>
      <c r="E84676" t="s">
        <v>218</v>
      </c>
      <c r="F84676" t="s">
        <v>13</v>
      </c>
      <c r="G84676">
        <v>3537</v>
      </c>
      <c r="H84676">
        <v>5234</v>
      </c>
      <c r="I84676">
        <v>0.67577378700000001</v>
      </c>
    </row>
    <row r="84677" spans="1:9" hidden="1" x14ac:dyDescent="0.3">
      <c r="A84677" s="1">
        <v>44228</v>
      </c>
      <c r="B84677" t="s">
        <v>172</v>
      </c>
      <c r="C84677">
        <v>2</v>
      </c>
      <c r="D84677" t="s">
        <v>24</v>
      </c>
      <c r="E84677" t="s">
        <v>218</v>
      </c>
      <c r="F84677" t="s">
        <v>12</v>
      </c>
      <c r="G84677">
        <v>2789</v>
      </c>
      <c r="H84677">
        <v>3292</v>
      </c>
      <c r="I84677">
        <v>0.84720534599999997</v>
      </c>
    </row>
    <row r="84678" spans="1:9" hidden="1" x14ac:dyDescent="0.3">
      <c r="A84678" s="1">
        <v>44228</v>
      </c>
      <c r="B84678" t="s">
        <v>172</v>
      </c>
      <c r="C84678">
        <v>2</v>
      </c>
      <c r="D84678" t="s">
        <v>24</v>
      </c>
      <c r="E84678" t="s">
        <v>218</v>
      </c>
      <c r="F84678" t="s">
        <v>13</v>
      </c>
      <c r="G84678">
        <v>1125</v>
      </c>
      <c r="H84678">
        <v>1342</v>
      </c>
      <c r="I84678">
        <v>0.83830104299999997</v>
      </c>
    </row>
    <row r="84679" spans="1:9" hidden="1" x14ac:dyDescent="0.3">
      <c r="A84679" s="1">
        <v>44228</v>
      </c>
      <c r="B84679" t="s">
        <v>172</v>
      </c>
      <c r="C84679">
        <v>1</v>
      </c>
      <c r="D84679" t="s">
        <v>24</v>
      </c>
      <c r="E84679" t="s">
        <v>219</v>
      </c>
      <c r="F84679" t="s">
        <v>12</v>
      </c>
      <c r="G84679">
        <v>10119</v>
      </c>
      <c r="H84679">
        <v>16209</v>
      </c>
      <c r="I84679">
        <v>0.62428280599999997</v>
      </c>
    </row>
    <row r="84680" spans="1:9" hidden="1" x14ac:dyDescent="0.3">
      <c r="A84680" s="1">
        <v>44228</v>
      </c>
      <c r="B84680" t="s">
        <v>172</v>
      </c>
      <c r="C84680">
        <v>1</v>
      </c>
      <c r="D84680" t="s">
        <v>24</v>
      </c>
      <c r="E84680" t="s">
        <v>219</v>
      </c>
      <c r="F84680" t="s">
        <v>13</v>
      </c>
      <c r="G84680">
        <v>3858</v>
      </c>
      <c r="H84680">
        <v>6794</v>
      </c>
      <c r="I84680">
        <v>0.56785398899999995</v>
      </c>
    </row>
    <row r="84681" spans="1:9" hidden="1" x14ac:dyDescent="0.3">
      <c r="A84681" s="1">
        <v>44228</v>
      </c>
      <c r="B84681" t="s">
        <v>172</v>
      </c>
      <c r="C84681">
        <v>2</v>
      </c>
      <c r="D84681" t="s">
        <v>24</v>
      </c>
      <c r="E84681" t="s">
        <v>219</v>
      </c>
      <c r="F84681" t="s">
        <v>12</v>
      </c>
      <c r="G84681">
        <v>3731</v>
      </c>
      <c r="H84681">
        <v>5496</v>
      </c>
      <c r="I84681">
        <v>0.678857351</v>
      </c>
    </row>
    <row r="84682" spans="1:9" hidden="1" x14ac:dyDescent="0.3">
      <c r="A84682" s="1">
        <v>44228</v>
      </c>
      <c r="B84682" t="s">
        <v>172</v>
      </c>
      <c r="C84682">
        <v>2</v>
      </c>
      <c r="D84682" t="s">
        <v>24</v>
      </c>
      <c r="E84682" t="s">
        <v>219</v>
      </c>
      <c r="F84682" t="s">
        <v>13</v>
      </c>
      <c r="G84682">
        <v>1273</v>
      </c>
      <c r="H84682">
        <v>1859</v>
      </c>
      <c r="I84682">
        <v>0.68477676200000004</v>
      </c>
    </row>
    <row r="84683" spans="1:9" hidden="1" x14ac:dyDescent="0.3">
      <c r="A84683" s="1">
        <v>44228</v>
      </c>
      <c r="B84683" t="s">
        <v>172</v>
      </c>
      <c r="C84683">
        <v>1</v>
      </c>
      <c r="D84683" t="s">
        <v>24</v>
      </c>
      <c r="E84683" t="s">
        <v>220</v>
      </c>
      <c r="F84683" t="s">
        <v>12</v>
      </c>
      <c r="G84683">
        <v>9373</v>
      </c>
      <c r="H84683">
        <v>11818</v>
      </c>
      <c r="I84683">
        <v>0.79311220199999999</v>
      </c>
    </row>
    <row r="84684" spans="1:9" hidden="1" x14ac:dyDescent="0.3">
      <c r="A84684" s="1">
        <v>44228</v>
      </c>
      <c r="B84684" t="s">
        <v>172</v>
      </c>
      <c r="C84684">
        <v>1</v>
      </c>
      <c r="D84684" t="s">
        <v>24</v>
      </c>
      <c r="E84684" t="s">
        <v>220</v>
      </c>
      <c r="F84684" t="s">
        <v>13</v>
      </c>
      <c r="G84684">
        <v>6050</v>
      </c>
      <c r="H84684">
        <v>8501</v>
      </c>
      <c r="I84684">
        <v>0.71168097900000005</v>
      </c>
    </row>
    <row r="84685" spans="1:9" hidden="1" x14ac:dyDescent="0.3">
      <c r="A84685" s="1">
        <v>44228</v>
      </c>
      <c r="B84685" t="s">
        <v>172</v>
      </c>
      <c r="C84685">
        <v>2</v>
      </c>
      <c r="D84685" t="s">
        <v>24</v>
      </c>
      <c r="E84685" t="s">
        <v>220</v>
      </c>
      <c r="F84685" t="s">
        <v>12</v>
      </c>
      <c r="G84685">
        <v>2947</v>
      </c>
      <c r="H84685">
        <v>3330</v>
      </c>
      <c r="I84685">
        <v>0.884984985</v>
      </c>
    </row>
    <row r="84686" spans="1:9" hidden="1" x14ac:dyDescent="0.3">
      <c r="A84686" s="1">
        <v>44228</v>
      </c>
      <c r="B84686" t="s">
        <v>172</v>
      </c>
      <c r="C84686">
        <v>2</v>
      </c>
      <c r="D84686" t="s">
        <v>24</v>
      </c>
      <c r="E84686" t="s">
        <v>220</v>
      </c>
      <c r="F84686" t="s">
        <v>13</v>
      </c>
      <c r="G84686">
        <v>945</v>
      </c>
      <c r="H84686">
        <v>1106</v>
      </c>
      <c r="I84686">
        <v>0.85443038000000004</v>
      </c>
    </row>
    <row r="84687" spans="1:9" hidden="1" x14ac:dyDescent="0.3">
      <c r="A84687" s="1">
        <v>44228</v>
      </c>
      <c r="B84687" t="s">
        <v>172</v>
      </c>
      <c r="C84687">
        <v>1</v>
      </c>
      <c r="D84687" t="s">
        <v>24</v>
      </c>
      <c r="E84687" t="s">
        <v>221</v>
      </c>
      <c r="F84687" t="s">
        <v>12</v>
      </c>
      <c r="G84687">
        <v>881</v>
      </c>
      <c r="H84687">
        <v>1016</v>
      </c>
      <c r="I84687">
        <v>0.86712598399999996</v>
      </c>
    </row>
    <row r="84688" spans="1:9" hidden="1" x14ac:dyDescent="0.3">
      <c r="A84688" s="1">
        <v>44228</v>
      </c>
      <c r="B84688" t="s">
        <v>172</v>
      </c>
      <c r="C84688">
        <v>1</v>
      </c>
      <c r="D84688" t="s">
        <v>24</v>
      </c>
      <c r="E84688" t="s">
        <v>221</v>
      </c>
      <c r="F84688" t="s">
        <v>13</v>
      </c>
      <c r="G84688">
        <v>1481</v>
      </c>
      <c r="H84688">
        <v>1971</v>
      </c>
      <c r="I84688">
        <v>0.75139523100000005</v>
      </c>
    </row>
    <row r="84689" spans="1:9" hidden="1" x14ac:dyDescent="0.3">
      <c r="A84689" s="1">
        <v>44228</v>
      </c>
      <c r="B84689" t="s">
        <v>172</v>
      </c>
      <c r="C84689">
        <v>1</v>
      </c>
      <c r="D84689" t="s">
        <v>24</v>
      </c>
      <c r="E84689" t="s">
        <v>222</v>
      </c>
      <c r="F84689" t="s">
        <v>12</v>
      </c>
      <c r="G84689">
        <v>30916</v>
      </c>
      <c r="H84689">
        <v>37448</v>
      </c>
      <c r="I84689">
        <v>0.82557145899999995</v>
      </c>
    </row>
    <row r="84690" spans="1:9" hidden="1" x14ac:dyDescent="0.3">
      <c r="A84690" s="1">
        <v>44228</v>
      </c>
      <c r="B84690" t="s">
        <v>172</v>
      </c>
      <c r="C84690">
        <v>1</v>
      </c>
      <c r="D84690" t="s">
        <v>24</v>
      </c>
      <c r="E84690" t="s">
        <v>222</v>
      </c>
      <c r="F84690" t="s">
        <v>13</v>
      </c>
      <c r="G84690">
        <v>13829</v>
      </c>
      <c r="H84690">
        <v>18455</v>
      </c>
      <c r="I84690">
        <v>0.74933622300000002</v>
      </c>
    </row>
    <row r="84691" spans="1:9" hidden="1" x14ac:dyDescent="0.3">
      <c r="A84691" s="1">
        <v>44228</v>
      </c>
      <c r="B84691" t="s">
        <v>172</v>
      </c>
      <c r="C84691">
        <v>2</v>
      </c>
      <c r="D84691" t="s">
        <v>24</v>
      </c>
      <c r="E84691" t="s">
        <v>222</v>
      </c>
      <c r="F84691" t="s">
        <v>12</v>
      </c>
      <c r="G84691">
        <v>9934</v>
      </c>
      <c r="H84691">
        <v>11175</v>
      </c>
      <c r="I84691">
        <v>0.88894854599999995</v>
      </c>
    </row>
    <row r="84692" spans="1:9" hidden="1" x14ac:dyDescent="0.3">
      <c r="A84692" s="1">
        <v>44228</v>
      </c>
      <c r="B84692" t="s">
        <v>172</v>
      </c>
      <c r="C84692">
        <v>2</v>
      </c>
      <c r="D84692" t="s">
        <v>24</v>
      </c>
      <c r="E84692" t="s">
        <v>222</v>
      </c>
      <c r="F84692" t="s">
        <v>13</v>
      </c>
      <c r="G84692">
        <v>4036</v>
      </c>
      <c r="H84692">
        <v>4560</v>
      </c>
      <c r="I84692">
        <v>0.88508771900000005</v>
      </c>
    </row>
    <row r="84693" spans="1:9" hidden="1" x14ac:dyDescent="0.3">
      <c r="A84693" s="1">
        <v>44228</v>
      </c>
      <c r="B84693" t="s">
        <v>172</v>
      </c>
      <c r="C84693">
        <v>1</v>
      </c>
      <c r="D84693" t="s">
        <v>24</v>
      </c>
      <c r="E84693" t="s">
        <v>223</v>
      </c>
      <c r="F84693" t="s">
        <v>12</v>
      </c>
      <c r="G84693">
        <v>9028</v>
      </c>
      <c r="H84693">
        <v>10818</v>
      </c>
      <c r="I84693">
        <v>0.83453503399999995</v>
      </c>
    </row>
    <row r="84694" spans="1:9" hidden="1" x14ac:dyDescent="0.3">
      <c r="A84694" s="1">
        <v>44228</v>
      </c>
      <c r="B84694" t="s">
        <v>172</v>
      </c>
      <c r="C84694">
        <v>1</v>
      </c>
      <c r="D84694" t="s">
        <v>24</v>
      </c>
      <c r="E84694" t="s">
        <v>223</v>
      </c>
      <c r="F84694" t="s">
        <v>13</v>
      </c>
      <c r="G84694">
        <v>3801</v>
      </c>
      <c r="H84694">
        <v>5216</v>
      </c>
      <c r="I84694">
        <v>0.72871932500000003</v>
      </c>
    </row>
    <row r="84695" spans="1:9" hidden="1" x14ac:dyDescent="0.3">
      <c r="A84695" s="1">
        <v>44228</v>
      </c>
      <c r="B84695" t="s">
        <v>172</v>
      </c>
      <c r="C84695">
        <v>2</v>
      </c>
      <c r="D84695" t="s">
        <v>24</v>
      </c>
      <c r="E84695" t="s">
        <v>223</v>
      </c>
      <c r="F84695" t="s">
        <v>12</v>
      </c>
      <c r="G84695">
        <v>2918</v>
      </c>
      <c r="H84695">
        <v>3568</v>
      </c>
      <c r="I84695">
        <v>0.81782511199999997</v>
      </c>
    </row>
    <row r="84696" spans="1:9" hidden="1" x14ac:dyDescent="0.3">
      <c r="A84696" s="1">
        <v>44228</v>
      </c>
      <c r="B84696" t="s">
        <v>172</v>
      </c>
      <c r="C84696">
        <v>2</v>
      </c>
      <c r="D84696" t="s">
        <v>24</v>
      </c>
      <c r="E84696" t="s">
        <v>223</v>
      </c>
      <c r="F84696" t="s">
        <v>13</v>
      </c>
      <c r="G84696">
        <v>1150</v>
      </c>
      <c r="H84696">
        <v>1421</v>
      </c>
      <c r="I84696">
        <v>0.809289233</v>
      </c>
    </row>
    <row r="84697" spans="1:9" hidden="1" x14ac:dyDescent="0.3">
      <c r="A84697" s="1">
        <v>44228</v>
      </c>
      <c r="B84697" t="s">
        <v>172</v>
      </c>
      <c r="C84697">
        <v>1</v>
      </c>
      <c r="D84697" t="s">
        <v>24</v>
      </c>
      <c r="E84697" t="s">
        <v>224</v>
      </c>
      <c r="F84697" t="s">
        <v>12</v>
      </c>
      <c r="G84697">
        <v>2403</v>
      </c>
      <c r="H84697">
        <v>2993</v>
      </c>
      <c r="I84697">
        <v>0.802873371</v>
      </c>
    </row>
    <row r="84698" spans="1:9" hidden="1" x14ac:dyDescent="0.3">
      <c r="A84698" s="1">
        <v>44228</v>
      </c>
      <c r="B84698" t="s">
        <v>172</v>
      </c>
      <c r="C84698">
        <v>1</v>
      </c>
      <c r="D84698" t="s">
        <v>24</v>
      </c>
      <c r="E84698" t="s">
        <v>224</v>
      </c>
      <c r="F84698" t="s">
        <v>13</v>
      </c>
      <c r="G84698">
        <v>1373</v>
      </c>
      <c r="H84698">
        <v>1978</v>
      </c>
      <c r="I84698">
        <v>0.69413548999999997</v>
      </c>
    </row>
    <row r="84699" spans="1:9" hidden="1" x14ac:dyDescent="0.3">
      <c r="A84699" s="1">
        <v>44228</v>
      </c>
      <c r="B84699" t="s">
        <v>172</v>
      </c>
      <c r="C84699">
        <v>2</v>
      </c>
      <c r="D84699" t="s">
        <v>24</v>
      </c>
      <c r="E84699" t="s">
        <v>224</v>
      </c>
      <c r="F84699" t="s">
        <v>12</v>
      </c>
      <c r="G84699">
        <v>968</v>
      </c>
      <c r="H84699">
        <v>1131</v>
      </c>
      <c r="I84699">
        <v>0.85587975199999999</v>
      </c>
    </row>
    <row r="84700" spans="1:9" hidden="1" x14ac:dyDescent="0.3">
      <c r="A84700" s="1">
        <v>44228</v>
      </c>
      <c r="B84700" t="s">
        <v>172</v>
      </c>
      <c r="C84700">
        <v>2</v>
      </c>
      <c r="D84700" t="s">
        <v>24</v>
      </c>
      <c r="E84700" t="s">
        <v>224</v>
      </c>
      <c r="F84700" t="s">
        <v>13</v>
      </c>
      <c r="G84700">
        <v>424</v>
      </c>
      <c r="H84700">
        <v>486</v>
      </c>
      <c r="I84700">
        <v>0.87242798399999999</v>
      </c>
    </row>
    <row r="84701" spans="1:9" hidden="1" x14ac:dyDescent="0.3">
      <c r="A84701" s="1">
        <v>44228</v>
      </c>
      <c r="B84701" t="s">
        <v>172</v>
      </c>
      <c r="C84701">
        <v>1</v>
      </c>
      <c r="D84701" t="s">
        <v>24</v>
      </c>
      <c r="E84701" t="s">
        <v>225</v>
      </c>
      <c r="F84701" t="s">
        <v>12</v>
      </c>
      <c r="G84701">
        <v>13801</v>
      </c>
      <c r="H84701">
        <v>19144</v>
      </c>
      <c r="I84701">
        <v>0.720904722</v>
      </c>
    </row>
    <row r="84702" spans="1:9" hidden="1" x14ac:dyDescent="0.3">
      <c r="A84702" s="1">
        <v>44228</v>
      </c>
      <c r="B84702" t="s">
        <v>172</v>
      </c>
      <c r="C84702">
        <v>1</v>
      </c>
      <c r="D84702" t="s">
        <v>24</v>
      </c>
      <c r="E84702" t="s">
        <v>225</v>
      </c>
      <c r="F84702" t="s">
        <v>13</v>
      </c>
      <c r="G84702">
        <v>5307</v>
      </c>
      <c r="H84702">
        <v>8427</v>
      </c>
      <c r="I84702">
        <v>0.62976148099999996</v>
      </c>
    </row>
    <row r="84703" spans="1:9" hidden="1" x14ac:dyDescent="0.3">
      <c r="A84703" s="1">
        <v>44228</v>
      </c>
      <c r="B84703" t="s">
        <v>172</v>
      </c>
      <c r="C84703">
        <v>2</v>
      </c>
      <c r="D84703" t="s">
        <v>24</v>
      </c>
      <c r="E84703" t="s">
        <v>225</v>
      </c>
      <c r="F84703" t="s">
        <v>12</v>
      </c>
      <c r="G84703">
        <v>4919</v>
      </c>
      <c r="H84703">
        <v>6105</v>
      </c>
      <c r="I84703">
        <v>0.80573300599999997</v>
      </c>
    </row>
    <row r="84704" spans="1:9" hidden="1" x14ac:dyDescent="0.3">
      <c r="A84704" s="1">
        <v>44228</v>
      </c>
      <c r="B84704" t="s">
        <v>172</v>
      </c>
      <c r="C84704">
        <v>2</v>
      </c>
      <c r="D84704" t="s">
        <v>24</v>
      </c>
      <c r="E84704" t="s">
        <v>225</v>
      </c>
      <c r="F84704" t="s">
        <v>13</v>
      </c>
      <c r="G84704">
        <v>1707</v>
      </c>
      <c r="H84704">
        <v>2054</v>
      </c>
      <c r="I84704">
        <v>0.83106134399999998</v>
      </c>
    </row>
    <row r="84705" spans="1:9" hidden="1" x14ac:dyDescent="0.3">
      <c r="A84705" s="1">
        <v>44228</v>
      </c>
      <c r="B84705" t="s">
        <v>172</v>
      </c>
      <c r="C84705">
        <v>1</v>
      </c>
      <c r="D84705" t="s">
        <v>24</v>
      </c>
      <c r="E84705" t="s">
        <v>226</v>
      </c>
      <c r="F84705" t="s">
        <v>12</v>
      </c>
      <c r="G84705">
        <v>15661</v>
      </c>
      <c r="H84705">
        <v>20076</v>
      </c>
      <c r="I84705">
        <v>0.78008567399999995</v>
      </c>
    </row>
    <row r="84706" spans="1:9" hidden="1" x14ac:dyDescent="0.3">
      <c r="A84706" s="1">
        <v>44228</v>
      </c>
      <c r="B84706" t="s">
        <v>172</v>
      </c>
      <c r="C84706">
        <v>1</v>
      </c>
      <c r="D84706" t="s">
        <v>24</v>
      </c>
      <c r="E84706" t="s">
        <v>226</v>
      </c>
      <c r="F84706" t="s">
        <v>13</v>
      </c>
      <c r="G84706">
        <v>5768</v>
      </c>
      <c r="H84706">
        <v>8509</v>
      </c>
      <c r="I84706">
        <v>0.67787048999999999</v>
      </c>
    </row>
    <row r="84707" spans="1:9" hidden="1" x14ac:dyDescent="0.3">
      <c r="A84707" s="1">
        <v>44228</v>
      </c>
      <c r="B84707" t="s">
        <v>172</v>
      </c>
      <c r="C84707">
        <v>2</v>
      </c>
      <c r="D84707" t="s">
        <v>24</v>
      </c>
      <c r="E84707" t="s">
        <v>226</v>
      </c>
      <c r="F84707" t="s">
        <v>12</v>
      </c>
      <c r="G84707">
        <v>2858</v>
      </c>
      <c r="H84707">
        <v>3375</v>
      </c>
      <c r="I84707">
        <v>0.846814815</v>
      </c>
    </row>
    <row r="84708" spans="1:9" hidden="1" x14ac:dyDescent="0.3">
      <c r="A84708" s="1">
        <v>44228</v>
      </c>
      <c r="B84708" t="s">
        <v>172</v>
      </c>
      <c r="C84708">
        <v>2</v>
      </c>
      <c r="D84708" t="s">
        <v>24</v>
      </c>
      <c r="E84708" t="s">
        <v>226</v>
      </c>
      <c r="F84708" t="s">
        <v>13</v>
      </c>
      <c r="G84708">
        <v>1178</v>
      </c>
      <c r="H84708">
        <v>1468</v>
      </c>
      <c r="I84708">
        <v>0.802452316</v>
      </c>
    </row>
    <row r="84709" spans="1:9" hidden="1" x14ac:dyDescent="0.3">
      <c r="A84709" s="1">
        <v>44228</v>
      </c>
      <c r="B84709" t="s">
        <v>172</v>
      </c>
      <c r="C84709">
        <v>1</v>
      </c>
      <c r="D84709" t="s">
        <v>24</v>
      </c>
      <c r="E84709" t="s">
        <v>227</v>
      </c>
      <c r="F84709" t="s">
        <v>12</v>
      </c>
      <c r="G84709">
        <v>8274</v>
      </c>
      <c r="H84709">
        <v>10560</v>
      </c>
      <c r="I84709">
        <v>0.78352272700000003</v>
      </c>
    </row>
    <row r="84710" spans="1:9" hidden="1" x14ac:dyDescent="0.3">
      <c r="A84710" s="1">
        <v>44228</v>
      </c>
      <c r="B84710" t="s">
        <v>172</v>
      </c>
      <c r="C84710">
        <v>1</v>
      </c>
      <c r="D84710" t="s">
        <v>24</v>
      </c>
      <c r="E84710" t="s">
        <v>227</v>
      </c>
      <c r="F84710" t="s">
        <v>13</v>
      </c>
      <c r="G84710">
        <v>4680</v>
      </c>
      <c r="H84710">
        <v>6670</v>
      </c>
      <c r="I84710">
        <v>0.70164917500000001</v>
      </c>
    </row>
    <row r="84711" spans="1:9" hidden="1" x14ac:dyDescent="0.3">
      <c r="A84711" s="1">
        <v>44228</v>
      </c>
      <c r="B84711" t="s">
        <v>172</v>
      </c>
      <c r="C84711">
        <v>2</v>
      </c>
      <c r="D84711" t="s">
        <v>24</v>
      </c>
      <c r="E84711" t="s">
        <v>227</v>
      </c>
      <c r="F84711" t="s">
        <v>12</v>
      </c>
      <c r="G84711">
        <v>1242</v>
      </c>
      <c r="H84711">
        <v>1452</v>
      </c>
      <c r="I84711">
        <v>0.85537190100000005</v>
      </c>
    </row>
    <row r="84712" spans="1:9" hidden="1" x14ac:dyDescent="0.3">
      <c r="A84712" s="1">
        <v>44228</v>
      </c>
      <c r="B84712" t="s">
        <v>172</v>
      </c>
      <c r="C84712">
        <v>2</v>
      </c>
      <c r="D84712" t="s">
        <v>24</v>
      </c>
      <c r="E84712" t="s">
        <v>227</v>
      </c>
      <c r="F84712" t="s">
        <v>13</v>
      </c>
      <c r="G84712">
        <v>613</v>
      </c>
      <c r="H84712">
        <v>762</v>
      </c>
      <c r="I84712">
        <v>0.80446194199999999</v>
      </c>
    </row>
    <row r="84713" spans="1:9" hidden="1" x14ac:dyDescent="0.3">
      <c r="A84713" s="1">
        <v>44228</v>
      </c>
      <c r="B84713" t="s">
        <v>172</v>
      </c>
      <c r="C84713">
        <v>1</v>
      </c>
      <c r="D84713" t="s">
        <v>24</v>
      </c>
      <c r="E84713" t="s">
        <v>228</v>
      </c>
      <c r="F84713" t="s">
        <v>12</v>
      </c>
      <c r="G84713">
        <v>7836</v>
      </c>
      <c r="H84713">
        <v>11865</v>
      </c>
      <c r="I84713">
        <v>0.66042983600000005</v>
      </c>
    </row>
    <row r="84714" spans="1:9" hidden="1" x14ac:dyDescent="0.3">
      <c r="A84714" s="1">
        <v>44228</v>
      </c>
      <c r="B84714" t="s">
        <v>172</v>
      </c>
      <c r="C84714">
        <v>1</v>
      </c>
      <c r="D84714" t="s">
        <v>24</v>
      </c>
      <c r="E84714" t="s">
        <v>228</v>
      </c>
      <c r="F84714" t="s">
        <v>13</v>
      </c>
      <c r="G84714">
        <v>2749</v>
      </c>
      <c r="H84714">
        <v>4294</v>
      </c>
      <c r="I84714">
        <v>0.64019562200000002</v>
      </c>
    </row>
    <row r="84715" spans="1:9" hidden="1" x14ac:dyDescent="0.3">
      <c r="A84715" s="1">
        <v>44228</v>
      </c>
      <c r="B84715" t="s">
        <v>172</v>
      </c>
      <c r="C84715">
        <v>2</v>
      </c>
      <c r="D84715" t="s">
        <v>24</v>
      </c>
      <c r="E84715" t="s">
        <v>228</v>
      </c>
      <c r="F84715" t="s">
        <v>12</v>
      </c>
      <c r="G84715">
        <v>3043</v>
      </c>
      <c r="H84715">
        <v>4433</v>
      </c>
      <c r="I84715">
        <v>0.68644258999999996</v>
      </c>
    </row>
    <row r="84716" spans="1:9" hidden="1" x14ac:dyDescent="0.3">
      <c r="A84716" s="1">
        <v>44228</v>
      </c>
      <c r="B84716" t="s">
        <v>172</v>
      </c>
      <c r="C84716">
        <v>2</v>
      </c>
      <c r="D84716" t="s">
        <v>24</v>
      </c>
      <c r="E84716" t="s">
        <v>228</v>
      </c>
      <c r="F84716" t="s">
        <v>13</v>
      </c>
      <c r="G84716">
        <v>1125</v>
      </c>
      <c r="H84716">
        <v>1586</v>
      </c>
      <c r="I84716">
        <v>0.70933165200000003</v>
      </c>
    </row>
    <row r="84717" spans="1:9" hidden="1" x14ac:dyDescent="0.3">
      <c r="A84717" s="1">
        <v>44228</v>
      </c>
      <c r="B84717" t="s">
        <v>172</v>
      </c>
      <c r="C84717">
        <v>1</v>
      </c>
      <c r="D84717" t="s">
        <v>24</v>
      </c>
      <c r="E84717" t="s">
        <v>229</v>
      </c>
      <c r="F84717" t="s">
        <v>12</v>
      </c>
      <c r="G84717">
        <v>7078</v>
      </c>
      <c r="H84717">
        <v>8521</v>
      </c>
      <c r="I84717">
        <v>0.83065367899999998</v>
      </c>
    </row>
    <row r="84718" spans="1:9" hidden="1" x14ac:dyDescent="0.3">
      <c r="A84718" s="1">
        <v>44228</v>
      </c>
      <c r="B84718" t="s">
        <v>172</v>
      </c>
      <c r="C84718">
        <v>1</v>
      </c>
      <c r="D84718" t="s">
        <v>24</v>
      </c>
      <c r="E84718" t="s">
        <v>229</v>
      </c>
      <c r="F84718" t="s">
        <v>13</v>
      </c>
      <c r="G84718">
        <v>2613</v>
      </c>
      <c r="H84718">
        <v>3731</v>
      </c>
      <c r="I84718">
        <v>0.70034843199999997</v>
      </c>
    </row>
    <row r="84719" spans="1:9" hidden="1" x14ac:dyDescent="0.3">
      <c r="A84719" s="1">
        <v>44228</v>
      </c>
      <c r="B84719" t="s">
        <v>172</v>
      </c>
      <c r="C84719">
        <v>2</v>
      </c>
      <c r="D84719" t="s">
        <v>24</v>
      </c>
      <c r="E84719" t="s">
        <v>229</v>
      </c>
      <c r="F84719" t="s">
        <v>12</v>
      </c>
      <c r="G84719">
        <v>2115</v>
      </c>
      <c r="H84719">
        <v>2439</v>
      </c>
      <c r="I84719">
        <v>0.86715867199999996</v>
      </c>
    </row>
    <row r="84720" spans="1:9" hidden="1" x14ac:dyDescent="0.3">
      <c r="A84720" s="1">
        <v>44228</v>
      </c>
      <c r="B84720" t="s">
        <v>172</v>
      </c>
      <c r="C84720">
        <v>2</v>
      </c>
      <c r="D84720" t="s">
        <v>24</v>
      </c>
      <c r="E84720" t="s">
        <v>229</v>
      </c>
      <c r="F84720" t="s">
        <v>13</v>
      </c>
      <c r="G84720">
        <v>628</v>
      </c>
      <c r="H84720">
        <v>751</v>
      </c>
      <c r="I84720">
        <v>0.83621837499999996</v>
      </c>
    </row>
    <row r="84721" spans="1:9" hidden="1" x14ac:dyDescent="0.3">
      <c r="A84721" s="1">
        <v>44228</v>
      </c>
      <c r="B84721" t="s">
        <v>172</v>
      </c>
      <c r="C84721">
        <v>1</v>
      </c>
      <c r="D84721" t="s">
        <v>24</v>
      </c>
      <c r="E84721" t="s">
        <v>230</v>
      </c>
      <c r="F84721" t="s">
        <v>12</v>
      </c>
      <c r="G84721">
        <v>3421</v>
      </c>
      <c r="H84721">
        <v>4203</v>
      </c>
      <c r="I84721">
        <v>0.813942422</v>
      </c>
    </row>
    <row r="84722" spans="1:9" hidden="1" x14ac:dyDescent="0.3">
      <c r="A84722" s="1">
        <v>44228</v>
      </c>
      <c r="B84722" t="s">
        <v>172</v>
      </c>
      <c r="C84722">
        <v>1</v>
      </c>
      <c r="D84722" t="s">
        <v>24</v>
      </c>
      <c r="E84722" t="s">
        <v>230</v>
      </c>
      <c r="F84722" t="s">
        <v>13</v>
      </c>
      <c r="G84722">
        <v>1041</v>
      </c>
      <c r="H84722">
        <v>1562</v>
      </c>
      <c r="I84722">
        <v>0.66645326500000002</v>
      </c>
    </row>
    <row r="84723" spans="1:9" hidden="1" x14ac:dyDescent="0.3">
      <c r="A84723" s="1">
        <v>44228</v>
      </c>
      <c r="B84723" t="s">
        <v>172</v>
      </c>
      <c r="C84723">
        <v>1</v>
      </c>
      <c r="D84723" t="s">
        <v>24</v>
      </c>
      <c r="E84723" t="s">
        <v>231</v>
      </c>
      <c r="F84723" t="s">
        <v>12</v>
      </c>
      <c r="G84723">
        <v>4292</v>
      </c>
      <c r="H84723">
        <v>5325</v>
      </c>
      <c r="I84723">
        <v>0.80600939000000005</v>
      </c>
    </row>
    <row r="84724" spans="1:9" hidden="1" x14ac:dyDescent="0.3">
      <c r="A84724" s="1">
        <v>44228</v>
      </c>
      <c r="B84724" t="s">
        <v>172</v>
      </c>
      <c r="C84724">
        <v>1</v>
      </c>
      <c r="D84724" t="s">
        <v>24</v>
      </c>
      <c r="E84724" t="s">
        <v>231</v>
      </c>
      <c r="F84724" t="s">
        <v>13</v>
      </c>
      <c r="G84724">
        <v>1742</v>
      </c>
      <c r="H84724">
        <v>2521</v>
      </c>
      <c r="I84724">
        <v>0.690995637</v>
      </c>
    </row>
    <row r="84725" spans="1:9" hidden="1" x14ac:dyDescent="0.3">
      <c r="A84725" s="1">
        <v>44228</v>
      </c>
      <c r="B84725" t="s">
        <v>172</v>
      </c>
      <c r="C84725">
        <v>2</v>
      </c>
      <c r="D84725" t="s">
        <v>24</v>
      </c>
      <c r="E84725" t="s">
        <v>231</v>
      </c>
      <c r="F84725" t="s">
        <v>12</v>
      </c>
      <c r="G84725">
        <v>2288</v>
      </c>
      <c r="H84725">
        <v>2563</v>
      </c>
      <c r="I84725">
        <v>0.89270386300000004</v>
      </c>
    </row>
    <row r="84726" spans="1:9" hidden="1" x14ac:dyDescent="0.3">
      <c r="A84726" s="1">
        <v>44228</v>
      </c>
      <c r="B84726" t="s">
        <v>172</v>
      </c>
      <c r="C84726">
        <v>2</v>
      </c>
      <c r="D84726" t="s">
        <v>24</v>
      </c>
      <c r="E84726" t="s">
        <v>231</v>
      </c>
      <c r="F84726" t="s">
        <v>13</v>
      </c>
      <c r="G84726">
        <v>823</v>
      </c>
      <c r="H84726">
        <v>930</v>
      </c>
      <c r="I84726">
        <v>0.88494623699999997</v>
      </c>
    </row>
    <row r="84727" spans="1:9" hidden="1" x14ac:dyDescent="0.3">
      <c r="A84727" s="1">
        <v>44228</v>
      </c>
      <c r="B84727" t="s">
        <v>172</v>
      </c>
      <c r="C84727">
        <v>1</v>
      </c>
      <c r="D84727" t="s">
        <v>24</v>
      </c>
      <c r="E84727" t="s">
        <v>232</v>
      </c>
      <c r="F84727" t="s">
        <v>12</v>
      </c>
      <c r="G84727">
        <v>15525</v>
      </c>
      <c r="H84727">
        <v>17999</v>
      </c>
      <c r="I84727">
        <v>0.86254791900000005</v>
      </c>
    </row>
    <row r="84728" spans="1:9" hidden="1" x14ac:dyDescent="0.3">
      <c r="A84728" s="1">
        <v>44228</v>
      </c>
      <c r="B84728" t="s">
        <v>172</v>
      </c>
      <c r="C84728">
        <v>1</v>
      </c>
      <c r="D84728" t="s">
        <v>24</v>
      </c>
      <c r="E84728" t="s">
        <v>232</v>
      </c>
      <c r="F84728" t="s">
        <v>13</v>
      </c>
      <c r="G84728">
        <v>7374</v>
      </c>
      <c r="H84728">
        <v>9436</v>
      </c>
      <c r="I84728">
        <v>0.78147520100000001</v>
      </c>
    </row>
    <row r="84729" spans="1:9" hidden="1" x14ac:dyDescent="0.3">
      <c r="A84729" s="1">
        <v>44228</v>
      </c>
      <c r="B84729" t="s">
        <v>172</v>
      </c>
      <c r="C84729">
        <v>2</v>
      </c>
      <c r="D84729" t="s">
        <v>24</v>
      </c>
      <c r="E84729" t="s">
        <v>232</v>
      </c>
      <c r="F84729" t="s">
        <v>12</v>
      </c>
      <c r="G84729">
        <v>3867</v>
      </c>
      <c r="H84729">
        <v>4312</v>
      </c>
      <c r="I84729">
        <v>0.89679962899999999</v>
      </c>
    </row>
    <row r="84730" spans="1:9" hidden="1" x14ac:dyDescent="0.3">
      <c r="A84730" s="1">
        <v>44228</v>
      </c>
      <c r="B84730" t="s">
        <v>172</v>
      </c>
      <c r="C84730">
        <v>2</v>
      </c>
      <c r="D84730" t="s">
        <v>24</v>
      </c>
      <c r="E84730" t="s">
        <v>232</v>
      </c>
      <c r="F84730" t="s">
        <v>13</v>
      </c>
      <c r="G84730">
        <v>1353</v>
      </c>
      <c r="H84730">
        <v>1552</v>
      </c>
      <c r="I84730">
        <v>0.87177835100000001</v>
      </c>
    </row>
    <row r="84731" spans="1:9" hidden="1" x14ac:dyDescent="0.3">
      <c r="A84731" s="1">
        <v>44228</v>
      </c>
      <c r="B84731" t="s">
        <v>172</v>
      </c>
      <c r="C84731">
        <v>1</v>
      </c>
      <c r="D84731" t="s">
        <v>24</v>
      </c>
      <c r="E84731" t="s">
        <v>233</v>
      </c>
      <c r="F84731" t="s">
        <v>12</v>
      </c>
      <c r="G84731">
        <v>4052</v>
      </c>
      <c r="H84731">
        <v>5336</v>
      </c>
      <c r="I84731">
        <v>0.75937031499999996</v>
      </c>
    </row>
    <row r="84732" spans="1:9" hidden="1" x14ac:dyDescent="0.3">
      <c r="A84732" s="1">
        <v>44228</v>
      </c>
      <c r="B84732" t="s">
        <v>172</v>
      </c>
      <c r="C84732">
        <v>1</v>
      </c>
      <c r="D84732" t="s">
        <v>24</v>
      </c>
      <c r="E84732" t="s">
        <v>233</v>
      </c>
      <c r="F84732" t="s">
        <v>13</v>
      </c>
      <c r="G84732">
        <v>2352</v>
      </c>
      <c r="H84732">
        <v>3405</v>
      </c>
      <c r="I84732">
        <v>0.69074889900000003</v>
      </c>
    </row>
    <row r="84733" spans="1:9" hidden="1" x14ac:dyDescent="0.3">
      <c r="A84733" s="1">
        <v>44228</v>
      </c>
      <c r="B84733" t="s">
        <v>172</v>
      </c>
      <c r="C84733">
        <v>2</v>
      </c>
      <c r="D84733" t="s">
        <v>24</v>
      </c>
      <c r="E84733" t="s">
        <v>233</v>
      </c>
      <c r="F84733" t="s">
        <v>12</v>
      </c>
      <c r="G84733">
        <v>1192</v>
      </c>
      <c r="H84733">
        <v>1475</v>
      </c>
      <c r="I84733">
        <v>0.80813559300000004</v>
      </c>
    </row>
    <row r="84734" spans="1:9" hidden="1" x14ac:dyDescent="0.3">
      <c r="A84734" s="1">
        <v>44228</v>
      </c>
      <c r="B84734" t="s">
        <v>172</v>
      </c>
      <c r="C84734">
        <v>2</v>
      </c>
      <c r="D84734" t="s">
        <v>24</v>
      </c>
      <c r="E84734" t="s">
        <v>233</v>
      </c>
      <c r="F84734" t="s">
        <v>13</v>
      </c>
      <c r="G84734">
        <v>529</v>
      </c>
      <c r="H84734">
        <v>638</v>
      </c>
      <c r="I84734">
        <v>0.82915360500000002</v>
      </c>
    </row>
    <row r="84735" spans="1:9" hidden="1" x14ac:dyDescent="0.3">
      <c r="A84735" s="1">
        <v>44228</v>
      </c>
      <c r="B84735" t="s">
        <v>172</v>
      </c>
      <c r="C84735">
        <v>1</v>
      </c>
      <c r="D84735" t="s">
        <v>24</v>
      </c>
      <c r="E84735" t="s">
        <v>234</v>
      </c>
      <c r="F84735" t="s">
        <v>12</v>
      </c>
      <c r="G84735">
        <v>4994</v>
      </c>
      <c r="H84735">
        <v>6222</v>
      </c>
      <c r="I84735">
        <v>0.80263580800000001</v>
      </c>
    </row>
    <row r="84736" spans="1:9" hidden="1" x14ac:dyDescent="0.3">
      <c r="A84736" s="1">
        <v>44228</v>
      </c>
      <c r="B84736" t="s">
        <v>172</v>
      </c>
      <c r="C84736">
        <v>1</v>
      </c>
      <c r="D84736" t="s">
        <v>24</v>
      </c>
      <c r="E84736" t="s">
        <v>234</v>
      </c>
      <c r="F84736" t="s">
        <v>13</v>
      </c>
      <c r="G84736">
        <v>2773</v>
      </c>
      <c r="H84736">
        <v>3871</v>
      </c>
      <c r="I84736">
        <v>0.71635236400000002</v>
      </c>
    </row>
    <row r="84737" spans="1:9" hidden="1" x14ac:dyDescent="0.3">
      <c r="A84737" s="1">
        <v>44228</v>
      </c>
      <c r="B84737" t="s">
        <v>172</v>
      </c>
      <c r="C84737">
        <v>2</v>
      </c>
      <c r="D84737" t="s">
        <v>24</v>
      </c>
      <c r="E84737" t="s">
        <v>234</v>
      </c>
      <c r="F84737" t="s">
        <v>12</v>
      </c>
      <c r="G84737">
        <v>1218</v>
      </c>
      <c r="H84737">
        <v>1559</v>
      </c>
      <c r="I84737">
        <v>0.78127004499999997</v>
      </c>
    </row>
    <row r="84738" spans="1:9" hidden="1" x14ac:dyDescent="0.3">
      <c r="A84738" s="1">
        <v>44228</v>
      </c>
      <c r="B84738" t="s">
        <v>172</v>
      </c>
      <c r="C84738">
        <v>2</v>
      </c>
      <c r="D84738" t="s">
        <v>24</v>
      </c>
      <c r="E84738" t="s">
        <v>234</v>
      </c>
      <c r="F84738" t="s">
        <v>13</v>
      </c>
      <c r="G84738">
        <v>513</v>
      </c>
      <c r="H84738">
        <v>667</v>
      </c>
      <c r="I84738">
        <v>0.76911544200000004</v>
      </c>
    </row>
    <row r="84739" spans="1:9" hidden="1" x14ac:dyDescent="0.3">
      <c r="A84739" s="1">
        <v>44228</v>
      </c>
      <c r="B84739" t="s">
        <v>172</v>
      </c>
      <c r="C84739">
        <v>1</v>
      </c>
      <c r="D84739" t="s">
        <v>24</v>
      </c>
      <c r="E84739" t="s">
        <v>235</v>
      </c>
      <c r="F84739" t="s">
        <v>12</v>
      </c>
      <c r="G84739">
        <v>5028</v>
      </c>
      <c r="H84739">
        <v>6521</v>
      </c>
      <c r="I84739">
        <v>0.77104738500000003</v>
      </c>
    </row>
    <row r="84740" spans="1:9" hidden="1" x14ac:dyDescent="0.3">
      <c r="A84740" s="1">
        <v>44228</v>
      </c>
      <c r="B84740" t="s">
        <v>172</v>
      </c>
      <c r="C84740">
        <v>1</v>
      </c>
      <c r="D84740" t="s">
        <v>24</v>
      </c>
      <c r="E84740" t="s">
        <v>235</v>
      </c>
      <c r="F84740" t="s">
        <v>13</v>
      </c>
      <c r="G84740">
        <v>2791</v>
      </c>
      <c r="H84740">
        <v>4399</v>
      </c>
      <c r="I84740">
        <v>0.63446237800000005</v>
      </c>
    </row>
    <row r="84741" spans="1:9" hidden="1" x14ac:dyDescent="0.3">
      <c r="A84741" s="1">
        <v>44228</v>
      </c>
      <c r="B84741" t="s">
        <v>172</v>
      </c>
      <c r="C84741">
        <v>2</v>
      </c>
      <c r="D84741" t="s">
        <v>24</v>
      </c>
      <c r="E84741" t="s">
        <v>235</v>
      </c>
      <c r="F84741" t="s">
        <v>12</v>
      </c>
      <c r="G84741">
        <v>1414</v>
      </c>
      <c r="H84741">
        <v>1843</v>
      </c>
      <c r="I84741">
        <v>0.76722734699999995</v>
      </c>
    </row>
    <row r="84742" spans="1:9" hidden="1" x14ac:dyDescent="0.3">
      <c r="A84742" s="1">
        <v>44228</v>
      </c>
      <c r="B84742" t="s">
        <v>172</v>
      </c>
      <c r="C84742">
        <v>2</v>
      </c>
      <c r="D84742" t="s">
        <v>24</v>
      </c>
      <c r="E84742" t="s">
        <v>235</v>
      </c>
      <c r="F84742" t="s">
        <v>13</v>
      </c>
      <c r="G84742">
        <v>412</v>
      </c>
      <c r="H84742">
        <v>588</v>
      </c>
      <c r="I84742">
        <v>0.70068027200000005</v>
      </c>
    </row>
    <row r="84743" spans="1:9" hidden="1" x14ac:dyDescent="0.3">
      <c r="A84743" s="1">
        <v>44228</v>
      </c>
      <c r="B84743" t="s">
        <v>172</v>
      </c>
      <c r="C84743">
        <v>1</v>
      </c>
      <c r="D84743" t="s">
        <v>24</v>
      </c>
      <c r="E84743" t="s">
        <v>236</v>
      </c>
      <c r="F84743" t="s">
        <v>12</v>
      </c>
      <c r="G84743">
        <v>13460</v>
      </c>
      <c r="H84743">
        <v>17279</v>
      </c>
      <c r="I84743">
        <v>0.77898026499999995</v>
      </c>
    </row>
    <row r="84744" spans="1:9" hidden="1" x14ac:dyDescent="0.3">
      <c r="A84744" s="1">
        <v>44228</v>
      </c>
      <c r="B84744" t="s">
        <v>172</v>
      </c>
      <c r="C84744">
        <v>1</v>
      </c>
      <c r="D84744" t="s">
        <v>24</v>
      </c>
      <c r="E84744" t="s">
        <v>236</v>
      </c>
      <c r="F84744" t="s">
        <v>13</v>
      </c>
      <c r="G84744">
        <v>6360</v>
      </c>
      <c r="H84744">
        <v>9837</v>
      </c>
      <c r="I84744">
        <v>0.646538579</v>
      </c>
    </row>
    <row r="84745" spans="1:9" hidden="1" x14ac:dyDescent="0.3">
      <c r="A84745" s="1">
        <v>44228</v>
      </c>
      <c r="B84745" t="s">
        <v>172</v>
      </c>
      <c r="C84745">
        <v>2</v>
      </c>
      <c r="D84745" t="s">
        <v>24</v>
      </c>
      <c r="E84745" t="s">
        <v>236</v>
      </c>
      <c r="F84745" t="s">
        <v>12</v>
      </c>
      <c r="G84745">
        <v>3969</v>
      </c>
      <c r="H84745">
        <v>4944</v>
      </c>
      <c r="I84745">
        <v>0.80279126199999995</v>
      </c>
    </row>
    <row r="84746" spans="1:9" hidden="1" x14ac:dyDescent="0.3">
      <c r="A84746" s="1">
        <v>44228</v>
      </c>
      <c r="B84746" t="s">
        <v>172</v>
      </c>
      <c r="C84746">
        <v>2</v>
      </c>
      <c r="D84746" t="s">
        <v>24</v>
      </c>
      <c r="E84746" t="s">
        <v>236</v>
      </c>
      <c r="F84746" t="s">
        <v>13</v>
      </c>
      <c r="G84746">
        <v>1402</v>
      </c>
      <c r="H84746">
        <v>1783</v>
      </c>
      <c r="I84746">
        <v>0.78631519900000002</v>
      </c>
    </row>
    <row r="84747" spans="1:9" hidden="1" x14ac:dyDescent="0.3">
      <c r="A84747" s="1">
        <v>44228</v>
      </c>
      <c r="B84747" t="s">
        <v>172</v>
      </c>
      <c r="C84747">
        <v>1</v>
      </c>
      <c r="D84747" t="s">
        <v>24</v>
      </c>
      <c r="E84747" t="s">
        <v>237</v>
      </c>
      <c r="F84747" t="s">
        <v>12</v>
      </c>
      <c r="G84747">
        <v>3071</v>
      </c>
      <c r="H84747">
        <v>3997</v>
      </c>
      <c r="I84747">
        <v>0.76832624500000002</v>
      </c>
    </row>
    <row r="84748" spans="1:9" hidden="1" x14ac:dyDescent="0.3">
      <c r="A84748" s="1">
        <v>44228</v>
      </c>
      <c r="B84748" t="s">
        <v>172</v>
      </c>
      <c r="C84748">
        <v>1</v>
      </c>
      <c r="D84748" t="s">
        <v>24</v>
      </c>
      <c r="E84748" t="s">
        <v>237</v>
      </c>
      <c r="F84748" t="s">
        <v>13</v>
      </c>
      <c r="G84748">
        <v>1393</v>
      </c>
      <c r="H84748">
        <v>2177</v>
      </c>
      <c r="I84748">
        <v>0.63987138300000002</v>
      </c>
    </row>
    <row r="84749" spans="1:9" hidden="1" x14ac:dyDescent="0.3">
      <c r="A84749" s="1">
        <v>44228</v>
      </c>
      <c r="B84749" t="s">
        <v>172</v>
      </c>
      <c r="C84749">
        <v>2</v>
      </c>
      <c r="D84749" t="s">
        <v>24</v>
      </c>
      <c r="E84749" t="s">
        <v>237</v>
      </c>
      <c r="F84749" t="s">
        <v>12</v>
      </c>
      <c r="G84749">
        <v>1062</v>
      </c>
      <c r="H84749">
        <v>1171</v>
      </c>
      <c r="I84749">
        <v>0.90691716499999997</v>
      </c>
    </row>
    <row r="84750" spans="1:9" hidden="1" x14ac:dyDescent="0.3">
      <c r="A84750" s="1">
        <v>44228</v>
      </c>
      <c r="B84750" t="s">
        <v>172</v>
      </c>
      <c r="C84750">
        <v>2</v>
      </c>
      <c r="D84750" t="s">
        <v>24</v>
      </c>
      <c r="E84750" t="s">
        <v>237</v>
      </c>
      <c r="F84750" t="s">
        <v>13</v>
      </c>
      <c r="G84750">
        <v>399</v>
      </c>
      <c r="H84750">
        <v>465</v>
      </c>
      <c r="I84750">
        <v>0.858064516</v>
      </c>
    </row>
    <row r="84751" spans="1:9" hidden="1" x14ac:dyDescent="0.3">
      <c r="A84751" s="1">
        <v>44228</v>
      </c>
      <c r="B84751" t="s">
        <v>172</v>
      </c>
      <c r="C84751">
        <v>1</v>
      </c>
      <c r="D84751" t="s">
        <v>24</v>
      </c>
      <c r="E84751" t="s">
        <v>238</v>
      </c>
      <c r="F84751" t="s">
        <v>12</v>
      </c>
      <c r="G84751">
        <v>4574</v>
      </c>
      <c r="H84751">
        <v>6415</v>
      </c>
      <c r="I84751">
        <v>0.71301636800000001</v>
      </c>
    </row>
    <row r="84752" spans="1:9" hidden="1" x14ac:dyDescent="0.3">
      <c r="A84752" s="1">
        <v>44228</v>
      </c>
      <c r="B84752" t="s">
        <v>172</v>
      </c>
      <c r="C84752">
        <v>1</v>
      </c>
      <c r="D84752" t="s">
        <v>24</v>
      </c>
      <c r="E84752" t="s">
        <v>238</v>
      </c>
      <c r="F84752" t="s">
        <v>13</v>
      </c>
      <c r="G84752">
        <v>2686</v>
      </c>
      <c r="H84752">
        <v>4413</v>
      </c>
      <c r="I84752">
        <v>0.60865624299999999</v>
      </c>
    </row>
    <row r="84753" spans="1:9" hidden="1" x14ac:dyDescent="0.3">
      <c r="A84753" s="1">
        <v>44228</v>
      </c>
      <c r="B84753" t="s">
        <v>172</v>
      </c>
      <c r="C84753">
        <v>2</v>
      </c>
      <c r="D84753" t="s">
        <v>24</v>
      </c>
      <c r="E84753" t="s">
        <v>238</v>
      </c>
      <c r="F84753" t="s">
        <v>12</v>
      </c>
      <c r="G84753">
        <v>1388</v>
      </c>
      <c r="H84753">
        <v>1718</v>
      </c>
      <c r="I84753">
        <v>0.80791618200000004</v>
      </c>
    </row>
    <row r="84754" spans="1:9" hidden="1" x14ac:dyDescent="0.3">
      <c r="A84754" s="1">
        <v>44228</v>
      </c>
      <c r="B84754" t="s">
        <v>172</v>
      </c>
      <c r="C84754">
        <v>2</v>
      </c>
      <c r="D84754" t="s">
        <v>24</v>
      </c>
      <c r="E84754" t="s">
        <v>238</v>
      </c>
      <c r="F84754" t="s">
        <v>13</v>
      </c>
      <c r="G84754">
        <v>620</v>
      </c>
      <c r="H84754">
        <v>808</v>
      </c>
      <c r="I84754">
        <v>0.76732673299999998</v>
      </c>
    </row>
    <row r="84755" spans="1:9" hidden="1" x14ac:dyDescent="0.3">
      <c r="A84755" s="1">
        <v>44228</v>
      </c>
      <c r="B84755" t="s">
        <v>172</v>
      </c>
      <c r="C84755">
        <v>1</v>
      </c>
      <c r="D84755" t="s">
        <v>24</v>
      </c>
      <c r="E84755" t="s">
        <v>239</v>
      </c>
      <c r="F84755" t="s">
        <v>12</v>
      </c>
      <c r="G84755">
        <v>2021</v>
      </c>
      <c r="H84755">
        <v>2176</v>
      </c>
      <c r="I84755">
        <v>0.928768382</v>
      </c>
    </row>
    <row r="84756" spans="1:9" hidden="1" x14ac:dyDescent="0.3">
      <c r="A84756" s="1">
        <v>44228</v>
      </c>
      <c r="B84756" t="s">
        <v>172</v>
      </c>
      <c r="C84756">
        <v>1</v>
      </c>
      <c r="D84756" t="s">
        <v>24</v>
      </c>
      <c r="E84756" t="s">
        <v>239</v>
      </c>
      <c r="F84756" t="s">
        <v>13</v>
      </c>
      <c r="G84756">
        <v>1406</v>
      </c>
      <c r="H84756">
        <v>1616</v>
      </c>
      <c r="I84756">
        <v>0.870049505</v>
      </c>
    </row>
    <row r="84757" spans="1:9" hidden="1" x14ac:dyDescent="0.3">
      <c r="A84757" s="1">
        <v>44228</v>
      </c>
      <c r="B84757" t="s">
        <v>172</v>
      </c>
      <c r="C84757">
        <v>1</v>
      </c>
      <c r="D84757" t="s">
        <v>24</v>
      </c>
      <c r="E84757" t="s">
        <v>240</v>
      </c>
      <c r="F84757" t="s">
        <v>12</v>
      </c>
      <c r="G84757">
        <v>8415</v>
      </c>
      <c r="H84757">
        <v>9928</v>
      </c>
      <c r="I84757">
        <v>0.84760274000000002</v>
      </c>
    </row>
    <row r="84758" spans="1:9" hidden="1" x14ac:dyDescent="0.3">
      <c r="A84758" s="1">
        <v>44228</v>
      </c>
      <c r="B84758" t="s">
        <v>172</v>
      </c>
      <c r="C84758">
        <v>1</v>
      </c>
      <c r="D84758" t="s">
        <v>24</v>
      </c>
      <c r="E84758" t="s">
        <v>240</v>
      </c>
      <c r="F84758" t="s">
        <v>13</v>
      </c>
      <c r="G84758">
        <v>3203</v>
      </c>
      <c r="H84758">
        <v>4253</v>
      </c>
      <c r="I84758">
        <v>0.75311544799999997</v>
      </c>
    </row>
    <row r="84759" spans="1:9" hidden="1" x14ac:dyDescent="0.3">
      <c r="A84759" s="1">
        <v>44228</v>
      </c>
      <c r="B84759" t="s">
        <v>172</v>
      </c>
      <c r="C84759">
        <v>2</v>
      </c>
      <c r="D84759" t="s">
        <v>24</v>
      </c>
      <c r="E84759" t="s">
        <v>240</v>
      </c>
      <c r="F84759" t="s">
        <v>12</v>
      </c>
      <c r="G84759">
        <v>2465</v>
      </c>
      <c r="H84759">
        <v>2950</v>
      </c>
      <c r="I84759">
        <v>0.83559322000000003</v>
      </c>
    </row>
    <row r="84760" spans="1:9" hidden="1" x14ac:dyDescent="0.3">
      <c r="A84760" s="1">
        <v>44228</v>
      </c>
      <c r="B84760" t="s">
        <v>172</v>
      </c>
      <c r="C84760">
        <v>2</v>
      </c>
      <c r="D84760" t="s">
        <v>24</v>
      </c>
      <c r="E84760" t="s">
        <v>240</v>
      </c>
      <c r="F84760" t="s">
        <v>13</v>
      </c>
      <c r="G84760">
        <v>987</v>
      </c>
      <c r="H84760">
        <v>1183</v>
      </c>
      <c r="I84760">
        <v>0.83431952700000001</v>
      </c>
    </row>
    <row r="84761" spans="1:9" hidden="1" x14ac:dyDescent="0.3">
      <c r="A84761" s="1">
        <v>44228</v>
      </c>
      <c r="B84761" t="s">
        <v>172</v>
      </c>
      <c r="C84761">
        <v>1</v>
      </c>
      <c r="D84761" t="s">
        <v>66</v>
      </c>
      <c r="E84761" t="s">
        <v>331</v>
      </c>
      <c r="F84761" t="s">
        <v>12</v>
      </c>
      <c r="G84761">
        <v>7573</v>
      </c>
      <c r="H84761">
        <v>10169</v>
      </c>
      <c r="I84761">
        <v>0.74471432800000004</v>
      </c>
    </row>
    <row r="84762" spans="1:9" hidden="1" x14ac:dyDescent="0.3">
      <c r="A84762" s="1">
        <v>44228</v>
      </c>
      <c r="B84762" t="s">
        <v>172</v>
      </c>
      <c r="C84762">
        <v>1</v>
      </c>
      <c r="D84762" t="s">
        <v>66</v>
      </c>
      <c r="E84762" t="s">
        <v>331</v>
      </c>
      <c r="F84762" t="s">
        <v>13</v>
      </c>
      <c r="G84762">
        <v>2603</v>
      </c>
      <c r="H84762">
        <v>3628</v>
      </c>
      <c r="I84762">
        <v>0.71747519299999996</v>
      </c>
    </row>
    <row r="84763" spans="1:9" hidden="1" x14ac:dyDescent="0.3">
      <c r="A84763" s="1">
        <v>44228</v>
      </c>
      <c r="B84763" t="s">
        <v>172</v>
      </c>
      <c r="C84763">
        <v>2</v>
      </c>
      <c r="D84763" t="s">
        <v>66</v>
      </c>
      <c r="E84763" t="s">
        <v>331</v>
      </c>
      <c r="F84763" t="s">
        <v>12</v>
      </c>
      <c r="G84763">
        <v>2303</v>
      </c>
      <c r="H84763">
        <v>3427</v>
      </c>
      <c r="I84763">
        <v>0.67201634099999996</v>
      </c>
    </row>
    <row r="84764" spans="1:9" hidden="1" x14ac:dyDescent="0.3">
      <c r="A84764" s="1">
        <v>44228</v>
      </c>
      <c r="B84764" t="s">
        <v>172</v>
      </c>
      <c r="C84764">
        <v>2</v>
      </c>
      <c r="D84764" t="s">
        <v>66</v>
      </c>
      <c r="E84764" t="s">
        <v>331</v>
      </c>
      <c r="F84764" t="s">
        <v>13</v>
      </c>
      <c r="G84764">
        <v>750</v>
      </c>
      <c r="H84764">
        <v>1138</v>
      </c>
      <c r="I84764">
        <v>0.65905096699999999</v>
      </c>
    </row>
    <row r="84765" spans="1:9" hidden="1" x14ac:dyDescent="0.3">
      <c r="A84765" s="1">
        <v>44228</v>
      </c>
      <c r="B84765" t="s">
        <v>172</v>
      </c>
      <c r="C84765">
        <v>1</v>
      </c>
      <c r="D84765" t="s">
        <v>24</v>
      </c>
      <c r="E84765" t="s">
        <v>242</v>
      </c>
      <c r="F84765" t="s">
        <v>12</v>
      </c>
      <c r="G84765">
        <v>13239</v>
      </c>
      <c r="H84765">
        <v>15078</v>
      </c>
      <c r="I84765">
        <v>0.87803422200000003</v>
      </c>
    </row>
    <row r="84766" spans="1:9" hidden="1" x14ac:dyDescent="0.3">
      <c r="A84766" s="1">
        <v>44228</v>
      </c>
      <c r="B84766" t="s">
        <v>172</v>
      </c>
      <c r="C84766">
        <v>1</v>
      </c>
      <c r="D84766" t="s">
        <v>24</v>
      </c>
      <c r="E84766" t="s">
        <v>242</v>
      </c>
      <c r="F84766" t="s">
        <v>13</v>
      </c>
      <c r="G84766">
        <v>6936</v>
      </c>
      <c r="H84766">
        <v>8595</v>
      </c>
      <c r="I84766">
        <v>0.80698080299999997</v>
      </c>
    </row>
    <row r="84767" spans="1:9" hidden="1" x14ac:dyDescent="0.3">
      <c r="A84767" s="1">
        <v>44228</v>
      </c>
      <c r="B84767" t="s">
        <v>172</v>
      </c>
      <c r="C84767">
        <v>2</v>
      </c>
      <c r="D84767" t="s">
        <v>24</v>
      </c>
      <c r="E84767" t="s">
        <v>242</v>
      </c>
      <c r="F84767" t="s">
        <v>12</v>
      </c>
      <c r="G84767">
        <v>3502</v>
      </c>
      <c r="H84767">
        <v>4078</v>
      </c>
      <c r="I84767">
        <v>0.858754291</v>
      </c>
    </row>
    <row r="84768" spans="1:9" hidden="1" x14ac:dyDescent="0.3">
      <c r="A84768" s="1">
        <v>44228</v>
      </c>
      <c r="B84768" t="s">
        <v>172</v>
      </c>
      <c r="C84768">
        <v>2</v>
      </c>
      <c r="D84768" t="s">
        <v>24</v>
      </c>
      <c r="E84768" t="s">
        <v>242</v>
      </c>
      <c r="F84768" t="s">
        <v>13</v>
      </c>
      <c r="G84768">
        <v>1354</v>
      </c>
      <c r="H84768">
        <v>1604</v>
      </c>
      <c r="I84768">
        <v>0.84413965099999999</v>
      </c>
    </row>
    <row r="84769" spans="1:9" hidden="1" x14ac:dyDescent="0.3">
      <c r="A84769" s="1">
        <v>44228</v>
      </c>
      <c r="B84769" t="s">
        <v>172</v>
      </c>
      <c r="C84769">
        <v>1</v>
      </c>
      <c r="D84769" t="s">
        <v>24</v>
      </c>
      <c r="E84769" t="s">
        <v>243</v>
      </c>
      <c r="F84769" t="s">
        <v>12</v>
      </c>
      <c r="G84769">
        <v>6032</v>
      </c>
      <c r="H84769">
        <v>7417</v>
      </c>
      <c r="I84769">
        <v>0.81326681899999997</v>
      </c>
    </row>
    <row r="84770" spans="1:9" hidden="1" x14ac:dyDescent="0.3">
      <c r="A84770" s="1">
        <v>44228</v>
      </c>
      <c r="B84770" t="s">
        <v>172</v>
      </c>
      <c r="C84770">
        <v>1</v>
      </c>
      <c r="D84770" t="s">
        <v>24</v>
      </c>
      <c r="E84770" t="s">
        <v>243</v>
      </c>
      <c r="F84770" t="s">
        <v>13</v>
      </c>
      <c r="G84770">
        <v>3403</v>
      </c>
      <c r="H84770">
        <v>4978</v>
      </c>
      <c r="I84770">
        <v>0.68360787499999998</v>
      </c>
    </row>
    <row r="84771" spans="1:9" hidden="1" x14ac:dyDescent="0.3">
      <c r="A84771" s="1">
        <v>44228</v>
      </c>
      <c r="B84771" t="s">
        <v>172</v>
      </c>
      <c r="C84771">
        <v>2</v>
      </c>
      <c r="D84771" t="s">
        <v>24</v>
      </c>
      <c r="E84771" t="s">
        <v>243</v>
      </c>
      <c r="F84771" t="s">
        <v>12</v>
      </c>
      <c r="G84771">
        <v>1152</v>
      </c>
      <c r="H84771">
        <v>1366</v>
      </c>
      <c r="I84771">
        <v>0.84333821399999997</v>
      </c>
    </row>
    <row r="84772" spans="1:9" hidden="1" x14ac:dyDescent="0.3">
      <c r="A84772" s="1">
        <v>44228</v>
      </c>
      <c r="B84772" t="s">
        <v>172</v>
      </c>
      <c r="C84772">
        <v>2</v>
      </c>
      <c r="D84772" t="s">
        <v>24</v>
      </c>
      <c r="E84772" t="s">
        <v>243</v>
      </c>
      <c r="F84772" t="s">
        <v>13</v>
      </c>
      <c r="G84772">
        <v>510</v>
      </c>
      <c r="H84772">
        <v>602</v>
      </c>
      <c r="I84772">
        <v>0.84717608</v>
      </c>
    </row>
    <row r="84773" spans="1:9" hidden="1" x14ac:dyDescent="0.3">
      <c r="A84773" s="1">
        <v>44228</v>
      </c>
      <c r="B84773" t="s">
        <v>172</v>
      </c>
      <c r="C84773">
        <v>1</v>
      </c>
      <c r="D84773" t="s">
        <v>24</v>
      </c>
      <c r="E84773" t="s">
        <v>244</v>
      </c>
      <c r="F84773" t="s">
        <v>12</v>
      </c>
      <c r="G84773">
        <v>2095</v>
      </c>
      <c r="H84773">
        <v>2600</v>
      </c>
      <c r="I84773">
        <v>0.80576923099999997</v>
      </c>
    </row>
    <row r="84774" spans="1:9" hidden="1" x14ac:dyDescent="0.3">
      <c r="A84774" s="1">
        <v>44228</v>
      </c>
      <c r="B84774" t="s">
        <v>172</v>
      </c>
      <c r="C84774">
        <v>1</v>
      </c>
      <c r="D84774" t="s">
        <v>24</v>
      </c>
      <c r="E84774" t="s">
        <v>244</v>
      </c>
      <c r="F84774" t="s">
        <v>13</v>
      </c>
      <c r="G84774">
        <v>800</v>
      </c>
      <c r="H84774">
        <v>1187</v>
      </c>
      <c r="I84774">
        <v>0.67396798700000005</v>
      </c>
    </row>
    <row r="84775" spans="1:9" hidden="1" x14ac:dyDescent="0.3">
      <c r="A84775" s="1">
        <v>44228</v>
      </c>
      <c r="B84775" t="s">
        <v>172</v>
      </c>
      <c r="C84775">
        <v>2</v>
      </c>
      <c r="D84775" t="s">
        <v>24</v>
      </c>
      <c r="E84775" t="s">
        <v>244</v>
      </c>
      <c r="F84775" t="s">
        <v>12</v>
      </c>
      <c r="G84775">
        <v>771</v>
      </c>
      <c r="H84775">
        <v>970</v>
      </c>
      <c r="I84775">
        <v>0.79484536100000003</v>
      </c>
    </row>
    <row r="84776" spans="1:9" hidden="1" x14ac:dyDescent="0.3">
      <c r="A84776" s="1">
        <v>44228</v>
      </c>
      <c r="B84776" t="s">
        <v>172</v>
      </c>
      <c r="C84776">
        <v>2</v>
      </c>
      <c r="D84776" t="s">
        <v>24</v>
      </c>
      <c r="E84776" t="s">
        <v>244</v>
      </c>
      <c r="F84776" t="s">
        <v>13</v>
      </c>
      <c r="G84776">
        <v>333</v>
      </c>
      <c r="H84776">
        <v>397</v>
      </c>
      <c r="I84776">
        <v>0.83879093199999999</v>
      </c>
    </row>
    <row r="84777" spans="1:9" hidden="1" x14ac:dyDescent="0.3">
      <c r="A84777" s="1">
        <v>44228</v>
      </c>
      <c r="B84777" t="s">
        <v>172</v>
      </c>
      <c r="C84777">
        <v>1</v>
      </c>
      <c r="D84777" t="s">
        <v>24</v>
      </c>
      <c r="E84777" t="s">
        <v>245</v>
      </c>
      <c r="F84777" t="s">
        <v>12</v>
      </c>
      <c r="G84777">
        <v>3072</v>
      </c>
      <c r="H84777">
        <v>3711</v>
      </c>
      <c r="I84777">
        <v>0.82780921600000001</v>
      </c>
    </row>
    <row r="84778" spans="1:9" hidden="1" x14ac:dyDescent="0.3">
      <c r="A84778" s="1">
        <v>44228</v>
      </c>
      <c r="B84778" t="s">
        <v>172</v>
      </c>
      <c r="C84778">
        <v>1</v>
      </c>
      <c r="D84778" t="s">
        <v>24</v>
      </c>
      <c r="E84778" t="s">
        <v>245</v>
      </c>
      <c r="F84778" t="s">
        <v>13</v>
      </c>
      <c r="G84778">
        <v>1468</v>
      </c>
      <c r="H84778">
        <v>2143</v>
      </c>
      <c r="I84778">
        <v>0.68502099900000002</v>
      </c>
    </row>
    <row r="84779" spans="1:9" hidden="1" x14ac:dyDescent="0.3">
      <c r="A84779" s="1">
        <v>44228</v>
      </c>
      <c r="B84779" t="s">
        <v>172</v>
      </c>
      <c r="C84779">
        <v>2</v>
      </c>
      <c r="D84779" t="s">
        <v>24</v>
      </c>
      <c r="E84779" t="s">
        <v>245</v>
      </c>
      <c r="F84779" t="s">
        <v>12</v>
      </c>
      <c r="G84779">
        <v>916</v>
      </c>
      <c r="H84779">
        <v>1031</v>
      </c>
      <c r="I84779">
        <v>0.88845780799999996</v>
      </c>
    </row>
    <row r="84780" spans="1:9" hidden="1" x14ac:dyDescent="0.3">
      <c r="A84780" s="1">
        <v>44228</v>
      </c>
      <c r="B84780" t="s">
        <v>172</v>
      </c>
      <c r="C84780">
        <v>2</v>
      </c>
      <c r="D84780" t="s">
        <v>24</v>
      </c>
      <c r="E84780" t="s">
        <v>245</v>
      </c>
      <c r="F84780" t="s">
        <v>13</v>
      </c>
      <c r="G84780">
        <v>369</v>
      </c>
      <c r="H84780">
        <v>426</v>
      </c>
      <c r="I84780">
        <v>0.86619718300000004</v>
      </c>
    </row>
    <row r="84781" spans="1:9" hidden="1" x14ac:dyDescent="0.3">
      <c r="A84781" s="1">
        <v>44228</v>
      </c>
      <c r="B84781" t="s">
        <v>172</v>
      </c>
      <c r="C84781">
        <v>1</v>
      </c>
      <c r="D84781" t="s">
        <v>24</v>
      </c>
      <c r="E84781" t="s">
        <v>246</v>
      </c>
      <c r="F84781" t="s">
        <v>12</v>
      </c>
      <c r="G84781">
        <v>21883</v>
      </c>
      <c r="H84781">
        <v>27892</v>
      </c>
      <c r="I84781">
        <v>0.78456188199999999</v>
      </c>
    </row>
    <row r="84782" spans="1:9" hidden="1" x14ac:dyDescent="0.3">
      <c r="A84782" s="1">
        <v>44228</v>
      </c>
      <c r="B84782" t="s">
        <v>172</v>
      </c>
      <c r="C84782">
        <v>1</v>
      </c>
      <c r="D84782" t="s">
        <v>24</v>
      </c>
      <c r="E84782" t="s">
        <v>246</v>
      </c>
      <c r="F84782" t="s">
        <v>13</v>
      </c>
      <c r="G84782">
        <v>9742</v>
      </c>
      <c r="H84782">
        <v>13470</v>
      </c>
      <c r="I84782">
        <v>0.72323682300000003</v>
      </c>
    </row>
    <row r="84783" spans="1:9" hidden="1" x14ac:dyDescent="0.3">
      <c r="A84783" s="1">
        <v>44228</v>
      </c>
      <c r="B84783" t="s">
        <v>172</v>
      </c>
      <c r="C84783">
        <v>2</v>
      </c>
      <c r="D84783" t="s">
        <v>24</v>
      </c>
      <c r="E84783" t="s">
        <v>246</v>
      </c>
      <c r="F84783" t="s">
        <v>12</v>
      </c>
      <c r="G84783">
        <v>5465</v>
      </c>
      <c r="H84783">
        <v>7571</v>
      </c>
      <c r="I84783">
        <v>0.72183331100000003</v>
      </c>
    </row>
    <row r="84784" spans="1:9" hidden="1" x14ac:dyDescent="0.3">
      <c r="A84784" s="1">
        <v>44228</v>
      </c>
      <c r="B84784" t="s">
        <v>172</v>
      </c>
      <c r="C84784">
        <v>2</v>
      </c>
      <c r="D84784" t="s">
        <v>24</v>
      </c>
      <c r="E84784" t="s">
        <v>246</v>
      </c>
      <c r="F84784" t="s">
        <v>13</v>
      </c>
      <c r="G84784">
        <v>2111</v>
      </c>
      <c r="H84784">
        <v>2992</v>
      </c>
      <c r="I84784">
        <v>0.705548128</v>
      </c>
    </row>
    <row r="84785" spans="1:9" hidden="1" x14ac:dyDescent="0.3">
      <c r="A84785" s="1">
        <v>44228</v>
      </c>
      <c r="B84785" t="s">
        <v>172</v>
      </c>
      <c r="C84785">
        <v>1</v>
      </c>
      <c r="D84785" t="s">
        <v>24</v>
      </c>
      <c r="E84785" t="s">
        <v>247</v>
      </c>
      <c r="F84785" t="s">
        <v>12</v>
      </c>
      <c r="G84785">
        <v>3341</v>
      </c>
      <c r="H84785">
        <v>3984</v>
      </c>
      <c r="I84785">
        <v>0.83860441799999996</v>
      </c>
    </row>
    <row r="84786" spans="1:9" hidden="1" x14ac:dyDescent="0.3">
      <c r="A84786" s="1">
        <v>44228</v>
      </c>
      <c r="B84786" t="s">
        <v>172</v>
      </c>
      <c r="C84786">
        <v>1</v>
      </c>
      <c r="D84786" t="s">
        <v>24</v>
      </c>
      <c r="E84786" t="s">
        <v>247</v>
      </c>
      <c r="F84786" t="s">
        <v>13</v>
      </c>
      <c r="G84786">
        <v>1641</v>
      </c>
      <c r="H84786">
        <v>2162</v>
      </c>
      <c r="I84786">
        <v>0.75901942600000005</v>
      </c>
    </row>
    <row r="84787" spans="1:9" hidden="1" x14ac:dyDescent="0.3">
      <c r="A84787" s="1">
        <v>44228</v>
      </c>
      <c r="B84787" t="s">
        <v>172</v>
      </c>
      <c r="C84787">
        <v>2</v>
      </c>
      <c r="D84787" t="s">
        <v>24</v>
      </c>
      <c r="E84787" t="s">
        <v>247</v>
      </c>
      <c r="F84787" t="s">
        <v>12</v>
      </c>
      <c r="G84787">
        <v>947</v>
      </c>
      <c r="H84787">
        <v>1077</v>
      </c>
      <c r="I84787">
        <v>0.87929433599999995</v>
      </c>
    </row>
    <row r="84788" spans="1:9" hidden="1" x14ac:dyDescent="0.3">
      <c r="A84788" s="1">
        <v>44228</v>
      </c>
      <c r="B84788" t="s">
        <v>172</v>
      </c>
      <c r="C84788">
        <v>2</v>
      </c>
      <c r="D84788" t="s">
        <v>24</v>
      </c>
      <c r="E84788" t="s">
        <v>247</v>
      </c>
      <c r="F84788" t="s">
        <v>13</v>
      </c>
      <c r="G84788">
        <v>403</v>
      </c>
      <c r="H84788">
        <v>464</v>
      </c>
      <c r="I84788">
        <v>0.86853448300000002</v>
      </c>
    </row>
    <row r="84789" spans="1:9" hidden="1" x14ac:dyDescent="0.3">
      <c r="A84789" s="1">
        <v>44228</v>
      </c>
      <c r="B84789" t="s">
        <v>172</v>
      </c>
      <c r="C84789">
        <v>1</v>
      </c>
      <c r="D84789" t="s">
        <v>66</v>
      </c>
      <c r="E84789" t="s">
        <v>344</v>
      </c>
      <c r="F84789" t="s">
        <v>12</v>
      </c>
      <c r="G84789">
        <v>1031</v>
      </c>
      <c r="H84789">
        <v>1606</v>
      </c>
      <c r="I84789">
        <v>0.64196762100000004</v>
      </c>
    </row>
    <row r="84790" spans="1:9" hidden="1" x14ac:dyDescent="0.3">
      <c r="A84790" s="1">
        <v>44228</v>
      </c>
      <c r="B84790" t="s">
        <v>172</v>
      </c>
      <c r="C84790">
        <v>1</v>
      </c>
      <c r="D84790" t="s">
        <v>66</v>
      </c>
      <c r="E84790" t="s">
        <v>344</v>
      </c>
      <c r="F84790" t="s">
        <v>13</v>
      </c>
      <c r="G84790">
        <v>426</v>
      </c>
      <c r="H84790">
        <v>769</v>
      </c>
      <c r="I84790">
        <v>0.55396619000000002</v>
      </c>
    </row>
    <row r="84791" spans="1:9" hidden="1" x14ac:dyDescent="0.3">
      <c r="A84791" s="1">
        <v>44228</v>
      </c>
      <c r="B84791" t="s">
        <v>172</v>
      </c>
      <c r="C84791">
        <v>2</v>
      </c>
      <c r="D84791" t="s">
        <v>66</v>
      </c>
      <c r="E84791" t="s">
        <v>344</v>
      </c>
      <c r="F84791" t="s">
        <v>12</v>
      </c>
      <c r="G84791">
        <v>293</v>
      </c>
      <c r="H84791">
        <v>431</v>
      </c>
      <c r="I84791">
        <v>0.67981438500000002</v>
      </c>
    </row>
    <row r="84792" spans="1:9" hidden="1" x14ac:dyDescent="0.3">
      <c r="A84792" s="1">
        <v>44228</v>
      </c>
      <c r="B84792" t="s">
        <v>172</v>
      </c>
      <c r="C84792">
        <v>2</v>
      </c>
      <c r="D84792" t="s">
        <v>66</v>
      </c>
      <c r="E84792" t="s">
        <v>344</v>
      </c>
      <c r="F84792" t="s">
        <v>13</v>
      </c>
      <c r="G84792">
        <v>144</v>
      </c>
      <c r="H84792">
        <v>213</v>
      </c>
      <c r="I84792">
        <v>0.67605633799999998</v>
      </c>
    </row>
    <row r="84793" spans="1:9" hidden="1" x14ac:dyDescent="0.3">
      <c r="A84793" s="1">
        <v>44228</v>
      </c>
      <c r="B84793" t="s">
        <v>172</v>
      </c>
      <c r="C84793">
        <v>1</v>
      </c>
      <c r="D84793" t="s">
        <v>66</v>
      </c>
      <c r="E84793" t="s">
        <v>345</v>
      </c>
      <c r="F84793" t="s">
        <v>12</v>
      </c>
      <c r="G84793">
        <v>3316</v>
      </c>
      <c r="H84793">
        <v>4637</v>
      </c>
      <c r="I84793">
        <v>0.71511753300000003</v>
      </c>
    </row>
    <row r="84794" spans="1:9" hidden="1" x14ac:dyDescent="0.3">
      <c r="A84794" s="1">
        <v>44228</v>
      </c>
      <c r="B84794" t="s">
        <v>172</v>
      </c>
      <c r="C84794">
        <v>1</v>
      </c>
      <c r="D84794" t="s">
        <v>66</v>
      </c>
      <c r="E84794" t="s">
        <v>345</v>
      </c>
      <c r="F84794" t="s">
        <v>13</v>
      </c>
      <c r="G84794">
        <v>1255</v>
      </c>
      <c r="H84794">
        <v>1914</v>
      </c>
      <c r="I84794">
        <v>0.65569487999999998</v>
      </c>
    </row>
    <row r="84795" spans="1:9" hidden="1" x14ac:dyDescent="0.3">
      <c r="A84795" s="1">
        <v>44228</v>
      </c>
      <c r="B84795" t="s">
        <v>172</v>
      </c>
      <c r="C84795">
        <v>2</v>
      </c>
      <c r="D84795" t="s">
        <v>66</v>
      </c>
      <c r="E84795" t="s">
        <v>345</v>
      </c>
      <c r="F84795" t="s">
        <v>12</v>
      </c>
      <c r="G84795">
        <v>1335</v>
      </c>
      <c r="H84795">
        <v>1677</v>
      </c>
      <c r="I84795">
        <v>0.79606440099999998</v>
      </c>
    </row>
    <row r="84796" spans="1:9" hidden="1" x14ac:dyDescent="0.3">
      <c r="A84796" s="1">
        <v>44228</v>
      </c>
      <c r="B84796" t="s">
        <v>172</v>
      </c>
      <c r="C84796">
        <v>2</v>
      </c>
      <c r="D84796" t="s">
        <v>66</v>
      </c>
      <c r="E84796" t="s">
        <v>345</v>
      </c>
      <c r="F84796" t="s">
        <v>13</v>
      </c>
      <c r="G84796">
        <v>440</v>
      </c>
      <c r="H84796">
        <v>514</v>
      </c>
      <c r="I84796">
        <v>0.85603112800000003</v>
      </c>
    </row>
    <row r="84797" spans="1:9" hidden="1" x14ac:dyDescent="0.3">
      <c r="A84797" s="1">
        <v>44228</v>
      </c>
      <c r="B84797" t="s">
        <v>172</v>
      </c>
      <c r="C84797">
        <v>1</v>
      </c>
      <c r="D84797" t="s">
        <v>24</v>
      </c>
      <c r="E84797" t="s">
        <v>250</v>
      </c>
      <c r="F84797" t="s">
        <v>12</v>
      </c>
      <c r="G84797">
        <v>12963</v>
      </c>
      <c r="H84797">
        <v>17721</v>
      </c>
      <c r="I84797">
        <v>0.73150499400000002</v>
      </c>
    </row>
    <row r="84798" spans="1:9" hidden="1" x14ac:dyDescent="0.3">
      <c r="A84798" s="1">
        <v>44228</v>
      </c>
      <c r="B84798" t="s">
        <v>172</v>
      </c>
      <c r="C84798">
        <v>1</v>
      </c>
      <c r="D84798" t="s">
        <v>24</v>
      </c>
      <c r="E84798" t="s">
        <v>250</v>
      </c>
      <c r="F84798" t="s">
        <v>13</v>
      </c>
      <c r="G84798">
        <v>4820</v>
      </c>
      <c r="H84798">
        <v>7820</v>
      </c>
      <c r="I84798">
        <v>0.61636828600000004</v>
      </c>
    </row>
    <row r="84799" spans="1:9" hidden="1" x14ac:dyDescent="0.3">
      <c r="A84799" s="1">
        <v>44228</v>
      </c>
      <c r="B84799" t="s">
        <v>172</v>
      </c>
      <c r="C84799">
        <v>2</v>
      </c>
      <c r="D84799" t="s">
        <v>24</v>
      </c>
      <c r="E84799" t="s">
        <v>250</v>
      </c>
      <c r="F84799" t="s">
        <v>12</v>
      </c>
      <c r="G84799">
        <v>4220</v>
      </c>
      <c r="H84799">
        <v>5781</v>
      </c>
      <c r="I84799">
        <v>0.72997751300000002</v>
      </c>
    </row>
    <row r="84800" spans="1:9" hidden="1" x14ac:dyDescent="0.3">
      <c r="A84800" s="1">
        <v>44228</v>
      </c>
      <c r="B84800" t="s">
        <v>172</v>
      </c>
      <c r="C84800">
        <v>2</v>
      </c>
      <c r="D84800" t="s">
        <v>24</v>
      </c>
      <c r="E84800" t="s">
        <v>250</v>
      </c>
      <c r="F84800" t="s">
        <v>13</v>
      </c>
      <c r="G84800">
        <v>1596</v>
      </c>
      <c r="H84800">
        <v>2215</v>
      </c>
      <c r="I84800">
        <v>0.720541761</v>
      </c>
    </row>
    <row r="84801" spans="1:9" hidden="1" x14ac:dyDescent="0.3">
      <c r="A84801" s="1">
        <v>44228</v>
      </c>
      <c r="B84801" t="s">
        <v>172</v>
      </c>
      <c r="C84801">
        <v>1</v>
      </c>
      <c r="D84801" t="s">
        <v>24</v>
      </c>
      <c r="E84801" t="s">
        <v>251</v>
      </c>
      <c r="F84801" t="s">
        <v>12</v>
      </c>
      <c r="G84801">
        <v>7277</v>
      </c>
      <c r="H84801">
        <v>9046</v>
      </c>
      <c r="I84801">
        <v>0.80444395300000004</v>
      </c>
    </row>
    <row r="84802" spans="1:9" hidden="1" x14ac:dyDescent="0.3">
      <c r="A84802" s="1">
        <v>44228</v>
      </c>
      <c r="B84802" t="s">
        <v>172</v>
      </c>
      <c r="C84802">
        <v>1</v>
      </c>
      <c r="D84802" t="s">
        <v>24</v>
      </c>
      <c r="E84802" t="s">
        <v>251</v>
      </c>
      <c r="F84802" t="s">
        <v>13</v>
      </c>
      <c r="G84802">
        <v>3148</v>
      </c>
      <c r="H84802">
        <v>4431</v>
      </c>
      <c r="I84802">
        <v>0.71044910900000002</v>
      </c>
    </row>
    <row r="84803" spans="1:9" hidden="1" x14ac:dyDescent="0.3">
      <c r="A84803" s="1">
        <v>44228</v>
      </c>
      <c r="B84803" t="s">
        <v>172</v>
      </c>
      <c r="C84803">
        <v>2</v>
      </c>
      <c r="D84803" t="s">
        <v>24</v>
      </c>
      <c r="E84803" t="s">
        <v>251</v>
      </c>
      <c r="F84803" t="s">
        <v>12</v>
      </c>
      <c r="G84803">
        <v>2224</v>
      </c>
      <c r="H84803">
        <v>2816</v>
      </c>
      <c r="I84803">
        <v>0.78977272700000001</v>
      </c>
    </row>
    <row r="84804" spans="1:9" hidden="1" x14ac:dyDescent="0.3">
      <c r="A84804" s="1">
        <v>44228</v>
      </c>
      <c r="B84804" t="s">
        <v>172</v>
      </c>
      <c r="C84804">
        <v>2</v>
      </c>
      <c r="D84804" t="s">
        <v>24</v>
      </c>
      <c r="E84804" t="s">
        <v>251</v>
      </c>
      <c r="F84804" t="s">
        <v>13</v>
      </c>
      <c r="G84804">
        <v>914</v>
      </c>
      <c r="H84804">
        <v>1191</v>
      </c>
      <c r="I84804">
        <v>0.76742233400000004</v>
      </c>
    </row>
    <row r="84805" spans="1:9" hidden="1" x14ac:dyDescent="0.3">
      <c r="A84805" s="1">
        <v>44228</v>
      </c>
      <c r="B84805" t="s">
        <v>172</v>
      </c>
      <c r="C84805">
        <v>1</v>
      </c>
      <c r="D84805" t="s">
        <v>24</v>
      </c>
      <c r="E84805" t="s">
        <v>252</v>
      </c>
      <c r="F84805" t="s">
        <v>12</v>
      </c>
      <c r="G84805">
        <v>8165</v>
      </c>
      <c r="H84805">
        <v>11900</v>
      </c>
      <c r="I84805">
        <v>0.68613445399999995</v>
      </c>
    </row>
    <row r="84806" spans="1:9" hidden="1" x14ac:dyDescent="0.3">
      <c r="A84806" s="1">
        <v>44228</v>
      </c>
      <c r="B84806" t="s">
        <v>172</v>
      </c>
      <c r="C84806">
        <v>1</v>
      </c>
      <c r="D84806" t="s">
        <v>24</v>
      </c>
      <c r="E84806" t="s">
        <v>252</v>
      </c>
      <c r="F84806" t="s">
        <v>13</v>
      </c>
      <c r="G84806">
        <v>3059</v>
      </c>
      <c r="H84806">
        <v>5030</v>
      </c>
      <c r="I84806">
        <v>0.60815109300000003</v>
      </c>
    </row>
    <row r="84807" spans="1:9" hidden="1" x14ac:dyDescent="0.3">
      <c r="A84807" s="1">
        <v>44228</v>
      </c>
      <c r="B84807" t="s">
        <v>172</v>
      </c>
      <c r="C84807">
        <v>2</v>
      </c>
      <c r="D84807" t="s">
        <v>24</v>
      </c>
      <c r="E84807" t="s">
        <v>252</v>
      </c>
      <c r="F84807" t="s">
        <v>12</v>
      </c>
      <c r="G84807">
        <v>2770</v>
      </c>
      <c r="H84807">
        <v>4097</v>
      </c>
      <c r="I84807">
        <v>0.67610446700000004</v>
      </c>
    </row>
    <row r="84808" spans="1:9" hidden="1" x14ac:dyDescent="0.3">
      <c r="A84808" s="1">
        <v>44228</v>
      </c>
      <c r="B84808" t="s">
        <v>172</v>
      </c>
      <c r="C84808">
        <v>2</v>
      </c>
      <c r="D84808" t="s">
        <v>24</v>
      </c>
      <c r="E84808" t="s">
        <v>252</v>
      </c>
      <c r="F84808" t="s">
        <v>13</v>
      </c>
      <c r="G84808">
        <v>945</v>
      </c>
      <c r="H84808">
        <v>1396</v>
      </c>
      <c r="I84808">
        <v>0.67693409699999996</v>
      </c>
    </row>
    <row r="84809" spans="1:9" hidden="1" x14ac:dyDescent="0.3">
      <c r="A84809" s="1">
        <v>44228</v>
      </c>
      <c r="B84809" t="s">
        <v>172</v>
      </c>
      <c r="C84809">
        <v>1</v>
      </c>
      <c r="D84809" t="s">
        <v>24</v>
      </c>
      <c r="E84809" t="s">
        <v>253</v>
      </c>
      <c r="F84809" t="s">
        <v>12</v>
      </c>
      <c r="G84809">
        <v>17464</v>
      </c>
      <c r="H84809">
        <v>24156</v>
      </c>
      <c r="I84809">
        <v>0.72296737899999997</v>
      </c>
    </row>
    <row r="84810" spans="1:9" hidden="1" x14ac:dyDescent="0.3">
      <c r="A84810" s="1">
        <v>44228</v>
      </c>
      <c r="B84810" t="s">
        <v>172</v>
      </c>
      <c r="C84810">
        <v>1</v>
      </c>
      <c r="D84810" t="s">
        <v>24</v>
      </c>
      <c r="E84810" t="s">
        <v>253</v>
      </c>
      <c r="F84810" t="s">
        <v>13</v>
      </c>
      <c r="G84810">
        <v>6141</v>
      </c>
      <c r="H84810">
        <v>9690</v>
      </c>
      <c r="I84810">
        <v>0.63374613000000002</v>
      </c>
    </row>
    <row r="84811" spans="1:9" hidden="1" x14ac:dyDescent="0.3">
      <c r="A84811" s="1">
        <v>44228</v>
      </c>
      <c r="B84811" t="s">
        <v>172</v>
      </c>
      <c r="C84811">
        <v>2</v>
      </c>
      <c r="D84811" t="s">
        <v>24</v>
      </c>
      <c r="E84811" t="s">
        <v>253</v>
      </c>
      <c r="F84811" t="s">
        <v>12</v>
      </c>
      <c r="G84811">
        <v>6186</v>
      </c>
      <c r="H84811">
        <v>7910</v>
      </c>
      <c r="I84811">
        <v>0.78204804000000006</v>
      </c>
    </row>
    <row r="84812" spans="1:9" hidden="1" x14ac:dyDescent="0.3">
      <c r="A84812" s="1">
        <v>44228</v>
      </c>
      <c r="B84812" t="s">
        <v>172</v>
      </c>
      <c r="C84812">
        <v>2</v>
      </c>
      <c r="D84812" t="s">
        <v>24</v>
      </c>
      <c r="E84812" t="s">
        <v>253</v>
      </c>
      <c r="F84812" t="s">
        <v>13</v>
      </c>
      <c r="G84812">
        <v>2587</v>
      </c>
      <c r="H84812">
        <v>3253</v>
      </c>
      <c r="I84812">
        <v>0.79526590799999997</v>
      </c>
    </row>
    <row r="84813" spans="1:9" hidden="1" x14ac:dyDescent="0.3">
      <c r="A84813" s="1">
        <v>44228</v>
      </c>
      <c r="B84813" t="s">
        <v>172</v>
      </c>
      <c r="C84813">
        <v>1</v>
      </c>
      <c r="D84813" t="s">
        <v>24</v>
      </c>
      <c r="E84813" t="s">
        <v>254</v>
      </c>
      <c r="F84813" t="s">
        <v>12</v>
      </c>
      <c r="G84813">
        <v>8744</v>
      </c>
      <c r="H84813">
        <v>11509</v>
      </c>
      <c r="I84813">
        <v>0.75975323699999997</v>
      </c>
    </row>
    <row r="84814" spans="1:9" hidden="1" x14ac:dyDescent="0.3">
      <c r="A84814" s="1">
        <v>44228</v>
      </c>
      <c r="B84814" t="s">
        <v>172</v>
      </c>
      <c r="C84814">
        <v>1</v>
      </c>
      <c r="D84814" t="s">
        <v>24</v>
      </c>
      <c r="E84814" t="s">
        <v>254</v>
      </c>
      <c r="F84814" t="s">
        <v>13</v>
      </c>
      <c r="G84814">
        <v>3713</v>
      </c>
      <c r="H84814">
        <v>6164</v>
      </c>
      <c r="I84814">
        <v>0.60236859200000004</v>
      </c>
    </row>
    <row r="84815" spans="1:9" hidden="1" x14ac:dyDescent="0.3">
      <c r="A84815" s="1">
        <v>44228</v>
      </c>
      <c r="B84815" t="s">
        <v>172</v>
      </c>
      <c r="C84815">
        <v>2</v>
      </c>
      <c r="D84815" t="s">
        <v>24</v>
      </c>
      <c r="E84815" t="s">
        <v>254</v>
      </c>
      <c r="F84815" t="s">
        <v>12</v>
      </c>
      <c r="G84815">
        <v>3396</v>
      </c>
      <c r="H84815">
        <v>4284</v>
      </c>
      <c r="I84815">
        <v>0.79271708699999999</v>
      </c>
    </row>
    <row r="84816" spans="1:9" hidden="1" x14ac:dyDescent="0.3">
      <c r="A84816" s="1">
        <v>44228</v>
      </c>
      <c r="B84816" t="s">
        <v>172</v>
      </c>
      <c r="C84816">
        <v>2</v>
      </c>
      <c r="D84816" t="s">
        <v>24</v>
      </c>
      <c r="E84816" t="s">
        <v>254</v>
      </c>
      <c r="F84816" t="s">
        <v>13</v>
      </c>
      <c r="G84816">
        <v>1388</v>
      </c>
      <c r="H84816">
        <v>1767</v>
      </c>
      <c r="I84816">
        <v>0.78551216800000001</v>
      </c>
    </row>
    <row r="84817" spans="1:9" hidden="1" x14ac:dyDescent="0.3">
      <c r="A84817" s="1">
        <v>44228</v>
      </c>
      <c r="B84817" t="s">
        <v>172</v>
      </c>
      <c r="C84817">
        <v>1</v>
      </c>
      <c r="D84817" t="s">
        <v>24</v>
      </c>
      <c r="E84817" t="s">
        <v>255</v>
      </c>
      <c r="F84817" t="s">
        <v>12</v>
      </c>
      <c r="G84817">
        <v>7614</v>
      </c>
      <c r="H84817">
        <v>10007</v>
      </c>
      <c r="I84817">
        <v>0.76086739299999995</v>
      </c>
    </row>
    <row r="84818" spans="1:9" hidden="1" x14ac:dyDescent="0.3">
      <c r="A84818" s="1">
        <v>44228</v>
      </c>
      <c r="B84818" t="s">
        <v>172</v>
      </c>
      <c r="C84818">
        <v>1</v>
      </c>
      <c r="D84818" t="s">
        <v>24</v>
      </c>
      <c r="E84818" t="s">
        <v>255</v>
      </c>
      <c r="F84818" t="s">
        <v>13</v>
      </c>
      <c r="G84818">
        <v>2625</v>
      </c>
      <c r="H84818">
        <v>4434</v>
      </c>
      <c r="I84818">
        <v>0.59201623800000003</v>
      </c>
    </row>
    <row r="84819" spans="1:9" hidden="1" x14ac:dyDescent="0.3">
      <c r="A84819" s="1">
        <v>44228</v>
      </c>
      <c r="B84819" t="s">
        <v>172</v>
      </c>
      <c r="C84819">
        <v>2</v>
      </c>
      <c r="D84819" t="s">
        <v>24</v>
      </c>
      <c r="E84819" t="s">
        <v>255</v>
      </c>
      <c r="F84819" t="s">
        <v>12</v>
      </c>
      <c r="G84819">
        <v>2597</v>
      </c>
      <c r="H84819">
        <v>3154</v>
      </c>
      <c r="I84819">
        <v>0.82339885899999998</v>
      </c>
    </row>
    <row r="84820" spans="1:9" hidden="1" x14ac:dyDescent="0.3">
      <c r="A84820" s="1">
        <v>44228</v>
      </c>
      <c r="B84820" t="s">
        <v>172</v>
      </c>
      <c r="C84820">
        <v>2</v>
      </c>
      <c r="D84820" t="s">
        <v>24</v>
      </c>
      <c r="E84820" t="s">
        <v>255</v>
      </c>
      <c r="F84820" t="s">
        <v>13</v>
      </c>
      <c r="G84820">
        <v>1003</v>
      </c>
      <c r="H84820">
        <v>1225</v>
      </c>
      <c r="I84820">
        <v>0.81877551000000004</v>
      </c>
    </row>
    <row r="84821" spans="1:9" hidden="1" x14ac:dyDescent="0.3">
      <c r="A84821" s="1">
        <v>44228</v>
      </c>
      <c r="B84821" t="s">
        <v>172</v>
      </c>
      <c r="C84821">
        <v>1</v>
      </c>
      <c r="D84821" t="s">
        <v>24</v>
      </c>
      <c r="E84821" t="s">
        <v>256</v>
      </c>
      <c r="F84821" t="s">
        <v>12</v>
      </c>
      <c r="G84821">
        <v>14336</v>
      </c>
      <c r="H84821">
        <v>19851</v>
      </c>
      <c r="I84821">
        <v>0.72218024300000005</v>
      </c>
    </row>
    <row r="84822" spans="1:9" hidden="1" x14ac:dyDescent="0.3">
      <c r="A84822" s="1">
        <v>44228</v>
      </c>
      <c r="B84822" t="s">
        <v>172</v>
      </c>
      <c r="C84822">
        <v>1</v>
      </c>
      <c r="D84822" t="s">
        <v>24</v>
      </c>
      <c r="E84822" t="s">
        <v>256</v>
      </c>
      <c r="F84822" t="s">
        <v>13</v>
      </c>
      <c r="G84822">
        <v>4351</v>
      </c>
      <c r="H84822">
        <v>7005</v>
      </c>
      <c r="I84822">
        <v>0.62112776599999997</v>
      </c>
    </row>
    <row r="84823" spans="1:9" hidden="1" x14ac:dyDescent="0.3">
      <c r="A84823" s="1">
        <v>44228</v>
      </c>
      <c r="B84823" t="s">
        <v>172</v>
      </c>
      <c r="C84823">
        <v>2</v>
      </c>
      <c r="D84823" t="s">
        <v>24</v>
      </c>
      <c r="E84823" t="s">
        <v>256</v>
      </c>
      <c r="F84823" t="s">
        <v>12</v>
      </c>
      <c r="G84823">
        <v>5044</v>
      </c>
      <c r="H84823">
        <v>6562</v>
      </c>
      <c r="I84823">
        <v>0.76866808900000005</v>
      </c>
    </row>
    <row r="84824" spans="1:9" hidden="1" x14ac:dyDescent="0.3">
      <c r="A84824" s="1">
        <v>44228</v>
      </c>
      <c r="B84824" t="s">
        <v>172</v>
      </c>
      <c r="C84824">
        <v>2</v>
      </c>
      <c r="D84824" t="s">
        <v>24</v>
      </c>
      <c r="E84824" t="s">
        <v>256</v>
      </c>
      <c r="F84824" t="s">
        <v>13</v>
      </c>
      <c r="G84824">
        <v>1647</v>
      </c>
      <c r="H84824">
        <v>2118</v>
      </c>
      <c r="I84824">
        <v>0.77762039699999996</v>
      </c>
    </row>
    <row r="84825" spans="1:9" hidden="1" x14ac:dyDescent="0.3">
      <c r="A84825" s="1">
        <v>44228</v>
      </c>
      <c r="B84825" t="s">
        <v>172</v>
      </c>
      <c r="C84825">
        <v>1</v>
      </c>
      <c r="D84825" t="s">
        <v>24</v>
      </c>
      <c r="E84825" t="s">
        <v>257</v>
      </c>
      <c r="F84825" t="s">
        <v>12</v>
      </c>
      <c r="G84825">
        <v>5840</v>
      </c>
      <c r="H84825">
        <v>7062</v>
      </c>
      <c r="I84825">
        <v>0.82696120100000003</v>
      </c>
    </row>
    <row r="84826" spans="1:9" hidden="1" x14ac:dyDescent="0.3">
      <c r="A84826" s="1">
        <v>44228</v>
      </c>
      <c r="B84826" t="s">
        <v>172</v>
      </c>
      <c r="C84826">
        <v>1</v>
      </c>
      <c r="D84826" t="s">
        <v>24</v>
      </c>
      <c r="E84826" t="s">
        <v>257</v>
      </c>
      <c r="F84826" t="s">
        <v>13</v>
      </c>
      <c r="G84826">
        <v>3394</v>
      </c>
      <c r="H84826">
        <v>4290</v>
      </c>
      <c r="I84826">
        <v>0.79114219100000005</v>
      </c>
    </row>
    <row r="84827" spans="1:9" hidden="1" x14ac:dyDescent="0.3">
      <c r="A84827" s="1">
        <v>44228</v>
      </c>
      <c r="B84827" t="s">
        <v>172</v>
      </c>
      <c r="C84827">
        <v>2</v>
      </c>
      <c r="D84827" t="s">
        <v>24</v>
      </c>
      <c r="E84827" t="s">
        <v>257</v>
      </c>
      <c r="F84827" t="s">
        <v>12</v>
      </c>
      <c r="G84827">
        <v>1111</v>
      </c>
      <c r="H84827">
        <v>1404</v>
      </c>
      <c r="I84827">
        <v>0.79131054099999998</v>
      </c>
    </row>
    <row r="84828" spans="1:9" hidden="1" x14ac:dyDescent="0.3">
      <c r="A84828" s="1">
        <v>44228</v>
      </c>
      <c r="B84828" t="s">
        <v>172</v>
      </c>
      <c r="C84828">
        <v>2</v>
      </c>
      <c r="D84828" t="s">
        <v>24</v>
      </c>
      <c r="E84828" t="s">
        <v>257</v>
      </c>
      <c r="F84828" t="s">
        <v>13</v>
      </c>
      <c r="G84828">
        <v>382</v>
      </c>
      <c r="H84828">
        <v>497</v>
      </c>
      <c r="I84828">
        <v>0.76861166999999997</v>
      </c>
    </row>
    <row r="84829" spans="1:9" hidden="1" x14ac:dyDescent="0.3">
      <c r="A84829" s="1">
        <v>44228</v>
      </c>
      <c r="B84829" t="s">
        <v>172</v>
      </c>
      <c r="C84829">
        <v>1</v>
      </c>
      <c r="D84829" t="s">
        <v>24</v>
      </c>
      <c r="E84829" t="s">
        <v>258</v>
      </c>
      <c r="F84829" t="s">
        <v>12</v>
      </c>
      <c r="G84829">
        <v>10516</v>
      </c>
      <c r="H84829">
        <v>13462</v>
      </c>
      <c r="I84829">
        <v>0.781161789</v>
      </c>
    </row>
    <row r="84830" spans="1:9" hidden="1" x14ac:dyDescent="0.3">
      <c r="A84830" s="1">
        <v>44228</v>
      </c>
      <c r="B84830" t="s">
        <v>172</v>
      </c>
      <c r="C84830">
        <v>1</v>
      </c>
      <c r="D84830" t="s">
        <v>24</v>
      </c>
      <c r="E84830" t="s">
        <v>258</v>
      </c>
      <c r="F84830" t="s">
        <v>13</v>
      </c>
      <c r="G84830">
        <v>5297</v>
      </c>
      <c r="H84830">
        <v>7599</v>
      </c>
      <c r="I84830">
        <v>0.69706540299999997</v>
      </c>
    </row>
    <row r="84831" spans="1:9" hidden="1" x14ac:dyDescent="0.3">
      <c r="A84831" s="1">
        <v>44228</v>
      </c>
      <c r="B84831" t="s">
        <v>172</v>
      </c>
      <c r="C84831">
        <v>2</v>
      </c>
      <c r="D84831" t="s">
        <v>24</v>
      </c>
      <c r="E84831" t="s">
        <v>258</v>
      </c>
      <c r="F84831" t="s">
        <v>12</v>
      </c>
      <c r="G84831">
        <v>3618</v>
      </c>
      <c r="H84831">
        <v>4119</v>
      </c>
      <c r="I84831">
        <v>0.87836853599999998</v>
      </c>
    </row>
    <row r="84832" spans="1:9" hidden="1" x14ac:dyDescent="0.3">
      <c r="A84832" s="1">
        <v>44228</v>
      </c>
      <c r="B84832" t="s">
        <v>172</v>
      </c>
      <c r="C84832">
        <v>2</v>
      </c>
      <c r="D84832" t="s">
        <v>24</v>
      </c>
      <c r="E84832" t="s">
        <v>258</v>
      </c>
      <c r="F84832" t="s">
        <v>13</v>
      </c>
      <c r="G84832">
        <v>1279</v>
      </c>
      <c r="H84832">
        <v>1454</v>
      </c>
      <c r="I84832">
        <v>0.87964236600000001</v>
      </c>
    </row>
    <row r="84833" spans="1:9" hidden="1" x14ac:dyDescent="0.3">
      <c r="A84833" s="1">
        <v>44228</v>
      </c>
      <c r="B84833" t="s">
        <v>172</v>
      </c>
      <c r="C84833">
        <v>1</v>
      </c>
      <c r="D84833" t="s">
        <v>24</v>
      </c>
      <c r="E84833" t="s">
        <v>259</v>
      </c>
      <c r="F84833" t="s">
        <v>12</v>
      </c>
      <c r="G84833">
        <v>7129</v>
      </c>
      <c r="H84833">
        <v>9526</v>
      </c>
      <c r="I84833">
        <v>0.74837287399999997</v>
      </c>
    </row>
    <row r="84834" spans="1:9" hidden="1" x14ac:dyDescent="0.3">
      <c r="A84834" s="1">
        <v>44228</v>
      </c>
      <c r="B84834" t="s">
        <v>172</v>
      </c>
      <c r="C84834">
        <v>1</v>
      </c>
      <c r="D84834" t="s">
        <v>24</v>
      </c>
      <c r="E84834" t="s">
        <v>259</v>
      </c>
      <c r="F84834" t="s">
        <v>13</v>
      </c>
      <c r="G84834">
        <v>3145</v>
      </c>
      <c r="H84834">
        <v>4640</v>
      </c>
      <c r="I84834">
        <v>0.67780172400000005</v>
      </c>
    </row>
    <row r="84835" spans="1:9" hidden="1" x14ac:dyDescent="0.3">
      <c r="A84835" s="1">
        <v>44228</v>
      </c>
      <c r="B84835" t="s">
        <v>172</v>
      </c>
      <c r="C84835">
        <v>2</v>
      </c>
      <c r="D84835" t="s">
        <v>24</v>
      </c>
      <c r="E84835" t="s">
        <v>259</v>
      </c>
      <c r="F84835" t="s">
        <v>12</v>
      </c>
      <c r="G84835">
        <v>2574</v>
      </c>
      <c r="H84835">
        <v>3101</v>
      </c>
      <c r="I84835">
        <v>0.83005482100000005</v>
      </c>
    </row>
    <row r="84836" spans="1:9" hidden="1" x14ac:dyDescent="0.3">
      <c r="A84836" s="1">
        <v>44228</v>
      </c>
      <c r="B84836" t="s">
        <v>172</v>
      </c>
      <c r="C84836">
        <v>2</v>
      </c>
      <c r="D84836" t="s">
        <v>24</v>
      </c>
      <c r="E84836" t="s">
        <v>259</v>
      </c>
      <c r="F84836" t="s">
        <v>13</v>
      </c>
      <c r="G84836">
        <v>879</v>
      </c>
      <c r="H84836">
        <v>1049</v>
      </c>
      <c r="I84836">
        <v>0.83794089599999999</v>
      </c>
    </row>
    <row r="84837" spans="1:9" hidden="1" x14ac:dyDescent="0.3">
      <c r="A84837" s="1">
        <v>44228</v>
      </c>
      <c r="B84837" t="s">
        <v>172</v>
      </c>
      <c r="C84837">
        <v>1</v>
      </c>
      <c r="D84837" t="s">
        <v>24</v>
      </c>
      <c r="E84837" t="s">
        <v>260</v>
      </c>
      <c r="F84837" t="s">
        <v>12</v>
      </c>
      <c r="G84837">
        <v>1562</v>
      </c>
      <c r="H84837">
        <v>1850</v>
      </c>
      <c r="I84837">
        <v>0.84432432400000001</v>
      </c>
    </row>
    <row r="84838" spans="1:9" hidden="1" x14ac:dyDescent="0.3">
      <c r="A84838" s="1">
        <v>44228</v>
      </c>
      <c r="B84838" t="s">
        <v>172</v>
      </c>
      <c r="C84838">
        <v>1</v>
      </c>
      <c r="D84838" t="s">
        <v>24</v>
      </c>
      <c r="E84838" t="s">
        <v>260</v>
      </c>
      <c r="F84838" t="s">
        <v>13</v>
      </c>
      <c r="G84838">
        <v>1027</v>
      </c>
      <c r="H84838">
        <v>1429</v>
      </c>
      <c r="I84838">
        <v>0.71868439500000003</v>
      </c>
    </row>
    <row r="84839" spans="1:9" hidden="1" x14ac:dyDescent="0.3">
      <c r="A84839" s="1">
        <v>44228</v>
      </c>
      <c r="B84839" t="s">
        <v>172</v>
      </c>
      <c r="C84839">
        <v>2</v>
      </c>
      <c r="D84839" t="s">
        <v>24</v>
      </c>
      <c r="E84839" t="s">
        <v>260</v>
      </c>
      <c r="F84839" t="s">
        <v>12</v>
      </c>
      <c r="G84839">
        <v>241</v>
      </c>
      <c r="H84839">
        <v>273</v>
      </c>
      <c r="I84839">
        <v>0.88278388299999999</v>
      </c>
    </row>
    <row r="84840" spans="1:9" hidden="1" x14ac:dyDescent="0.3">
      <c r="A84840" s="1">
        <v>44228</v>
      </c>
      <c r="B84840" t="s">
        <v>172</v>
      </c>
      <c r="C84840">
        <v>2</v>
      </c>
      <c r="D84840" t="s">
        <v>24</v>
      </c>
      <c r="E84840" t="s">
        <v>260</v>
      </c>
      <c r="F84840" t="s">
        <v>13</v>
      </c>
      <c r="G84840">
        <v>78</v>
      </c>
      <c r="H84840">
        <v>85</v>
      </c>
      <c r="I84840">
        <v>0.91764705899999999</v>
      </c>
    </row>
    <row r="84841" spans="1:9" hidden="1" x14ac:dyDescent="0.3">
      <c r="A84841" s="1">
        <v>44228</v>
      </c>
      <c r="B84841" t="s">
        <v>172</v>
      </c>
      <c r="C84841">
        <v>1</v>
      </c>
      <c r="D84841" t="s">
        <v>24</v>
      </c>
      <c r="E84841" t="s">
        <v>261</v>
      </c>
      <c r="F84841" t="s">
        <v>12</v>
      </c>
      <c r="G84841">
        <v>2875</v>
      </c>
      <c r="H84841">
        <v>3486</v>
      </c>
      <c r="I84841">
        <v>0.82472748100000004</v>
      </c>
    </row>
    <row r="84842" spans="1:9" hidden="1" x14ac:dyDescent="0.3">
      <c r="A84842" s="1">
        <v>44228</v>
      </c>
      <c r="B84842" t="s">
        <v>172</v>
      </c>
      <c r="C84842">
        <v>1</v>
      </c>
      <c r="D84842" t="s">
        <v>24</v>
      </c>
      <c r="E84842" t="s">
        <v>261</v>
      </c>
      <c r="F84842" t="s">
        <v>13</v>
      </c>
      <c r="G84842">
        <v>1492</v>
      </c>
      <c r="H84842">
        <v>2034</v>
      </c>
      <c r="I84842">
        <v>0.73352998999999997</v>
      </c>
    </row>
    <row r="84843" spans="1:9" hidden="1" x14ac:dyDescent="0.3">
      <c r="A84843" s="1">
        <v>44228</v>
      </c>
      <c r="B84843" t="s">
        <v>172</v>
      </c>
      <c r="C84843">
        <v>2</v>
      </c>
      <c r="D84843" t="s">
        <v>24</v>
      </c>
      <c r="E84843" t="s">
        <v>261</v>
      </c>
      <c r="F84843" t="s">
        <v>12</v>
      </c>
      <c r="G84843">
        <v>1085</v>
      </c>
      <c r="H84843">
        <v>1148</v>
      </c>
      <c r="I84843">
        <v>0.94512195099999996</v>
      </c>
    </row>
    <row r="84844" spans="1:9" hidden="1" x14ac:dyDescent="0.3">
      <c r="A84844" s="1">
        <v>44228</v>
      </c>
      <c r="B84844" t="s">
        <v>172</v>
      </c>
      <c r="C84844">
        <v>2</v>
      </c>
      <c r="D84844" t="s">
        <v>24</v>
      </c>
      <c r="E84844" t="s">
        <v>261</v>
      </c>
      <c r="F84844" t="s">
        <v>13</v>
      </c>
      <c r="G84844">
        <v>459</v>
      </c>
      <c r="H84844">
        <v>493</v>
      </c>
      <c r="I84844">
        <v>0.93103448300000002</v>
      </c>
    </row>
    <row r="84845" spans="1:9" hidden="1" x14ac:dyDescent="0.3">
      <c r="A84845" s="1">
        <v>44228</v>
      </c>
      <c r="B84845" t="s">
        <v>172</v>
      </c>
      <c r="C84845">
        <v>1</v>
      </c>
      <c r="D84845" t="s">
        <v>24</v>
      </c>
      <c r="E84845" t="s">
        <v>262</v>
      </c>
      <c r="F84845" t="s">
        <v>12</v>
      </c>
      <c r="G84845">
        <v>4919</v>
      </c>
      <c r="H84845">
        <v>6592</v>
      </c>
      <c r="I84845">
        <v>0.74620752400000001</v>
      </c>
    </row>
    <row r="84846" spans="1:9" hidden="1" x14ac:dyDescent="0.3">
      <c r="A84846" s="1">
        <v>44228</v>
      </c>
      <c r="B84846" t="s">
        <v>172</v>
      </c>
      <c r="C84846">
        <v>1</v>
      </c>
      <c r="D84846" t="s">
        <v>24</v>
      </c>
      <c r="E84846" t="s">
        <v>262</v>
      </c>
      <c r="F84846" t="s">
        <v>13</v>
      </c>
      <c r="G84846">
        <v>2493</v>
      </c>
      <c r="H84846">
        <v>3966</v>
      </c>
      <c r="I84846">
        <v>0.62859304100000002</v>
      </c>
    </row>
    <row r="84847" spans="1:9" hidden="1" x14ac:dyDescent="0.3">
      <c r="A84847" s="1">
        <v>44228</v>
      </c>
      <c r="B84847" t="s">
        <v>172</v>
      </c>
      <c r="C84847">
        <v>2</v>
      </c>
      <c r="D84847" t="s">
        <v>24</v>
      </c>
      <c r="E84847" t="s">
        <v>262</v>
      </c>
      <c r="F84847" t="s">
        <v>12</v>
      </c>
      <c r="G84847">
        <v>1414</v>
      </c>
      <c r="H84847">
        <v>1861</v>
      </c>
      <c r="I84847">
        <v>0.75980655600000002</v>
      </c>
    </row>
    <row r="84848" spans="1:9" hidden="1" x14ac:dyDescent="0.3">
      <c r="A84848" s="1">
        <v>44228</v>
      </c>
      <c r="B84848" t="s">
        <v>172</v>
      </c>
      <c r="C84848">
        <v>2</v>
      </c>
      <c r="D84848" t="s">
        <v>24</v>
      </c>
      <c r="E84848" t="s">
        <v>262</v>
      </c>
      <c r="F84848" t="s">
        <v>13</v>
      </c>
      <c r="G84848">
        <v>564</v>
      </c>
      <c r="H84848">
        <v>810</v>
      </c>
      <c r="I84848">
        <v>0.69629629599999998</v>
      </c>
    </row>
    <row r="84849" spans="1:9" hidden="1" x14ac:dyDescent="0.3">
      <c r="A84849" s="1">
        <v>44228</v>
      </c>
      <c r="B84849" t="s">
        <v>172</v>
      </c>
      <c r="C84849">
        <v>1</v>
      </c>
      <c r="D84849" t="s">
        <v>66</v>
      </c>
      <c r="E84849" t="s">
        <v>339</v>
      </c>
      <c r="F84849" t="s">
        <v>12</v>
      </c>
      <c r="G84849">
        <v>2576</v>
      </c>
      <c r="H84849">
        <v>3059</v>
      </c>
      <c r="I84849">
        <v>0.84210526299999999</v>
      </c>
    </row>
    <row r="84850" spans="1:9" hidden="1" x14ac:dyDescent="0.3">
      <c r="A84850" s="1">
        <v>44228</v>
      </c>
      <c r="B84850" t="s">
        <v>172</v>
      </c>
      <c r="C84850">
        <v>1</v>
      </c>
      <c r="D84850" t="s">
        <v>66</v>
      </c>
      <c r="E84850" t="s">
        <v>339</v>
      </c>
      <c r="F84850" t="s">
        <v>13</v>
      </c>
      <c r="G84850">
        <v>745</v>
      </c>
      <c r="H84850">
        <v>1051</v>
      </c>
      <c r="I84850">
        <v>0.70884871599999999</v>
      </c>
    </row>
    <row r="84851" spans="1:9" hidden="1" x14ac:dyDescent="0.3">
      <c r="A84851" s="1">
        <v>44228</v>
      </c>
      <c r="B84851" t="s">
        <v>172</v>
      </c>
      <c r="C84851">
        <v>2</v>
      </c>
      <c r="D84851" t="s">
        <v>66</v>
      </c>
      <c r="E84851" t="s">
        <v>339</v>
      </c>
      <c r="F84851" t="s">
        <v>12</v>
      </c>
      <c r="G84851">
        <v>966</v>
      </c>
      <c r="H84851">
        <v>1060</v>
      </c>
      <c r="I84851">
        <v>0.91132075499999998</v>
      </c>
    </row>
    <row r="84852" spans="1:9" hidden="1" x14ac:dyDescent="0.3">
      <c r="A84852" s="1">
        <v>44228</v>
      </c>
      <c r="B84852" t="s">
        <v>172</v>
      </c>
      <c r="C84852">
        <v>2</v>
      </c>
      <c r="D84852" t="s">
        <v>66</v>
      </c>
      <c r="E84852" t="s">
        <v>339</v>
      </c>
      <c r="F84852" t="s">
        <v>13</v>
      </c>
      <c r="G84852">
        <v>315</v>
      </c>
      <c r="H84852">
        <v>342</v>
      </c>
      <c r="I84852">
        <v>0.92105263199999998</v>
      </c>
    </row>
    <row r="84853" spans="1:9" hidden="1" x14ac:dyDescent="0.3">
      <c r="A84853" s="1">
        <v>44228</v>
      </c>
      <c r="B84853" t="s">
        <v>172</v>
      </c>
      <c r="C84853">
        <v>1</v>
      </c>
      <c r="D84853" t="s">
        <v>24</v>
      </c>
      <c r="E84853" t="s">
        <v>264</v>
      </c>
      <c r="F84853" t="s">
        <v>12</v>
      </c>
      <c r="G84853">
        <v>4451</v>
      </c>
      <c r="H84853">
        <v>5532</v>
      </c>
      <c r="I84853">
        <v>0.80459146800000003</v>
      </c>
    </row>
    <row r="84854" spans="1:9" hidden="1" x14ac:dyDescent="0.3">
      <c r="A84854" s="1">
        <v>44228</v>
      </c>
      <c r="B84854" t="s">
        <v>172</v>
      </c>
      <c r="C84854">
        <v>1</v>
      </c>
      <c r="D84854" t="s">
        <v>24</v>
      </c>
      <c r="E84854" t="s">
        <v>264</v>
      </c>
      <c r="F84854" t="s">
        <v>13</v>
      </c>
      <c r="G84854">
        <v>1716</v>
      </c>
      <c r="H84854">
        <v>2600</v>
      </c>
      <c r="I84854">
        <v>0.66</v>
      </c>
    </row>
    <row r="84855" spans="1:9" hidden="1" x14ac:dyDescent="0.3">
      <c r="A84855" s="1">
        <v>44228</v>
      </c>
      <c r="B84855" t="s">
        <v>172</v>
      </c>
      <c r="C84855">
        <v>2</v>
      </c>
      <c r="D84855" t="s">
        <v>24</v>
      </c>
      <c r="E84855" t="s">
        <v>264</v>
      </c>
      <c r="F84855" t="s">
        <v>12</v>
      </c>
      <c r="G84855">
        <v>1346</v>
      </c>
      <c r="H84855">
        <v>1541</v>
      </c>
      <c r="I84855">
        <v>0.87345879299999996</v>
      </c>
    </row>
    <row r="84856" spans="1:9" hidden="1" x14ac:dyDescent="0.3">
      <c r="A84856" s="1">
        <v>44228</v>
      </c>
      <c r="B84856" t="s">
        <v>172</v>
      </c>
      <c r="C84856">
        <v>2</v>
      </c>
      <c r="D84856" t="s">
        <v>24</v>
      </c>
      <c r="E84856" t="s">
        <v>264</v>
      </c>
      <c r="F84856" t="s">
        <v>13</v>
      </c>
      <c r="G84856">
        <v>535</v>
      </c>
      <c r="H84856">
        <v>621</v>
      </c>
      <c r="I84856">
        <v>0.86151368800000006</v>
      </c>
    </row>
    <row r="84857" spans="1:9" hidden="1" x14ac:dyDescent="0.3">
      <c r="A84857" s="1">
        <v>44228</v>
      </c>
      <c r="B84857" t="s">
        <v>172</v>
      </c>
      <c r="C84857">
        <v>1</v>
      </c>
      <c r="D84857" t="s">
        <v>24</v>
      </c>
      <c r="E84857" t="s">
        <v>265</v>
      </c>
      <c r="F84857" t="s">
        <v>12</v>
      </c>
      <c r="G84857">
        <v>6705</v>
      </c>
      <c r="H84857">
        <v>9038</v>
      </c>
      <c r="I84857">
        <v>0.74186766999999998</v>
      </c>
    </row>
    <row r="84858" spans="1:9" hidden="1" x14ac:dyDescent="0.3">
      <c r="A84858" s="1">
        <v>44228</v>
      </c>
      <c r="B84858" t="s">
        <v>172</v>
      </c>
      <c r="C84858">
        <v>1</v>
      </c>
      <c r="D84858" t="s">
        <v>24</v>
      </c>
      <c r="E84858" t="s">
        <v>265</v>
      </c>
      <c r="F84858" t="s">
        <v>13</v>
      </c>
      <c r="G84858">
        <v>3842</v>
      </c>
      <c r="H84858">
        <v>5425</v>
      </c>
      <c r="I84858">
        <v>0.70820276500000001</v>
      </c>
    </row>
    <row r="84859" spans="1:9" hidden="1" x14ac:dyDescent="0.3">
      <c r="A84859" s="1">
        <v>44228</v>
      </c>
      <c r="B84859" t="s">
        <v>172</v>
      </c>
      <c r="C84859">
        <v>2</v>
      </c>
      <c r="D84859" t="s">
        <v>24</v>
      </c>
      <c r="E84859" t="s">
        <v>265</v>
      </c>
      <c r="F84859" t="s">
        <v>12</v>
      </c>
      <c r="G84859">
        <v>1791</v>
      </c>
      <c r="H84859">
        <v>2098</v>
      </c>
      <c r="I84859">
        <v>0.85367016200000001</v>
      </c>
    </row>
    <row r="84860" spans="1:9" hidden="1" x14ac:dyDescent="0.3">
      <c r="A84860" s="1">
        <v>44228</v>
      </c>
      <c r="B84860" t="s">
        <v>172</v>
      </c>
      <c r="C84860">
        <v>2</v>
      </c>
      <c r="D84860" t="s">
        <v>24</v>
      </c>
      <c r="E84860" t="s">
        <v>265</v>
      </c>
      <c r="F84860" t="s">
        <v>13</v>
      </c>
      <c r="G84860">
        <v>756</v>
      </c>
      <c r="H84860">
        <v>998</v>
      </c>
      <c r="I84860">
        <v>0.75751502999999998</v>
      </c>
    </row>
    <row r="84861" spans="1:9" hidden="1" x14ac:dyDescent="0.3">
      <c r="A84861" s="1">
        <v>44228</v>
      </c>
      <c r="B84861" t="s">
        <v>172</v>
      </c>
      <c r="C84861">
        <v>1</v>
      </c>
      <c r="D84861" t="s">
        <v>24</v>
      </c>
      <c r="E84861" t="s">
        <v>266</v>
      </c>
      <c r="F84861" t="s">
        <v>12</v>
      </c>
      <c r="G84861">
        <v>5374</v>
      </c>
      <c r="H84861">
        <v>7326</v>
      </c>
      <c r="I84861">
        <v>0.73355173399999996</v>
      </c>
    </row>
    <row r="84862" spans="1:9" hidden="1" x14ac:dyDescent="0.3">
      <c r="A84862" s="1">
        <v>44228</v>
      </c>
      <c r="B84862" t="s">
        <v>172</v>
      </c>
      <c r="C84862">
        <v>1</v>
      </c>
      <c r="D84862" t="s">
        <v>24</v>
      </c>
      <c r="E84862" t="s">
        <v>266</v>
      </c>
      <c r="F84862" t="s">
        <v>13</v>
      </c>
      <c r="G84862">
        <v>3179</v>
      </c>
      <c r="H84862">
        <v>5339</v>
      </c>
      <c r="I84862">
        <v>0.59542985599999998</v>
      </c>
    </row>
    <row r="84863" spans="1:9" hidden="1" x14ac:dyDescent="0.3">
      <c r="A84863" s="1">
        <v>44228</v>
      </c>
      <c r="B84863" t="s">
        <v>172</v>
      </c>
      <c r="C84863">
        <v>2</v>
      </c>
      <c r="D84863" t="s">
        <v>24</v>
      </c>
      <c r="E84863" t="s">
        <v>266</v>
      </c>
      <c r="F84863" t="s">
        <v>12</v>
      </c>
      <c r="G84863">
        <v>1466</v>
      </c>
      <c r="H84863">
        <v>1728</v>
      </c>
      <c r="I84863">
        <v>0.84837963000000005</v>
      </c>
    </row>
    <row r="84864" spans="1:9" hidden="1" x14ac:dyDescent="0.3">
      <c r="A84864" s="1">
        <v>44228</v>
      </c>
      <c r="B84864" t="s">
        <v>172</v>
      </c>
      <c r="C84864">
        <v>2</v>
      </c>
      <c r="D84864" t="s">
        <v>24</v>
      </c>
      <c r="E84864" t="s">
        <v>266</v>
      </c>
      <c r="F84864" t="s">
        <v>13</v>
      </c>
      <c r="G84864">
        <v>785</v>
      </c>
      <c r="H84864">
        <v>894</v>
      </c>
      <c r="I84864">
        <v>0.87807606299999996</v>
      </c>
    </row>
    <row r="84865" spans="1:9" hidden="1" x14ac:dyDescent="0.3">
      <c r="A84865" s="1">
        <v>44228</v>
      </c>
      <c r="B84865" t="s">
        <v>172</v>
      </c>
      <c r="C84865">
        <v>1</v>
      </c>
      <c r="D84865" t="s">
        <v>24</v>
      </c>
      <c r="E84865" t="s">
        <v>267</v>
      </c>
      <c r="F84865" t="s">
        <v>12</v>
      </c>
      <c r="G84865">
        <v>7158</v>
      </c>
      <c r="H84865">
        <v>10272</v>
      </c>
      <c r="I84865">
        <v>0.69684579400000002</v>
      </c>
    </row>
    <row r="84866" spans="1:9" hidden="1" x14ac:dyDescent="0.3">
      <c r="A84866" s="1">
        <v>44228</v>
      </c>
      <c r="B84866" t="s">
        <v>172</v>
      </c>
      <c r="C84866">
        <v>1</v>
      </c>
      <c r="D84866" t="s">
        <v>24</v>
      </c>
      <c r="E84866" t="s">
        <v>267</v>
      </c>
      <c r="F84866" t="s">
        <v>13</v>
      </c>
      <c r="G84866">
        <v>3789</v>
      </c>
      <c r="H84866">
        <v>5876</v>
      </c>
      <c r="I84866">
        <v>0.64482641299999999</v>
      </c>
    </row>
    <row r="84867" spans="1:9" hidden="1" x14ac:dyDescent="0.3">
      <c r="A84867" s="1">
        <v>44228</v>
      </c>
      <c r="B84867" t="s">
        <v>172</v>
      </c>
      <c r="C84867">
        <v>2</v>
      </c>
      <c r="D84867" t="s">
        <v>24</v>
      </c>
      <c r="E84867" t="s">
        <v>267</v>
      </c>
      <c r="F84867" t="s">
        <v>12</v>
      </c>
      <c r="G84867">
        <v>2318</v>
      </c>
      <c r="H84867">
        <v>3219</v>
      </c>
      <c r="I84867">
        <v>0.72009941</v>
      </c>
    </row>
    <row r="84868" spans="1:9" hidden="1" x14ac:dyDescent="0.3">
      <c r="A84868" s="1">
        <v>44228</v>
      </c>
      <c r="B84868" t="s">
        <v>172</v>
      </c>
      <c r="C84868">
        <v>2</v>
      </c>
      <c r="D84868" t="s">
        <v>24</v>
      </c>
      <c r="E84868" t="s">
        <v>267</v>
      </c>
      <c r="F84868" t="s">
        <v>13</v>
      </c>
      <c r="G84868">
        <v>1028</v>
      </c>
      <c r="H84868">
        <v>1446</v>
      </c>
      <c r="I84868">
        <v>0.71092669399999997</v>
      </c>
    </row>
    <row r="84869" spans="1:9" hidden="1" x14ac:dyDescent="0.3">
      <c r="A84869" s="1">
        <v>44228</v>
      </c>
      <c r="B84869" t="s">
        <v>172</v>
      </c>
      <c r="C84869">
        <v>1</v>
      </c>
      <c r="D84869" t="s">
        <v>24</v>
      </c>
      <c r="E84869" t="s">
        <v>268</v>
      </c>
      <c r="F84869" t="s">
        <v>12</v>
      </c>
      <c r="G84869">
        <v>10562</v>
      </c>
      <c r="H84869">
        <v>12848</v>
      </c>
      <c r="I84869">
        <v>0.82207347399999997</v>
      </c>
    </row>
    <row r="84870" spans="1:9" hidden="1" x14ac:dyDescent="0.3">
      <c r="A84870" s="1">
        <v>44228</v>
      </c>
      <c r="B84870" t="s">
        <v>172</v>
      </c>
      <c r="C84870">
        <v>1</v>
      </c>
      <c r="D84870" t="s">
        <v>24</v>
      </c>
      <c r="E84870" t="s">
        <v>268</v>
      </c>
      <c r="F84870" t="s">
        <v>13</v>
      </c>
      <c r="G84870">
        <v>4491</v>
      </c>
      <c r="H84870">
        <v>6321</v>
      </c>
      <c r="I84870">
        <v>0.71048884700000003</v>
      </c>
    </row>
    <row r="84871" spans="1:9" hidden="1" x14ac:dyDescent="0.3">
      <c r="A84871" s="1">
        <v>44228</v>
      </c>
      <c r="B84871" t="s">
        <v>172</v>
      </c>
      <c r="C84871">
        <v>2</v>
      </c>
      <c r="D84871" t="s">
        <v>24</v>
      </c>
      <c r="E84871" t="s">
        <v>268</v>
      </c>
      <c r="F84871" t="s">
        <v>12</v>
      </c>
      <c r="G84871">
        <v>3497</v>
      </c>
      <c r="H84871">
        <v>3942</v>
      </c>
      <c r="I84871">
        <v>0.88711314100000005</v>
      </c>
    </row>
    <row r="84872" spans="1:9" hidden="1" x14ac:dyDescent="0.3">
      <c r="A84872" s="1">
        <v>44228</v>
      </c>
      <c r="B84872" t="s">
        <v>172</v>
      </c>
      <c r="C84872">
        <v>2</v>
      </c>
      <c r="D84872" t="s">
        <v>24</v>
      </c>
      <c r="E84872" t="s">
        <v>268</v>
      </c>
      <c r="F84872" t="s">
        <v>13</v>
      </c>
      <c r="G84872">
        <v>1412</v>
      </c>
      <c r="H84872">
        <v>1601</v>
      </c>
      <c r="I84872">
        <v>0.88194878200000004</v>
      </c>
    </row>
    <row r="84873" spans="1:9" hidden="1" x14ac:dyDescent="0.3">
      <c r="A84873" s="1">
        <v>44228</v>
      </c>
      <c r="B84873" t="s">
        <v>172</v>
      </c>
      <c r="C84873">
        <v>1</v>
      </c>
      <c r="D84873" t="s">
        <v>24</v>
      </c>
      <c r="E84873" t="s">
        <v>269</v>
      </c>
      <c r="F84873" t="s">
        <v>12</v>
      </c>
      <c r="G84873">
        <v>7533</v>
      </c>
      <c r="H84873">
        <v>9363</v>
      </c>
      <c r="I84873">
        <v>0.80454982399999997</v>
      </c>
    </row>
    <row r="84874" spans="1:9" hidden="1" x14ac:dyDescent="0.3">
      <c r="A84874" s="1">
        <v>44228</v>
      </c>
      <c r="B84874" t="s">
        <v>172</v>
      </c>
      <c r="C84874">
        <v>1</v>
      </c>
      <c r="D84874" t="s">
        <v>24</v>
      </c>
      <c r="E84874" t="s">
        <v>269</v>
      </c>
      <c r="F84874" t="s">
        <v>13</v>
      </c>
      <c r="G84874">
        <v>3198</v>
      </c>
      <c r="H84874">
        <v>4473</v>
      </c>
      <c r="I84874">
        <v>0.71495640500000002</v>
      </c>
    </row>
    <row r="84875" spans="1:9" hidden="1" x14ac:dyDescent="0.3">
      <c r="A84875" s="1">
        <v>44228</v>
      </c>
      <c r="B84875" t="s">
        <v>172</v>
      </c>
      <c r="C84875">
        <v>2</v>
      </c>
      <c r="D84875" t="s">
        <v>24</v>
      </c>
      <c r="E84875" t="s">
        <v>269</v>
      </c>
      <c r="F84875" t="s">
        <v>12</v>
      </c>
      <c r="G84875">
        <v>2119</v>
      </c>
      <c r="H84875">
        <v>2342</v>
      </c>
      <c r="I84875">
        <v>0.90478223700000004</v>
      </c>
    </row>
    <row r="84876" spans="1:9" hidden="1" x14ac:dyDescent="0.3">
      <c r="A84876" s="1">
        <v>44228</v>
      </c>
      <c r="B84876" t="s">
        <v>172</v>
      </c>
      <c r="C84876">
        <v>2</v>
      </c>
      <c r="D84876" t="s">
        <v>24</v>
      </c>
      <c r="E84876" t="s">
        <v>269</v>
      </c>
      <c r="F84876" t="s">
        <v>13</v>
      </c>
      <c r="G84876">
        <v>908</v>
      </c>
      <c r="H84876">
        <v>1017</v>
      </c>
      <c r="I84876">
        <v>0.89282202600000005</v>
      </c>
    </row>
    <row r="84877" spans="1:9" hidden="1" x14ac:dyDescent="0.3">
      <c r="A84877" s="1">
        <v>44228</v>
      </c>
      <c r="B84877" t="s">
        <v>172</v>
      </c>
      <c r="C84877">
        <v>1</v>
      </c>
      <c r="D84877" t="s">
        <v>24</v>
      </c>
      <c r="E84877" t="s">
        <v>270</v>
      </c>
      <c r="F84877" t="s">
        <v>12</v>
      </c>
      <c r="G84877">
        <v>21815</v>
      </c>
      <c r="H84877">
        <v>27162</v>
      </c>
      <c r="I84877">
        <v>0.80314409799999997</v>
      </c>
    </row>
    <row r="84878" spans="1:9" hidden="1" x14ac:dyDescent="0.3">
      <c r="A84878" s="1">
        <v>44228</v>
      </c>
      <c r="B84878" t="s">
        <v>172</v>
      </c>
      <c r="C84878">
        <v>1</v>
      </c>
      <c r="D84878" t="s">
        <v>24</v>
      </c>
      <c r="E84878" t="s">
        <v>270</v>
      </c>
      <c r="F84878" t="s">
        <v>13</v>
      </c>
      <c r="G84878">
        <v>8914</v>
      </c>
      <c r="H84878">
        <v>13572</v>
      </c>
      <c r="I84878">
        <v>0.65679339800000003</v>
      </c>
    </row>
    <row r="84879" spans="1:9" hidden="1" x14ac:dyDescent="0.3">
      <c r="A84879" s="1">
        <v>44228</v>
      </c>
      <c r="B84879" t="s">
        <v>172</v>
      </c>
      <c r="C84879">
        <v>2</v>
      </c>
      <c r="D84879" t="s">
        <v>24</v>
      </c>
      <c r="E84879" t="s">
        <v>270</v>
      </c>
      <c r="F84879" t="s">
        <v>12</v>
      </c>
      <c r="G84879">
        <v>5589</v>
      </c>
      <c r="H84879">
        <v>7307</v>
      </c>
      <c r="I84879">
        <v>0.76488298899999996</v>
      </c>
    </row>
    <row r="84880" spans="1:9" hidden="1" x14ac:dyDescent="0.3">
      <c r="A84880" s="1">
        <v>44228</v>
      </c>
      <c r="B84880" t="s">
        <v>172</v>
      </c>
      <c r="C84880">
        <v>2</v>
      </c>
      <c r="D84880" t="s">
        <v>24</v>
      </c>
      <c r="E84880" t="s">
        <v>270</v>
      </c>
      <c r="F84880" t="s">
        <v>13</v>
      </c>
      <c r="G84880">
        <v>2270</v>
      </c>
      <c r="H84880">
        <v>2974</v>
      </c>
      <c r="I84880">
        <v>0.76328177500000005</v>
      </c>
    </row>
    <row r="84881" spans="1:9" hidden="1" x14ac:dyDescent="0.3">
      <c r="A84881" s="1">
        <v>44228</v>
      </c>
      <c r="B84881" t="s">
        <v>172</v>
      </c>
      <c r="C84881">
        <v>1</v>
      </c>
      <c r="D84881" t="s">
        <v>24</v>
      </c>
      <c r="E84881" t="s">
        <v>271</v>
      </c>
      <c r="F84881" t="s">
        <v>12</v>
      </c>
      <c r="G84881">
        <v>13518</v>
      </c>
      <c r="H84881">
        <v>17333</v>
      </c>
      <c r="I84881">
        <v>0.77989961299999999</v>
      </c>
    </row>
    <row r="84882" spans="1:9" hidden="1" x14ac:dyDescent="0.3">
      <c r="A84882" s="1">
        <v>44228</v>
      </c>
      <c r="B84882" t="s">
        <v>172</v>
      </c>
      <c r="C84882">
        <v>1</v>
      </c>
      <c r="D84882" t="s">
        <v>24</v>
      </c>
      <c r="E84882" t="s">
        <v>271</v>
      </c>
      <c r="F84882" t="s">
        <v>13</v>
      </c>
      <c r="G84882">
        <v>6245</v>
      </c>
      <c r="H84882">
        <v>8753</v>
      </c>
      <c r="I84882">
        <v>0.713469668</v>
      </c>
    </row>
    <row r="84883" spans="1:9" hidden="1" x14ac:dyDescent="0.3">
      <c r="A84883" s="1">
        <v>44228</v>
      </c>
      <c r="B84883" t="s">
        <v>172</v>
      </c>
      <c r="C84883">
        <v>2</v>
      </c>
      <c r="D84883" t="s">
        <v>24</v>
      </c>
      <c r="E84883" t="s">
        <v>271</v>
      </c>
      <c r="F84883" t="s">
        <v>12</v>
      </c>
      <c r="G84883">
        <v>4412</v>
      </c>
      <c r="H84883">
        <v>4958</v>
      </c>
      <c r="I84883">
        <v>0.88987495000000005</v>
      </c>
    </row>
    <row r="84884" spans="1:9" hidden="1" x14ac:dyDescent="0.3">
      <c r="A84884" s="1">
        <v>44228</v>
      </c>
      <c r="B84884" t="s">
        <v>172</v>
      </c>
      <c r="C84884">
        <v>2</v>
      </c>
      <c r="D84884" t="s">
        <v>24</v>
      </c>
      <c r="E84884" t="s">
        <v>271</v>
      </c>
      <c r="F84884" t="s">
        <v>13</v>
      </c>
      <c r="G84884">
        <v>1898</v>
      </c>
      <c r="H84884">
        <v>2108</v>
      </c>
      <c r="I84884">
        <v>0.90037950700000002</v>
      </c>
    </row>
    <row r="84885" spans="1:9" hidden="1" x14ac:dyDescent="0.3">
      <c r="A84885" s="1">
        <v>44228</v>
      </c>
      <c r="B84885" t="s">
        <v>172</v>
      </c>
      <c r="C84885">
        <v>1</v>
      </c>
      <c r="D84885" t="s">
        <v>24</v>
      </c>
      <c r="E84885" t="s">
        <v>272</v>
      </c>
      <c r="F84885" t="s">
        <v>12</v>
      </c>
      <c r="G84885">
        <v>2517</v>
      </c>
      <c r="H84885">
        <v>3358</v>
      </c>
      <c r="I84885">
        <v>0.74955330600000003</v>
      </c>
    </row>
    <row r="84886" spans="1:9" hidden="1" x14ac:dyDescent="0.3">
      <c r="A84886" s="1">
        <v>44228</v>
      </c>
      <c r="B84886" t="s">
        <v>172</v>
      </c>
      <c r="C84886">
        <v>1</v>
      </c>
      <c r="D84886" t="s">
        <v>24</v>
      </c>
      <c r="E84886" t="s">
        <v>272</v>
      </c>
      <c r="F84886" t="s">
        <v>13</v>
      </c>
      <c r="G84886">
        <v>1257</v>
      </c>
      <c r="H84886">
        <v>1942</v>
      </c>
      <c r="I84886">
        <v>0.64727085500000003</v>
      </c>
    </row>
    <row r="84887" spans="1:9" hidden="1" x14ac:dyDescent="0.3">
      <c r="A84887" s="1">
        <v>44228</v>
      </c>
      <c r="B84887" t="s">
        <v>172</v>
      </c>
      <c r="C84887">
        <v>2</v>
      </c>
      <c r="D84887" t="s">
        <v>24</v>
      </c>
      <c r="E84887" t="s">
        <v>272</v>
      </c>
      <c r="F84887" t="s">
        <v>12</v>
      </c>
      <c r="G84887">
        <v>803</v>
      </c>
      <c r="H84887">
        <v>945</v>
      </c>
      <c r="I84887">
        <v>0.84973544999999995</v>
      </c>
    </row>
    <row r="84888" spans="1:9" hidden="1" x14ac:dyDescent="0.3">
      <c r="A84888" s="1">
        <v>44228</v>
      </c>
      <c r="B84888" t="s">
        <v>172</v>
      </c>
      <c r="C84888">
        <v>2</v>
      </c>
      <c r="D84888" t="s">
        <v>24</v>
      </c>
      <c r="E84888" t="s">
        <v>272</v>
      </c>
      <c r="F84888" t="s">
        <v>13</v>
      </c>
      <c r="G84888">
        <v>368</v>
      </c>
      <c r="H84888">
        <v>415</v>
      </c>
      <c r="I84888">
        <v>0.88674698799999996</v>
      </c>
    </row>
    <row r="84889" spans="1:9" hidden="1" x14ac:dyDescent="0.3">
      <c r="A84889" s="1">
        <v>44228</v>
      </c>
      <c r="B84889" t="s">
        <v>172</v>
      </c>
      <c r="C84889">
        <v>1</v>
      </c>
      <c r="D84889" t="s">
        <v>10</v>
      </c>
      <c r="E84889" t="s">
        <v>173</v>
      </c>
      <c r="F84889" t="s">
        <v>12</v>
      </c>
      <c r="G84889">
        <v>31</v>
      </c>
      <c r="H84889">
        <v>42</v>
      </c>
      <c r="I84889">
        <v>0.73809523799999999</v>
      </c>
    </row>
    <row r="84890" spans="1:9" hidden="1" x14ac:dyDescent="0.3">
      <c r="A84890" s="1">
        <v>44228</v>
      </c>
      <c r="B84890" t="s">
        <v>172</v>
      </c>
      <c r="C84890">
        <v>1</v>
      </c>
      <c r="D84890" t="s">
        <v>10</v>
      </c>
      <c r="E84890" t="s">
        <v>173</v>
      </c>
      <c r="F84890" t="s">
        <v>13</v>
      </c>
      <c r="G84890">
        <v>202</v>
      </c>
      <c r="H84890">
        <v>263</v>
      </c>
      <c r="I84890">
        <v>0.76806083700000005</v>
      </c>
    </row>
    <row r="84891" spans="1:9" hidden="1" x14ac:dyDescent="0.3">
      <c r="A84891" s="1">
        <v>44228</v>
      </c>
      <c r="B84891" t="s">
        <v>172</v>
      </c>
      <c r="C84891">
        <v>1</v>
      </c>
      <c r="D84891" t="s">
        <v>10</v>
      </c>
      <c r="E84891" t="s">
        <v>174</v>
      </c>
      <c r="F84891" t="s">
        <v>12</v>
      </c>
      <c r="G84891">
        <v>72</v>
      </c>
      <c r="H84891">
        <v>94</v>
      </c>
      <c r="I84891">
        <v>0.76595744700000001</v>
      </c>
    </row>
    <row r="84892" spans="1:9" hidden="1" x14ac:dyDescent="0.3">
      <c r="A84892" s="1">
        <v>44228</v>
      </c>
      <c r="B84892" t="s">
        <v>172</v>
      </c>
      <c r="C84892">
        <v>1</v>
      </c>
      <c r="D84892" t="s">
        <v>10</v>
      </c>
      <c r="E84892" t="s">
        <v>174</v>
      </c>
      <c r="F84892" t="s">
        <v>13</v>
      </c>
      <c r="G84892">
        <v>308</v>
      </c>
      <c r="H84892">
        <v>390</v>
      </c>
      <c r="I84892">
        <v>0.78974359000000005</v>
      </c>
    </row>
    <row r="84893" spans="1:9" hidden="1" x14ac:dyDescent="0.3">
      <c r="A84893" s="1">
        <v>44228</v>
      </c>
      <c r="B84893" t="s">
        <v>172</v>
      </c>
      <c r="C84893">
        <v>1</v>
      </c>
      <c r="D84893" t="s">
        <v>10</v>
      </c>
      <c r="E84893" t="s">
        <v>175</v>
      </c>
      <c r="F84893" t="s">
        <v>12</v>
      </c>
      <c r="G84893">
        <v>69</v>
      </c>
      <c r="H84893">
        <v>70</v>
      </c>
      <c r="I84893">
        <v>0.985714286</v>
      </c>
    </row>
    <row r="84894" spans="1:9" hidden="1" x14ac:dyDescent="0.3">
      <c r="A84894" s="1">
        <v>44228</v>
      </c>
      <c r="B84894" t="s">
        <v>172</v>
      </c>
      <c r="C84894">
        <v>1</v>
      </c>
      <c r="D84894" t="s">
        <v>10</v>
      </c>
      <c r="E84894" t="s">
        <v>175</v>
      </c>
      <c r="F84894" t="s">
        <v>13</v>
      </c>
      <c r="G84894">
        <v>314</v>
      </c>
      <c r="H84894">
        <v>385</v>
      </c>
      <c r="I84894">
        <v>0.81558441599999998</v>
      </c>
    </row>
    <row r="84895" spans="1:9" hidden="1" x14ac:dyDescent="0.3">
      <c r="A84895" s="1">
        <v>44228</v>
      </c>
      <c r="B84895" t="s">
        <v>172</v>
      </c>
      <c r="C84895">
        <v>1</v>
      </c>
      <c r="D84895" t="s">
        <v>10</v>
      </c>
      <c r="E84895" t="s">
        <v>176</v>
      </c>
      <c r="F84895" t="s">
        <v>12</v>
      </c>
      <c r="G84895">
        <v>1294</v>
      </c>
      <c r="H84895">
        <v>1514</v>
      </c>
      <c r="I84895">
        <v>0.85468956399999996</v>
      </c>
    </row>
    <row r="84896" spans="1:9" hidden="1" x14ac:dyDescent="0.3">
      <c r="A84896" s="1">
        <v>44228</v>
      </c>
      <c r="B84896" t="s">
        <v>172</v>
      </c>
      <c r="C84896">
        <v>1</v>
      </c>
      <c r="D84896" t="s">
        <v>10</v>
      </c>
      <c r="E84896" t="s">
        <v>176</v>
      </c>
      <c r="F84896" t="s">
        <v>13</v>
      </c>
      <c r="G84896">
        <v>1497</v>
      </c>
      <c r="H84896">
        <v>1894</v>
      </c>
      <c r="I84896">
        <v>0.79039070700000003</v>
      </c>
    </row>
    <row r="84897" spans="1:9" hidden="1" x14ac:dyDescent="0.3">
      <c r="A84897" s="1">
        <v>44228</v>
      </c>
      <c r="B84897" t="s">
        <v>172</v>
      </c>
      <c r="C84897">
        <v>2</v>
      </c>
      <c r="D84897" t="s">
        <v>10</v>
      </c>
      <c r="E84897" t="s">
        <v>176</v>
      </c>
      <c r="F84897" t="s">
        <v>12</v>
      </c>
      <c r="G84897">
        <v>146</v>
      </c>
      <c r="H84897">
        <v>167</v>
      </c>
      <c r="I84897">
        <v>0.87425149700000004</v>
      </c>
    </row>
    <row r="84898" spans="1:9" hidden="1" x14ac:dyDescent="0.3">
      <c r="A84898" s="1">
        <v>44228</v>
      </c>
      <c r="B84898" t="s">
        <v>172</v>
      </c>
      <c r="C84898">
        <v>2</v>
      </c>
      <c r="D84898" t="s">
        <v>10</v>
      </c>
      <c r="E84898" t="s">
        <v>176</v>
      </c>
      <c r="F84898" t="s">
        <v>13</v>
      </c>
      <c r="G84898">
        <v>78</v>
      </c>
      <c r="H84898">
        <v>78</v>
      </c>
      <c r="I84898">
        <v>1</v>
      </c>
    </row>
    <row r="84899" spans="1:9" hidden="1" x14ac:dyDescent="0.3">
      <c r="A84899" s="1">
        <v>44228</v>
      </c>
      <c r="B84899" t="s">
        <v>172</v>
      </c>
      <c r="C84899">
        <v>1</v>
      </c>
      <c r="D84899" t="s">
        <v>10</v>
      </c>
      <c r="E84899" t="s">
        <v>177</v>
      </c>
      <c r="F84899" t="s">
        <v>12</v>
      </c>
      <c r="G84899">
        <v>294</v>
      </c>
      <c r="H84899">
        <v>322</v>
      </c>
      <c r="I84899">
        <v>0.91304347799999996</v>
      </c>
    </row>
    <row r="84900" spans="1:9" hidden="1" x14ac:dyDescent="0.3">
      <c r="A84900" s="1">
        <v>44228</v>
      </c>
      <c r="B84900" t="s">
        <v>172</v>
      </c>
      <c r="C84900">
        <v>1</v>
      </c>
      <c r="D84900" t="s">
        <v>10</v>
      </c>
      <c r="E84900" t="s">
        <v>177</v>
      </c>
      <c r="F84900" t="s">
        <v>13</v>
      </c>
      <c r="G84900">
        <v>459</v>
      </c>
      <c r="H84900">
        <v>593</v>
      </c>
      <c r="I84900">
        <v>0.77403035399999998</v>
      </c>
    </row>
    <row r="84901" spans="1:9" hidden="1" x14ac:dyDescent="0.3">
      <c r="A84901" s="1">
        <v>44228</v>
      </c>
      <c r="B84901" t="s">
        <v>172</v>
      </c>
      <c r="C84901">
        <v>1</v>
      </c>
      <c r="D84901" t="s">
        <v>10</v>
      </c>
      <c r="E84901" t="s">
        <v>178</v>
      </c>
      <c r="F84901" t="s">
        <v>12</v>
      </c>
      <c r="G84901">
        <v>134</v>
      </c>
      <c r="H84901">
        <v>164</v>
      </c>
      <c r="I84901">
        <v>0.81707317099999999</v>
      </c>
    </row>
    <row r="84902" spans="1:9" hidden="1" x14ac:dyDescent="0.3">
      <c r="A84902" s="1">
        <v>44228</v>
      </c>
      <c r="B84902" t="s">
        <v>172</v>
      </c>
      <c r="C84902">
        <v>1</v>
      </c>
      <c r="D84902" t="s">
        <v>10</v>
      </c>
      <c r="E84902" t="s">
        <v>178</v>
      </c>
      <c r="F84902" t="s">
        <v>13</v>
      </c>
      <c r="G84902">
        <v>402</v>
      </c>
      <c r="H84902">
        <v>525</v>
      </c>
      <c r="I84902">
        <v>0.76571428600000002</v>
      </c>
    </row>
    <row r="84903" spans="1:9" hidden="1" x14ac:dyDescent="0.3">
      <c r="A84903" s="1">
        <v>44228</v>
      </c>
      <c r="B84903" t="s">
        <v>172</v>
      </c>
      <c r="C84903">
        <v>1</v>
      </c>
      <c r="D84903" t="s">
        <v>10</v>
      </c>
      <c r="E84903" t="s">
        <v>179</v>
      </c>
      <c r="F84903" t="s">
        <v>12</v>
      </c>
      <c r="G84903">
        <v>3</v>
      </c>
      <c r="H84903">
        <v>5</v>
      </c>
      <c r="I84903">
        <v>0.6</v>
      </c>
    </row>
    <row r="84904" spans="1:9" hidden="1" x14ac:dyDescent="0.3">
      <c r="A84904" s="1">
        <v>44228</v>
      </c>
      <c r="B84904" t="s">
        <v>172</v>
      </c>
      <c r="C84904">
        <v>1</v>
      </c>
      <c r="D84904" t="s">
        <v>10</v>
      </c>
      <c r="E84904" t="s">
        <v>179</v>
      </c>
      <c r="F84904" t="s">
        <v>13</v>
      </c>
      <c r="G84904">
        <v>366</v>
      </c>
      <c r="H84904">
        <v>469</v>
      </c>
      <c r="I84904">
        <v>0.78038379499999999</v>
      </c>
    </row>
    <row r="84905" spans="1:9" hidden="1" x14ac:dyDescent="0.3">
      <c r="A84905" s="1">
        <v>44228</v>
      </c>
      <c r="B84905" t="s">
        <v>172</v>
      </c>
      <c r="C84905">
        <v>1</v>
      </c>
      <c r="D84905" t="s">
        <v>10</v>
      </c>
      <c r="E84905" t="s">
        <v>180</v>
      </c>
      <c r="F84905" t="s">
        <v>12</v>
      </c>
      <c r="G84905">
        <v>925</v>
      </c>
      <c r="H84905">
        <v>1065</v>
      </c>
      <c r="I84905">
        <v>0.86854460099999997</v>
      </c>
    </row>
    <row r="84906" spans="1:9" hidden="1" x14ac:dyDescent="0.3">
      <c r="A84906" s="1">
        <v>44228</v>
      </c>
      <c r="B84906" t="s">
        <v>172</v>
      </c>
      <c r="C84906">
        <v>1</v>
      </c>
      <c r="D84906" t="s">
        <v>10</v>
      </c>
      <c r="E84906" t="s">
        <v>180</v>
      </c>
      <c r="F84906" t="s">
        <v>13</v>
      </c>
      <c r="G84906">
        <v>465</v>
      </c>
      <c r="H84906">
        <v>633</v>
      </c>
      <c r="I84906">
        <v>0.73459715599999997</v>
      </c>
    </row>
    <row r="84907" spans="1:9" hidden="1" x14ac:dyDescent="0.3">
      <c r="A84907" s="1">
        <v>44228</v>
      </c>
      <c r="B84907" t="s">
        <v>172</v>
      </c>
      <c r="C84907">
        <v>2</v>
      </c>
      <c r="D84907" t="s">
        <v>10</v>
      </c>
      <c r="E84907" t="s">
        <v>180</v>
      </c>
      <c r="F84907" t="s">
        <v>12</v>
      </c>
      <c r="G84907">
        <v>165</v>
      </c>
      <c r="H84907">
        <v>194</v>
      </c>
      <c r="I84907">
        <v>0.850515464</v>
      </c>
    </row>
    <row r="84908" spans="1:9" hidden="1" x14ac:dyDescent="0.3">
      <c r="A84908" s="1">
        <v>44228</v>
      </c>
      <c r="B84908" t="s">
        <v>172</v>
      </c>
      <c r="C84908">
        <v>2</v>
      </c>
      <c r="D84908" t="s">
        <v>10</v>
      </c>
      <c r="E84908" t="s">
        <v>180</v>
      </c>
      <c r="F84908" t="s">
        <v>13</v>
      </c>
      <c r="G84908">
        <v>80</v>
      </c>
      <c r="H84908">
        <v>88</v>
      </c>
      <c r="I84908">
        <v>0.909090909</v>
      </c>
    </row>
    <row r="84909" spans="1:9" hidden="1" x14ac:dyDescent="0.3">
      <c r="A84909" s="1">
        <v>44228</v>
      </c>
      <c r="B84909" t="s">
        <v>172</v>
      </c>
      <c r="C84909">
        <v>1</v>
      </c>
      <c r="D84909" t="s">
        <v>10</v>
      </c>
      <c r="E84909" t="s">
        <v>181</v>
      </c>
      <c r="F84909" t="s">
        <v>12</v>
      </c>
      <c r="G84909">
        <v>943</v>
      </c>
      <c r="H84909">
        <v>1052</v>
      </c>
      <c r="I84909">
        <v>0.89638783300000002</v>
      </c>
    </row>
    <row r="84910" spans="1:9" hidden="1" x14ac:dyDescent="0.3">
      <c r="A84910" s="1">
        <v>44228</v>
      </c>
      <c r="B84910" t="s">
        <v>172</v>
      </c>
      <c r="C84910">
        <v>1</v>
      </c>
      <c r="D84910" t="s">
        <v>10</v>
      </c>
      <c r="E84910" t="s">
        <v>181</v>
      </c>
      <c r="F84910" t="s">
        <v>13</v>
      </c>
      <c r="G84910">
        <v>735</v>
      </c>
      <c r="H84910">
        <v>999</v>
      </c>
      <c r="I84910">
        <v>0.73573573599999997</v>
      </c>
    </row>
    <row r="84911" spans="1:9" hidden="1" x14ac:dyDescent="0.3">
      <c r="A84911" s="1">
        <v>44228</v>
      </c>
      <c r="B84911" t="s">
        <v>172</v>
      </c>
      <c r="C84911">
        <v>1</v>
      </c>
      <c r="D84911" t="s">
        <v>10</v>
      </c>
      <c r="E84911" t="s">
        <v>182</v>
      </c>
      <c r="F84911" t="s">
        <v>12</v>
      </c>
      <c r="G84911">
        <v>52</v>
      </c>
      <c r="H84911">
        <v>70</v>
      </c>
      <c r="I84911">
        <v>0.74285714300000005</v>
      </c>
    </row>
    <row r="84912" spans="1:9" hidden="1" x14ac:dyDescent="0.3">
      <c r="A84912" s="1">
        <v>44228</v>
      </c>
      <c r="B84912" t="s">
        <v>172</v>
      </c>
      <c r="C84912">
        <v>1</v>
      </c>
      <c r="D84912" t="s">
        <v>10</v>
      </c>
      <c r="E84912" t="s">
        <v>182</v>
      </c>
      <c r="F84912" t="s">
        <v>13</v>
      </c>
      <c r="G84912">
        <v>127</v>
      </c>
      <c r="H84912">
        <v>158</v>
      </c>
      <c r="I84912">
        <v>0.80379746799999996</v>
      </c>
    </row>
    <row r="84913" spans="1:9" hidden="1" x14ac:dyDescent="0.3">
      <c r="A84913" s="1">
        <v>44228</v>
      </c>
      <c r="B84913" t="s">
        <v>172</v>
      </c>
      <c r="C84913">
        <v>1</v>
      </c>
      <c r="D84913" t="s">
        <v>10</v>
      </c>
      <c r="E84913" t="s">
        <v>183</v>
      </c>
      <c r="F84913" t="s">
        <v>12</v>
      </c>
      <c r="G84913">
        <v>67</v>
      </c>
      <c r="H84913">
        <v>70</v>
      </c>
      <c r="I84913">
        <v>0.95714285700000001</v>
      </c>
    </row>
    <row r="84914" spans="1:9" hidden="1" x14ac:dyDescent="0.3">
      <c r="A84914" s="1">
        <v>44228</v>
      </c>
      <c r="B84914" t="s">
        <v>172</v>
      </c>
      <c r="C84914">
        <v>1</v>
      </c>
      <c r="D84914" t="s">
        <v>10</v>
      </c>
      <c r="E84914" t="s">
        <v>183</v>
      </c>
      <c r="F84914" t="s">
        <v>13</v>
      </c>
      <c r="G84914">
        <v>310</v>
      </c>
      <c r="H84914">
        <v>382</v>
      </c>
      <c r="I84914">
        <v>0.81151832499999998</v>
      </c>
    </row>
    <row r="84915" spans="1:9" hidden="1" x14ac:dyDescent="0.3">
      <c r="A84915" s="1">
        <v>44228</v>
      </c>
      <c r="B84915" t="s">
        <v>172</v>
      </c>
      <c r="C84915">
        <v>1</v>
      </c>
      <c r="D84915" t="s">
        <v>10</v>
      </c>
      <c r="E84915" t="s">
        <v>184</v>
      </c>
      <c r="F84915" t="s">
        <v>12</v>
      </c>
      <c r="G84915">
        <v>60</v>
      </c>
      <c r="H84915">
        <v>63</v>
      </c>
      <c r="I84915">
        <v>0.95238095199999995</v>
      </c>
    </row>
    <row r="84916" spans="1:9" hidden="1" x14ac:dyDescent="0.3">
      <c r="A84916" s="1">
        <v>44228</v>
      </c>
      <c r="B84916" t="s">
        <v>172</v>
      </c>
      <c r="C84916">
        <v>1</v>
      </c>
      <c r="D84916" t="s">
        <v>10</v>
      </c>
      <c r="E84916" t="s">
        <v>184</v>
      </c>
      <c r="F84916" t="s">
        <v>13</v>
      </c>
      <c r="G84916">
        <v>282</v>
      </c>
      <c r="H84916">
        <v>312</v>
      </c>
      <c r="I84916">
        <v>0.90384615400000001</v>
      </c>
    </row>
    <row r="84917" spans="1:9" x14ac:dyDescent="0.3">
      <c r="A84917" s="1">
        <v>44228</v>
      </c>
      <c r="B84917" t="s">
        <v>172</v>
      </c>
      <c r="C84917">
        <v>1</v>
      </c>
      <c r="D84917" t="s">
        <v>10</v>
      </c>
      <c r="E84917" t="s">
        <v>334</v>
      </c>
      <c r="F84917" t="s">
        <v>12</v>
      </c>
      <c r="G84917">
        <v>0</v>
      </c>
      <c r="H84917">
        <v>0</v>
      </c>
    </row>
    <row r="84918" spans="1:9" hidden="1" x14ac:dyDescent="0.3">
      <c r="A84918" s="1">
        <v>44228</v>
      </c>
      <c r="B84918" t="s">
        <v>172</v>
      </c>
      <c r="C84918">
        <v>1</v>
      </c>
      <c r="D84918" t="s">
        <v>10</v>
      </c>
      <c r="E84918" t="s">
        <v>334</v>
      </c>
      <c r="F84918" t="s">
        <v>13</v>
      </c>
      <c r="G84918">
        <v>185</v>
      </c>
      <c r="H84918">
        <v>212</v>
      </c>
      <c r="I84918">
        <v>0.87264150900000004</v>
      </c>
    </row>
    <row r="84919" spans="1:9" hidden="1" x14ac:dyDescent="0.3">
      <c r="A84919" s="1">
        <v>44228</v>
      </c>
      <c r="B84919" t="s">
        <v>172</v>
      </c>
      <c r="C84919">
        <v>1</v>
      </c>
      <c r="D84919" t="s">
        <v>10</v>
      </c>
      <c r="E84919" t="s">
        <v>335</v>
      </c>
      <c r="F84919" t="s">
        <v>12</v>
      </c>
      <c r="G84919">
        <v>21</v>
      </c>
      <c r="H84919">
        <v>25</v>
      </c>
      <c r="I84919">
        <v>0.84</v>
      </c>
    </row>
    <row r="84920" spans="1:9" hidden="1" x14ac:dyDescent="0.3">
      <c r="A84920" s="1">
        <v>44228</v>
      </c>
      <c r="B84920" t="s">
        <v>172</v>
      </c>
      <c r="C84920">
        <v>1</v>
      </c>
      <c r="D84920" t="s">
        <v>10</v>
      </c>
      <c r="E84920" t="s">
        <v>335</v>
      </c>
      <c r="F84920" t="s">
        <v>13</v>
      </c>
      <c r="G84920">
        <v>337</v>
      </c>
      <c r="H84920">
        <v>470</v>
      </c>
      <c r="I84920">
        <v>0.71702127699999996</v>
      </c>
    </row>
    <row r="84921" spans="1:9" hidden="1" x14ac:dyDescent="0.3">
      <c r="A84921" s="1">
        <v>44228</v>
      </c>
      <c r="B84921" t="s">
        <v>172</v>
      </c>
      <c r="C84921">
        <v>1</v>
      </c>
      <c r="D84921" t="s">
        <v>10</v>
      </c>
      <c r="E84921" t="s">
        <v>333</v>
      </c>
      <c r="F84921" t="s">
        <v>12</v>
      </c>
      <c r="G84921">
        <v>35</v>
      </c>
      <c r="H84921">
        <v>36</v>
      </c>
      <c r="I84921">
        <v>0.97222222199999997</v>
      </c>
    </row>
    <row r="84922" spans="1:9" hidden="1" x14ac:dyDescent="0.3">
      <c r="A84922" s="1">
        <v>44228</v>
      </c>
      <c r="B84922" t="s">
        <v>172</v>
      </c>
      <c r="C84922">
        <v>1</v>
      </c>
      <c r="D84922" t="s">
        <v>10</v>
      </c>
      <c r="E84922" t="s">
        <v>333</v>
      </c>
      <c r="F84922" t="s">
        <v>13</v>
      </c>
      <c r="G84922">
        <v>382</v>
      </c>
      <c r="H84922">
        <v>428</v>
      </c>
      <c r="I84922">
        <v>0.89252336399999999</v>
      </c>
    </row>
    <row r="84923" spans="1:9" hidden="1" x14ac:dyDescent="0.3">
      <c r="A84923" s="1">
        <v>44228</v>
      </c>
      <c r="B84923" t="s">
        <v>172</v>
      </c>
      <c r="C84923">
        <v>1</v>
      </c>
      <c r="D84923" t="s">
        <v>10</v>
      </c>
      <c r="E84923" t="s">
        <v>336</v>
      </c>
      <c r="F84923" t="s">
        <v>12</v>
      </c>
      <c r="G84923">
        <v>89</v>
      </c>
      <c r="H84923">
        <v>102</v>
      </c>
      <c r="I84923">
        <v>0.87254902000000001</v>
      </c>
    </row>
    <row r="84924" spans="1:9" hidden="1" x14ac:dyDescent="0.3">
      <c r="A84924" s="1">
        <v>44228</v>
      </c>
      <c r="B84924" t="s">
        <v>172</v>
      </c>
      <c r="C84924">
        <v>1</v>
      </c>
      <c r="D84924" t="s">
        <v>10</v>
      </c>
      <c r="E84924" t="s">
        <v>336</v>
      </c>
      <c r="F84924" t="s">
        <v>13</v>
      </c>
      <c r="G84924">
        <v>505</v>
      </c>
      <c r="H84924">
        <v>635</v>
      </c>
      <c r="I84924">
        <v>0.795275591</v>
      </c>
    </row>
    <row r="84925" spans="1:9" hidden="1" x14ac:dyDescent="0.3">
      <c r="A84925" s="1">
        <v>44228</v>
      </c>
      <c r="B84925" t="s">
        <v>172</v>
      </c>
      <c r="C84925">
        <v>1</v>
      </c>
      <c r="D84925" t="s">
        <v>10</v>
      </c>
      <c r="E84925" t="s">
        <v>337</v>
      </c>
      <c r="F84925" t="s">
        <v>12</v>
      </c>
      <c r="G84925">
        <v>14</v>
      </c>
      <c r="H84925">
        <v>15</v>
      </c>
      <c r="I84925">
        <v>0.93333333299999999</v>
      </c>
    </row>
    <row r="84926" spans="1:9" hidden="1" x14ac:dyDescent="0.3">
      <c r="A84926" s="1">
        <v>44228</v>
      </c>
      <c r="B84926" t="s">
        <v>172</v>
      </c>
      <c r="C84926">
        <v>1</v>
      </c>
      <c r="D84926" t="s">
        <v>10</v>
      </c>
      <c r="E84926" t="s">
        <v>337</v>
      </c>
      <c r="F84926" t="s">
        <v>13</v>
      </c>
      <c r="G84926">
        <v>155</v>
      </c>
      <c r="H84926">
        <v>182</v>
      </c>
      <c r="I84926">
        <v>0.851648352</v>
      </c>
    </row>
    <row r="84927" spans="1:9" x14ac:dyDescent="0.3">
      <c r="A84927" s="1">
        <v>44228</v>
      </c>
      <c r="B84927" t="s">
        <v>172</v>
      </c>
      <c r="C84927">
        <v>1</v>
      </c>
      <c r="D84927" t="s">
        <v>10</v>
      </c>
      <c r="E84927" t="s">
        <v>338</v>
      </c>
      <c r="F84927" t="s">
        <v>12</v>
      </c>
      <c r="G84927">
        <v>0</v>
      </c>
      <c r="H84927">
        <v>0</v>
      </c>
    </row>
    <row r="84928" spans="1:9" hidden="1" x14ac:dyDescent="0.3">
      <c r="A84928" s="1">
        <v>44228</v>
      </c>
      <c r="B84928" t="s">
        <v>172</v>
      </c>
      <c r="C84928">
        <v>1</v>
      </c>
      <c r="D84928" t="s">
        <v>10</v>
      </c>
      <c r="E84928" t="s">
        <v>338</v>
      </c>
      <c r="F84928" t="s">
        <v>13</v>
      </c>
      <c r="G84928">
        <v>245</v>
      </c>
      <c r="H84928">
        <v>285</v>
      </c>
      <c r="I84928">
        <v>0.85964912299999996</v>
      </c>
    </row>
    <row r="84929" spans="1:9" hidden="1" x14ac:dyDescent="0.3">
      <c r="A84929" s="1">
        <v>44228</v>
      </c>
      <c r="B84929" t="s">
        <v>172</v>
      </c>
      <c r="C84929">
        <v>1</v>
      </c>
      <c r="D84929" t="s">
        <v>10</v>
      </c>
      <c r="E84929" t="s">
        <v>185</v>
      </c>
      <c r="F84929" t="s">
        <v>12</v>
      </c>
      <c r="G84929">
        <v>1192</v>
      </c>
      <c r="H84929">
        <v>1446</v>
      </c>
      <c r="I84929">
        <v>0.82434301499999996</v>
      </c>
    </row>
    <row r="84930" spans="1:9" hidden="1" x14ac:dyDescent="0.3">
      <c r="A84930" s="1">
        <v>44228</v>
      </c>
      <c r="B84930" t="s">
        <v>172</v>
      </c>
      <c r="C84930">
        <v>1</v>
      </c>
      <c r="D84930" t="s">
        <v>10</v>
      </c>
      <c r="E84930" t="s">
        <v>185</v>
      </c>
      <c r="F84930" t="s">
        <v>13</v>
      </c>
      <c r="G84930">
        <v>766</v>
      </c>
      <c r="H84930">
        <v>1108</v>
      </c>
      <c r="I84930">
        <v>0.69133573999999998</v>
      </c>
    </row>
    <row r="84931" spans="1:9" hidden="1" x14ac:dyDescent="0.3">
      <c r="A84931" s="1">
        <v>44228</v>
      </c>
      <c r="B84931" t="s">
        <v>172</v>
      </c>
      <c r="C84931">
        <v>2</v>
      </c>
      <c r="D84931" t="s">
        <v>10</v>
      </c>
      <c r="E84931" t="s">
        <v>185</v>
      </c>
      <c r="F84931" t="s">
        <v>12</v>
      </c>
      <c r="G84931">
        <v>276</v>
      </c>
      <c r="H84931">
        <v>301</v>
      </c>
      <c r="I84931">
        <v>0.91694352199999996</v>
      </c>
    </row>
    <row r="84932" spans="1:9" hidden="1" x14ac:dyDescent="0.3">
      <c r="A84932" s="1">
        <v>44228</v>
      </c>
      <c r="B84932" t="s">
        <v>172</v>
      </c>
      <c r="C84932">
        <v>2</v>
      </c>
      <c r="D84932" t="s">
        <v>10</v>
      </c>
      <c r="E84932" t="s">
        <v>185</v>
      </c>
      <c r="F84932" t="s">
        <v>13</v>
      </c>
      <c r="G84932">
        <v>142</v>
      </c>
      <c r="H84932">
        <v>148</v>
      </c>
      <c r="I84932">
        <v>0.95945945899999996</v>
      </c>
    </row>
    <row r="84933" spans="1:9" hidden="1" x14ac:dyDescent="0.3">
      <c r="A84933" s="1">
        <v>44228</v>
      </c>
      <c r="B84933" t="s">
        <v>172</v>
      </c>
      <c r="C84933">
        <v>1</v>
      </c>
      <c r="D84933" t="s">
        <v>10</v>
      </c>
      <c r="E84933" t="s">
        <v>186</v>
      </c>
      <c r="F84933" t="s">
        <v>12</v>
      </c>
      <c r="G84933">
        <v>754</v>
      </c>
      <c r="H84933">
        <v>844</v>
      </c>
      <c r="I84933">
        <v>0.89336492899999997</v>
      </c>
    </row>
    <row r="84934" spans="1:9" hidden="1" x14ac:dyDescent="0.3">
      <c r="A84934" s="1">
        <v>44228</v>
      </c>
      <c r="B84934" t="s">
        <v>172</v>
      </c>
      <c r="C84934">
        <v>1</v>
      </c>
      <c r="D84934" t="s">
        <v>10</v>
      </c>
      <c r="E84934" t="s">
        <v>186</v>
      </c>
      <c r="F84934" t="s">
        <v>13</v>
      </c>
      <c r="G84934">
        <v>564</v>
      </c>
      <c r="H84934">
        <v>778</v>
      </c>
      <c r="I84934">
        <v>0.72493573300000003</v>
      </c>
    </row>
    <row r="84935" spans="1:9" hidden="1" x14ac:dyDescent="0.3">
      <c r="A84935" s="1">
        <v>44228</v>
      </c>
      <c r="B84935" t="s">
        <v>172</v>
      </c>
      <c r="C84935">
        <v>2</v>
      </c>
      <c r="D84935" t="s">
        <v>10</v>
      </c>
      <c r="E84935" t="s">
        <v>186</v>
      </c>
      <c r="F84935" t="s">
        <v>12</v>
      </c>
      <c r="G84935">
        <v>248</v>
      </c>
      <c r="H84935">
        <v>276</v>
      </c>
      <c r="I84935">
        <v>0.89855072499999999</v>
      </c>
    </row>
    <row r="84936" spans="1:9" hidden="1" x14ac:dyDescent="0.3">
      <c r="A84936" s="1">
        <v>44228</v>
      </c>
      <c r="B84936" t="s">
        <v>172</v>
      </c>
      <c r="C84936">
        <v>2</v>
      </c>
      <c r="D84936" t="s">
        <v>10</v>
      </c>
      <c r="E84936" t="s">
        <v>186</v>
      </c>
      <c r="F84936" t="s">
        <v>13</v>
      </c>
      <c r="G84936">
        <v>99</v>
      </c>
      <c r="H84936">
        <v>110</v>
      </c>
      <c r="I84936">
        <v>0.9</v>
      </c>
    </row>
    <row r="84937" spans="1:9" hidden="1" x14ac:dyDescent="0.3">
      <c r="A84937" s="1">
        <v>44228</v>
      </c>
      <c r="B84937" t="s">
        <v>172</v>
      </c>
      <c r="C84937">
        <v>1</v>
      </c>
      <c r="D84937" t="s">
        <v>10</v>
      </c>
      <c r="E84937" t="s">
        <v>187</v>
      </c>
      <c r="F84937" t="s">
        <v>12</v>
      </c>
      <c r="G84937">
        <v>146</v>
      </c>
      <c r="H84937">
        <v>180</v>
      </c>
      <c r="I84937">
        <v>0.811111111</v>
      </c>
    </row>
    <row r="84938" spans="1:9" hidden="1" x14ac:dyDescent="0.3">
      <c r="A84938" s="1">
        <v>44228</v>
      </c>
      <c r="B84938" t="s">
        <v>172</v>
      </c>
      <c r="C84938">
        <v>1</v>
      </c>
      <c r="D84938" t="s">
        <v>10</v>
      </c>
      <c r="E84938" t="s">
        <v>187</v>
      </c>
      <c r="F84938" t="s">
        <v>13</v>
      </c>
      <c r="G84938">
        <v>429</v>
      </c>
      <c r="H84938">
        <v>617</v>
      </c>
      <c r="I84938">
        <v>0.69529983799999995</v>
      </c>
    </row>
    <row r="84939" spans="1:9" hidden="1" x14ac:dyDescent="0.3">
      <c r="A84939" s="1">
        <v>44228</v>
      </c>
      <c r="B84939" t="s">
        <v>172</v>
      </c>
      <c r="C84939">
        <v>1</v>
      </c>
      <c r="D84939" t="s">
        <v>10</v>
      </c>
      <c r="E84939" t="s">
        <v>188</v>
      </c>
      <c r="F84939" t="s">
        <v>12</v>
      </c>
      <c r="G84939">
        <v>33</v>
      </c>
      <c r="H84939">
        <v>38</v>
      </c>
      <c r="I84939">
        <v>0.86842105300000005</v>
      </c>
    </row>
    <row r="84940" spans="1:9" hidden="1" x14ac:dyDescent="0.3">
      <c r="A84940" s="1">
        <v>44228</v>
      </c>
      <c r="B84940" t="s">
        <v>172</v>
      </c>
      <c r="C84940">
        <v>1</v>
      </c>
      <c r="D84940" t="s">
        <v>10</v>
      </c>
      <c r="E84940" t="s">
        <v>188</v>
      </c>
      <c r="F84940" t="s">
        <v>13</v>
      </c>
      <c r="G84940">
        <v>180</v>
      </c>
      <c r="H84940">
        <v>223</v>
      </c>
      <c r="I84940">
        <v>0.80717488800000003</v>
      </c>
    </row>
    <row r="84941" spans="1:9" hidden="1" x14ac:dyDescent="0.3">
      <c r="A84941" s="1">
        <v>44228</v>
      </c>
      <c r="B84941" t="s">
        <v>172</v>
      </c>
      <c r="C84941">
        <v>1</v>
      </c>
      <c r="D84941" t="s">
        <v>10</v>
      </c>
      <c r="E84941" t="s">
        <v>189</v>
      </c>
      <c r="F84941" t="s">
        <v>12</v>
      </c>
      <c r="G84941">
        <v>139</v>
      </c>
      <c r="H84941">
        <v>146</v>
      </c>
      <c r="I84941">
        <v>0.95205479500000001</v>
      </c>
    </row>
    <row r="84942" spans="1:9" hidden="1" x14ac:dyDescent="0.3">
      <c r="A84942" s="1">
        <v>44228</v>
      </c>
      <c r="B84942" t="s">
        <v>172</v>
      </c>
      <c r="C84942">
        <v>1</v>
      </c>
      <c r="D84942" t="s">
        <v>10</v>
      </c>
      <c r="E84942" t="s">
        <v>189</v>
      </c>
      <c r="F84942" t="s">
        <v>13</v>
      </c>
      <c r="G84942">
        <v>589</v>
      </c>
      <c r="H84942">
        <v>691</v>
      </c>
      <c r="I84942">
        <v>0.85238784400000001</v>
      </c>
    </row>
    <row r="84943" spans="1:9" hidden="1" x14ac:dyDescent="0.3">
      <c r="A84943" s="1">
        <v>44228</v>
      </c>
      <c r="B84943" t="s">
        <v>172</v>
      </c>
      <c r="C84943">
        <v>1</v>
      </c>
      <c r="D84943" t="s">
        <v>10</v>
      </c>
      <c r="E84943" t="s">
        <v>190</v>
      </c>
      <c r="F84943" t="s">
        <v>12</v>
      </c>
      <c r="G84943">
        <v>64</v>
      </c>
      <c r="H84943">
        <v>67</v>
      </c>
      <c r="I84943">
        <v>0.955223881</v>
      </c>
    </row>
    <row r="84944" spans="1:9" hidden="1" x14ac:dyDescent="0.3">
      <c r="A84944" s="1">
        <v>44228</v>
      </c>
      <c r="B84944" t="s">
        <v>172</v>
      </c>
      <c r="C84944">
        <v>1</v>
      </c>
      <c r="D84944" t="s">
        <v>10</v>
      </c>
      <c r="E84944" t="s">
        <v>190</v>
      </c>
      <c r="F84944" t="s">
        <v>13</v>
      </c>
      <c r="G84944">
        <v>261</v>
      </c>
      <c r="H84944">
        <v>315</v>
      </c>
      <c r="I84944">
        <v>0.82857142900000003</v>
      </c>
    </row>
    <row r="84945" spans="1:9" hidden="1" x14ac:dyDescent="0.3">
      <c r="A84945" s="1">
        <v>44228</v>
      </c>
      <c r="B84945" t="s">
        <v>172</v>
      </c>
      <c r="C84945">
        <v>1</v>
      </c>
      <c r="D84945" t="s">
        <v>10</v>
      </c>
      <c r="E84945" t="s">
        <v>191</v>
      </c>
      <c r="F84945" t="s">
        <v>12</v>
      </c>
      <c r="G84945">
        <v>107</v>
      </c>
      <c r="H84945">
        <v>113</v>
      </c>
      <c r="I84945">
        <v>0.94690265500000004</v>
      </c>
    </row>
    <row r="84946" spans="1:9" hidden="1" x14ac:dyDescent="0.3">
      <c r="A84946" s="1">
        <v>44228</v>
      </c>
      <c r="B84946" t="s">
        <v>172</v>
      </c>
      <c r="C84946">
        <v>1</v>
      </c>
      <c r="D84946" t="s">
        <v>10</v>
      </c>
      <c r="E84946" t="s">
        <v>191</v>
      </c>
      <c r="F84946" t="s">
        <v>13</v>
      </c>
      <c r="G84946">
        <v>480</v>
      </c>
      <c r="H84946">
        <v>542</v>
      </c>
      <c r="I84946">
        <v>0.88560885600000006</v>
      </c>
    </row>
    <row r="84947" spans="1:9" hidden="1" x14ac:dyDescent="0.3">
      <c r="A84947" s="1">
        <v>44228</v>
      </c>
      <c r="B84947" t="s">
        <v>273</v>
      </c>
      <c r="C84947">
        <v>1</v>
      </c>
      <c r="D84947" t="s">
        <v>24</v>
      </c>
      <c r="E84947" t="s">
        <v>298</v>
      </c>
      <c r="F84947" t="s">
        <v>12</v>
      </c>
      <c r="G84947">
        <v>5674</v>
      </c>
      <c r="H84947">
        <v>7016</v>
      </c>
      <c r="I84947">
        <v>0.80872291900000004</v>
      </c>
    </row>
    <row r="84948" spans="1:9" hidden="1" x14ac:dyDescent="0.3">
      <c r="A84948" s="1">
        <v>44228</v>
      </c>
      <c r="B84948" t="s">
        <v>273</v>
      </c>
      <c r="C84948">
        <v>1</v>
      </c>
      <c r="D84948" t="s">
        <v>24</v>
      </c>
      <c r="E84948" t="s">
        <v>298</v>
      </c>
      <c r="F84948" t="s">
        <v>13</v>
      </c>
      <c r="G84948">
        <v>1884</v>
      </c>
      <c r="H84948">
        <v>2735</v>
      </c>
      <c r="I84948">
        <v>0.68884826300000002</v>
      </c>
    </row>
    <row r="84949" spans="1:9" hidden="1" x14ac:dyDescent="0.3">
      <c r="A84949" s="1">
        <v>44228</v>
      </c>
      <c r="B84949" t="s">
        <v>273</v>
      </c>
      <c r="C84949">
        <v>2</v>
      </c>
      <c r="D84949" t="s">
        <v>24</v>
      </c>
      <c r="E84949" t="s">
        <v>298</v>
      </c>
      <c r="F84949" t="s">
        <v>12</v>
      </c>
      <c r="G84949">
        <v>2038</v>
      </c>
      <c r="H84949">
        <v>2487</v>
      </c>
      <c r="I84949">
        <v>0.81946119799999995</v>
      </c>
    </row>
    <row r="84950" spans="1:9" hidden="1" x14ac:dyDescent="0.3">
      <c r="A84950" s="1">
        <v>44228</v>
      </c>
      <c r="B84950" t="s">
        <v>273</v>
      </c>
      <c r="C84950">
        <v>2</v>
      </c>
      <c r="D84950" t="s">
        <v>24</v>
      </c>
      <c r="E84950" t="s">
        <v>298</v>
      </c>
      <c r="F84950" t="s">
        <v>13</v>
      </c>
      <c r="G84950">
        <v>612</v>
      </c>
      <c r="H84950">
        <v>853</v>
      </c>
      <c r="I84950">
        <v>0.71746776099999998</v>
      </c>
    </row>
    <row r="84951" spans="1:9" hidden="1" x14ac:dyDescent="0.3">
      <c r="A84951" s="1">
        <v>44228</v>
      </c>
      <c r="B84951" t="s">
        <v>273</v>
      </c>
      <c r="C84951">
        <v>1</v>
      </c>
      <c r="D84951" t="s">
        <v>24</v>
      </c>
      <c r="E84951" t="s">
        <v>299</v>
      </c>
      <c r="F84951" t="s">
        <v>12</v>
      </c>
      <c r="G84951">
        <v>514</v>
      </c>
      <c r="H84951">
        <v>649</v>
      </c>
      <c r="I84951">
        <v>0.79198767299999995</v>
      </c>
    </row>
    <row r="84952" spans="1:9" hidden="1" x14ac:dyDescent="0.3">
      <c r="A84952" s="1">
        <v>44228</v>
      </c>
      <c r="B84952" t="s">
        <v>273</v>
      </c>
      <c r="C84952">
        <v>1</v>
      </c>
      <c r="D84952" t="s">
        <v>24</v>
      </c>
      <c r="E84952" t="s">
        <v>299</v>
      </c>
      <c r="F84952" t="s">
        <v>13</v>
      </c>
      <c r="G84952">
        <v>633</v>
      </c>
      <c r="H84952">
        <v>768</v>
      </c>
      <c r="I84952">
        <v>0.82421875</v>
      </c>
    </row>
    <row r="84953" spans="1:9" hidden="1" x14ac:dyDescent="0.3">
      <c r="A84953" s="1">
        <v>44228</v>
      </c>
      <c r="B84953" t="s">
        <v>273</v>
      </c>
      <c r="C84953">
        <v>1</v>
      </c>
      <c r="D84953" t="s">
        <v>24</v>
      </c>
      <c r="E84953" t="s">
        <v>300</v>
      </c>
      <c r="F84953" t="s">
        <v>12</v>
      </c>
      <c r="G84953">
        <v>9235</v>
      </c>
      <c r="H84953">
        <v>11240</v>
      </c>
      <c r="I84953">
        <v>0.82161921699999996</v>
      </c>
    </row>
    <row r="84954" spans="1:9" hidden="1" x14ac:dyDescent="0.3">
      <c r="A84954" s="1">
        <v>44228</v>
      </c>
      <c r="B84954" t="s">
        <v>273</v>
      </c>
      <c r="C84954">
        <v>1</v>
      </c>
      <c r="D84954" t="s">
        <v>24</v>
      </c>
      <c r="E84954" t="s">
        <v>300</v>
      </c>
      <c r="F84954" t="s">
        <v>13</v>
      </c>
      <c r="G84954">
        <v>3258</v>
      </c>
      <c r="H84954">
        <v>4540</v>
      </c>
      <c r="I84954">
        <v>0.71762114499999996</v>
      </c>
    </row>
    <row r="84955" spans="1:9" hidden="1" x14ac:dyDescent="0.3">
      <c r="A84955" s="1">
        <v>44228</v>
      </c>
      <c r="B84955" t="s">
        <v>273</v>
      </c>
      <c r="C84955">
        <v>2</v>
      </c>
      <c r="D84955" t="s">
        <v>24</v>
      </c>
      <c r="E84955" t="s">
        <v>300</v>
      </c>
      <c r="F84955" t="s">
        <v>12</v>
      </c>
      <c r="G84955">
        <v>2998</v>
      </c>
      <c r="H84955">
        <v>3666</v>
      </c>
      <c r="I84955">
        <v>0.81778505199999996</v>
      </c>
    </row>
    <row r="84956" spans="1:9" hidden="1" x14ac:dyDescent="0.3">
      <c r="A84956" s="1">
        <v>44228</v>
      </c>
      <c r="B84956" t="s">
        <v>273</v>
      </c>
      <c r="C84956">
        <v>2</v>
      </c>
      <c r="D84956" t="s">
        <v>24</v>
      </c>
      <c r="E84956" t="s">
        <v>300</v>
      </c>
      <c r="F84956" t="s">
        <v>13</v>
      </c>
      <c r="G84956">
        <v>1155</v>
      </c>
      <c r="H84956">
        <v>1446</v>
      </c>
      <c r="I84956">
        <v>0.79875518700000003</v>
      </c>
    </row>
    <row r="84957" spans="1:9" hidden="1" x14ac:dyDescent="0.3">
      <c r="A84957" s="1">
        <v>44228</v>
      </c>
      <c r="B84957" t="s">
        <v>273</v>
      </c>
      <c r="C84957">
        <v>1</v>
      </c>
      <c r="D84957" t="s">
        <v>24</v>
      </c>
      <c r="E84957" t="s">
        <v>301</v>
      </c>
      <c r="F84957" t="s">
        <v>12</v>
      </c>
      <c r="G84957">
        <v>11544</v>
      </c>
      <c r="H84957">
        <v>14167</v>
      </c>
      <c r="I84957">
        <v>0.81485141500000002</v>
      </c>
    </row>
    <row r="84958" spans="1:9" hidden="1" x14ac:dyDescent="0.3">
      <c r="A84958" s="1">
        <v>44228</v>
      </c>
      <c r="B84958" t="s">
        <v>273</v>
      </c>
      <c r="C84958">
        <v>1</v>
      </c>
      <c r="D84958" t="s">
        <v>24</v>
      </c>
      <c r="E84958" t="s">
        <v>301</v>
      </c>
      <c r="F84958" t="s">
        <v>13</v>
      </c>
      <c r="G84958">
        <v>3821</v>
      </c>
      <c r="H84958">
        <v>5541</v>
      </c>
      <c r="I84958">
        <v>0.68958671699999996</v>
      </c>
    </row>
    <row r="84959" spans="1:9" hidden="1" x14ac:dyDescent="0.3">
      <c r="A84959" s="1">
        <v>44228</v>
      </c>
      <c r="B84959" t="s">
        <v>273</v>
      </c>
      <c r="C84959">
        <v>2</v>
      </c>
      <c r="D84959" t="s">
        <v>24</v>
      </c>
      <c r="E84959" t="s">
        <v>301</v>
      </c>
      <c r="F84959" t="s">
        <v>12</v>
      </c>
      <c r="G84959">
        <v>3052</v>
      </c>
      <c r="H84959">
        <v>4124</v>
      </c>
      <c r="I84959">
        <v>0.740058196</v>
      </c>
    </row>
    <row r="84960" spans="1:9" hidden="1" x14ac:dyDescent="0.3">
      <c r="A84960" s="1">
        <v>44228</v>
      </c>
      <c r="B84960" t="s">
        <v>273</v>
      </c>
      <c r="C84960">
        <v>2</v>
      </c>
      <c r="D84960" t="s">
        <v>24</v>
      </c>
      <c r="E84960" t="s">
        <v>301</v>
      </c>
      <c r="F84960" t="s">
        <v>13</v>
      </c>
      <c r="G84960">
        <v>1023</v>
      </c>
      <c r="H84960">
        <v>1465</v>
      </c>
      <c r="I84960">
        <v>0.69829351500000003</v>
      </c>
    </row>
    <row r="84961" spans="1:9" hidden="1" x14ac:dyDescent="0.3">
      <c r="A84961" s="1">
        <v>44228</v>
      </c>
      <c r="B84961" t="s">
        <v>273</v>
      </c>
      <c r="C84961">
        <v>1</v>
      </c>
      <c r="D84961" t="s">
        <v>24</v>
      </c>
      <c r="E84961" t="s">
        <v>302</v>
      </c>
      <c r="F84961" t="s">
        <v>12</v>
      </c>
      <c r="G84961">
        <v>7600</v>
      </c>
      <c r="H84961">
        <v>10136</v>
      </c>
      <c r="I84961">
        <v>0.74980268400000005</v>
      </c>
    </row>
    <row r="84962" spans="1:9" hidden="1" x14ac:dyDescent="0.3">
      <c r="A84962" s="1">
        <v>44228</v>
      </c>
      <c r="B84962" t="s">
        <v>273</v>
      </c>
      <c r="C84962">
        <v>1</v>
      </c>
      <c r="D84962" t="s">
        <v>24</v>
      </c>
      <c r="E84962" t="s">
        <v>302</v>
      </c>
      <c r="F84962" t="s">
        <v>13</v>
      </c>
      <c r="G84962">
        <v>2446</v>
      </c>
      <c r="H84962">
        <v>3785</v>
      </c>
      <c r="I84962">
        <v>0.64623513899999996</v>
      </c>
    </row>
    <row r="84963" spans="1:9" hidden="1" x14ac:dyDescent="0.3">
      <c r="A84963" s="1">
        <v>44228</v>
      </c>
      <c r="B84963" t="s">
        <v>273</v>
      </c>
      <c r="C84963">
        <v>2</v>
      </c>
      <c r="D84963" t="s">
        <v>24</v>
      </c>
      <c r="E84963" t="s">
        <v>302</v>
      </c>
      <c r="F84963" t="s">
        <v>12</v>
      </c>
      <c r="G84963">
        <v>2529</v>
      </c>
      <c r="H84963">
        <v>3729</v>
      </c>
      <c r="I84963">
        <v>0.67819790800000002</v>
      </c>
    </row>
    <row r="84964" spans="1:9" hidden="1" x14ac:dyDescent="0.3">
      <c r="A84964" s="1">
        <v>44228</v>
      </c>
      <c r="B84964" t="s">
        <v>273</v>
      </c>
      <c r="C84964">
        <v>2</v>
      </c>
      <c r="D84964" t="s">
        <v>24</v>
      </c>
      <c r="E84964" t="s">
        <v>302</v>
      </c>
      <c r="F84964" t="s">
        <v>13</v>
      </c>
      <c r="G84964">
        <v>955</v>
      </c>
      <c r="H84964">
        <v>1361</v>
      </c>
      <c r="I84964">
        <v>0.70168993400000002</v>
      </c>
    </row>
    <row r="84965" spans="1:9" hidden="1" x14ac:dyDescent="0.3">
      <c r="A84965" s="1">
        <v>44228</v>
      </c>
      <c r="B84965" t="s">
        <v>273</v>
      </c>
      <c r="C84965">
        <v>1</v>
      </c>
      <c r="D84965" t="s">
        <v>24</v>
      </c>
      <c r="E84965" t="s">
        <v>303</v>
      </c>
      <c r="F84965" t="s">
        <v>12</v>
      </c>
      <c r="G84965">
        <v>7409</v>
      </c>
      <c r="H84965">
        <v>9642</v>
      </c>
      <c r="I84965">
        <v>0.76840904399999999</v>
      </c>
    </row>
    <row r="84966" spans="1:9" hidden="1" x14ac:dyDescent="0.3">
      <c r="A84966" s="1">
        <v>44228</v>
      </c>
      <c r="B84966" t="s">
        <v>273</v>
      </c>
      <c r="C84966">
        <v>1</v>
      </c>
      <c r="D84966" t="s">
        <v>24</v>
      </c>
      <c r="E84966" t="s">
        <v>303</v>
      </c>
      <c r="F84966" t="s">
        <v>13</v>
      </c>
      <c r="G84966">
        <v>2505</v>
      </c>
      <c r="H84966">
        <v>4137</v>
      </c>
      <c r="I84966">
        <v>0.60551124000000001</v>
      </c>
    </row>
    <row r="84967" spans="1:9" hidden="1" x14ac:dyDescent="0.3">
      <c r="A84967" s="1">
        <v>44228</v>
      </c>
      <c r="B84967" t="s">
        <v>273</v>
      </c>
      <c r="C84967">
        <v>2</v>
      </c>
      <c r="D84967" t="s">
        <v>24</v>
      </c>
      <c r="E84967" t="s">
        <v>303</v>
      </c>
      <c r="F84967" t="s">
        <v>12</v>
      </c>
      <c r="G84967">
        <v>2218</v>
      </c>
      <c r="H84967">
        <v>2772</v>
      </c>
      <c r="I84967">
        <v>0.80014430000000003</v>
      </c>
    </row>
    <row r="84968" spans="1:9" hidden="1" x14ac:dyDescent="0.3">
      <c r="A84968" s="1">
        <v>44228</v>
      </c>
      <c r="B84968" t="s">
        <v>273</v>
      </c>
      <c r="C84968">
        <v>2</v>
      </c>
      <c r="D84968" t="s">
        <v>24</v>
      </c>
      <c r="E84968" t="s">
        <v>303</v>
      </c>
      <c r="F84968" t="s">
        <v>13</v>
      </c>
      <c r="G84968">
        <v>691</v>
      </c>
      <c r="H84968">
        <v>905</v>
      </c>
      <c r="I84968">
        <v>0.76353591200000004</v>
      </c>
    </row>
    <row r="84969" spans="1:9" hidden="1" x14ac:dyDescent="0.3">
      <c r="A84969" s="1">
        <v>44228</v>
      </c>
      <c r="B84969" t="s">
        <v>273</v>
      </c>
      <c r="C84969">
        <v>1</v>
      </c>
      <c r="D84969" t="s">
        <v>24</v>
      </c>
      <c r="E84969" t="s">
        <v>304</v>
      </c>
      <c r="F84969" t="s">
        <v>12</v>
      </c>
      <c r="G84969">
        <v>5591</v>
      </c>
      <c r="H84969">
        <v>7206</v>
      </c>
      <c r="I84969">
        <v>0.77588120999999999</v>
      </c>
    </row>
    <row r="84970" spans="1:9" hidden="1" x14ac:dyDescent="0.3">
      <c r="A84970" s="1">
        <v>44228</v>
      </c>
      <c r="B84970" t="s">
        <v>273</v>
      </c>
      <c r="C84970">
        <v>1</v>
      </c>
      <c r="D84970" t="s">
        <v>24</v>
      </c>
      <c r="E84970" t="s">
        <v>304</v>
      </c>
      <c r="F84970" t="s">
        <v>13</v>
      </c>
      <c r="G84970">
        <v>2819</v>
      </c>
      <c r="H84970">
        <v>4269</v>
      </c>
      <c r="I84970">
        <v>0.66034199999999998</v>
      </c>
    </row>
    <row r="84971" spans="1:9" hidden="1" x14ac:dyDescent="0.3">
      <c r="A84971" s="1">
        <v>44228</v>
      </c>
      <c r="B84971" t="s">
        <v>273</v>
      </c>
      <c r="C84971">
        <v>2</v>
      </c>
      <c r="D84971" t="s">
        <v>24</v>
      </c>
      <c r="E84971" t="s">
        <v>304</v>
      </c>
      <c r="F84971" t="s">
        <v>12</v>
      </c>
      <c r="G84971">
        <v>1679</v>
      </c>
      <c r="H84971">
        <v>2163</v>
      </c>
      <c r="I84971">
        <v>0.776236708</v>
      </c>
    </row>
    <row r="84972" spans="1:9" hidden="1" x14ac:dyDescent="0.3">
      <c r="A84972" s="1">
        <v>44228</v>
      </c>
      <c r="B84972" t="s">
        <v>273</v>
      </c>
      <c r="C84972">
        <v>2</v>
      </c>
      <c r="D84972" t="s">
        <v>24</v>
      </c>
      <c r="E84972" t="s">
        <v>304</v>
      </c>
      <c r="F84972" t="s">
        <v>13</v>
      </c>
      <c r="G84972">
        <v>771</v>
      </c>
      <c r="H84972">
        <v>1096</v>
      </c>
      <c r="I84972">
        <v>0.70346715299999996</v>
      </c>
    </row>
    <row r="84973" spans="1:9" hidden="1" x14ac:dyDescent="0.3">
      <c r="A84973" s="1">
        <v>44228</v>
      </c>
      <c r="B84973" t="s">
        <v>273</v>
      </c>
      <c r="C84973">
        <v>1</v>
      </c>
      <c r="D84973" t="s">
        <v>24</v>
      </c>
      <c r="E84973" t="s">
        <v>305</v>
      </c>
      <c r="F84973" t="s">
        <v>12</v>
      </c>
      <c r="G84973">
        <v>10282</v>
      </c>
      <c r="H84973">
        <v>12992</v>
      </c>
      <c r="I84973">
        <v>0.79141009900000003</v>
      </c>
    </row>
    <row r="84974" spans="1:9" hidden="1" x14ac:dyDescent="0.3">
      <c r="A84974" s="1">
        <v>44228</v>
      </c>
      <c r="B84974" t="s">
        <v>273</v>
      </c>
      <c r="C84974">
        <v>1</v>
      </c>
      <c r="D84974" t="s">
        <v>24</v>
      </c>
      <c r="E84974" t="s">
        <v>305</v>
      </c>
      <c r="F84974" t="s">
        <v>13</v>
      </c>
      <c r="G84974">
        <v>3716</v>
      </c>
      <c r="H84974">
        <v>5504</v>
      </c>
      <c r="I84974">
        <v>0.67514534900000001</v>
      </c>
    </row>
    <row r="84975" spans="1:9" hidden="1" x14ac:dyDescent="0.3">
      <c r="A84975" s="1">
        <v>44228</v>
      </c>
      <c r="B84975" t="s">
        <v>273</v>
      </c>
      <c r="C84975">
        <v>2</v>
      </c>
      <c r="D84975" t="s">
        <v>24</v>
      </c>
      <c r="E84975" t="s">
        <v>305</v>
      </c>
      <c r="F84975" t="s">
        <v>12</v>
      </c>
      <c r="G84975">
        <v>3749</v>
      </c>
      <c r="H84975">
        <v>4906</v>
      </c>
      <c r="I84975">
        <v>0.76416632699999998</v>
      </c>
    </row>
    <row r="84976" spans="1:9" hidden="1" x14ac:dyDescent="0.3">
      <c r="A84976" s="1">
        <v>44228</v>
      </c>
      <c r="B84976" t="s">
        <v>273</v>
      </c>
      <c r="C84976">
        <v>2</v>
      </c>
      <c r="D84976" t="s">
        <v>24</v>
      </c>
      <c r="E84976" t="s">
        <v>305</v>
      </c>
      <c r="F84976" t="s">
        <v>13</v>
      </c>
      <c r="G84976">
        <v>1522</v>
      </c>
      <c r="H84976">
        <v>2003</v>
      </c>
      <c r="I84976">
        <v>0.75986021000000004</v>
      </c>
    </row>
    <row r="84977" spans="1:9" hidden="1" x14ac:dyDescent="0.3">
      <c r="A84977" s="1">
        <v>44228</v>
      </c>
      <c r="B84977" t="s">
        <v>273</v>
      </c>
      <c r="C84977">
        <v>1</v>
      </c>
      <c r="D84977" t="s">
        <v>24</v>
      </c>
      <c r="E84977" t="s">
        <v>306</v>
      </c>
      <c r="F84977" t="s">
        <v>12</v>
      </c>
      <c r="G84977">
        <v>3092</v>
      </c>
      <c r="H84977">
        <v>3954</v>
      </c>
      <c r="I84977">
        <v>0.78199291900000001</v>
      </c>
    </row>
    <row r="84978" spans="1:9" hidden="1" x14ac:dyDescent="0.3">
      <c r="A84978" s="1">
        <v>44228</v>
      </c>
      <c r="B84978" t="s">
        <v>273</v>
      </c>
      <c r="C84978">
        <v>1</v>
      </c>
      <c r="D84978" t="s">
        <v>24</v>
      </c>
      <c r="E84978" t="s">
        <v>306</v>
      </c>
      <c r="F84978" t="s">
        <v>13</v>
      </c>
      <c r="G84978">
        <v>1553</v>
      </c>
      <c r="H84978">
        <v>2328</v>
      </c>
      <c r="I84978">
        <v>0.66709622000000002</v>
      </c>
    </row>
    <row r="84979" spans="1:9" hidden="1" x14ac:dyDescent="0.3">
      <c r="A84979" s="1">
        <v>44228</v>
      </c>
      <c r="B84979" t="s">
        <v>273</v>
      </c>
      <c r="C84979">
        <v>1</v>
      </c>
      <c r="D84979" t="s">
        <v>24</v>
      </c>
      <c r="E84979" t="s">
        <v>307</v>
      </c>
      <c r="F84979" t="s">
        <v>12</v>
      </c>
      <c r="G84979">
        <v>1417</v>
      </c>
      <c r="H84979">
        <v>1977</v>
      </c>
      <c r="I84979">
        <v>0.71674253899999996</v>
      </c>
    </row>
    <row r="84980" spans="1:9" hidden="1" x14ac:dyDescent="0.3">
      <c r="A84980" s="1">
        <v>44228</v>
      </c>
      <c r="B84980" t="s">
        <v>273</v>
      </c>
      <c r="C84980">
        <v>1</v>
      </c>
      <c r="D84980" t="s">
        <v>24</v>
      </c>
      <c r="E84980" t="s">
        <v>307</v>
      </c>
      <c r="F84980" t="s">
        <v>13</v>
      </c>
      <c r="G84980">
        <v>752</v>
      </c>
      <c r="H84980">
        <v>1248</v>
      </c>
      <c r="I84980">
        <v>0.60256410299999996</v>
      </c>
    </row>
    <row r="84981" spans="1:9" hidden="1" x14ac:dyDescent="0.3">
      <c r="A84981" s="1">
        <v>44228</v>
      </c>
      <c r="B84981" t="s">
        <v>273</v>
      </c>
      <c r="C84981">
        <v>1</v>
      </c>
      <c r="D84981" t="s">
        <v>24</v>
      </c>
      <c r="E84981" t="s">
        <v>308</v>
      </c>
      <c r="F84981" t="s">
        <v>12</v>
      </c>
      <c r="G84981">
        <v>1047</v>
      </c>
      <c r="H84981">
        <v>1382</v>
      </c>
      <c r="I84981">
        <v>0.75759768500000002</v>
      </c>
    </row>
    <row r="84982" spans="1:9" hidden="1" x14ac:dyDescent="0.3">
      <c r="A84982" s="1">
        <v>44228</v>
      </c>
      <c r="B84982" t="s">
        <v>273</v>
      </c>
      <c r="C84982">
        <v>1</v>
      </c>
      <c r="D84982" t="s">
        <v>24</v>
      </c>
      <c r="E84982" t="s">
        <v>308</v>
      </c>
      <c r="F84982" t="s">
        <v>13</v>
      </c>
      <c r="G84982">
        <v>511</v>
      </c>
      <c r="H84982">
        <v>751</v>
      </c>
      <c r="I84982">
        <v>0.68042609899999995</v>
      </c>
    </row>
    <row r="84983" spans="1:9" hidden="1" x14ac:dyDescent="0.3">
      <c r="A84983" s="1">
        <v>44228</v>
      </c>
      <c r="B84983" t="s">
        <v>273</v>
      </c>
      <c r="C84983">
        <v>1</v>
      </c>
      <c r="D84983" t="s">
        <v>24</v>
      </c>
      <c r="E84983" t="s">
        <v>309</v>
      </c>
      <c r="F84983" t="s">
        <v>12</v>
      </c>
      <c r="G84983">
        <v>4146</v>
      </c>
      <c r="H84983">
        <v>5162</v>
      </c>
      <c r="I84983">
        <v>0.80317706300000002</v>
      </c>
    </row>
    <row r="84984" spans="1:9" hidden="1" x14ac:dyDescent="0.3">
      <c r="A84984" s="1">
        <v>44228</v>
      </c>
      <c r="B84984" t="s">
        <v>273</v>
      </c>
      <c r="C84984">
        <v>1</v>
      </c>
      <c r="D84984" t="s">
        <v>24</v>
      </c>
      <c r="E84984" t="s">
        <v>309</v>
      </c>
      <c r="F84984" t="s">
        <v>13</v>
      </c>
      <c r="G84984">
        <v>2105</v>
      </c>
      <c r="H84984">
        <v>3011</v>
      </c>
      <c r="I84984">
        <v>0.69910328799999999</v>
      </c>
    </row>
    <row r="84985" spans="1:9" hidden="1" x14ac:dyDescent="0.3">
      <c r="A84985" s="1">
        <v>44228</v>
      </c>
      <c r="B84985" t="s">
        <v>273</v>
      </c>
      <c r="C84985">
        <v>2</v>
      </c>
      <c r="D84985" t="s">
        <v>24</v>
      </c>
      <c r="E84985" t="s">
        <v>309</v>
      </c>
      <c r="F84985" t="s">
        <v>12</v>
      </c>
      <c r="G84985">
        <v>1403</v>
      </c>
      <c r="H84985">
        <v>1888</v>
      </c>
      <c r="I84985">
        <v>0.74311440699999998</v>
      </c>
    </row>
    <row r="84986" spans="1:9" hidden="1" x14ac:dyDescent="0.3">
      <c r="A84986" s="1">
        <v>44228</v>
      </c>
      <c r="B84986" t="s">
        <v>273</v>
      </c>
      <c r="C84986">
        <v>2</v>
      </c>
      <c r="D84986" t="s">
        <v>24</v>
      </c>
      <c r="E84986" t="s">
        <v>309</v>
      </c>
      <c r="F84986" t="s">
        <v>13</v>
      </c>
      <c r="G84986">
        <v>712</v>
      </c>
      <c r="H84986">
        <v>910</v>
      </c>
      <c r="I84986">
        <v>0.782417582</v>
      </c>
    </row>
    <row r="84987" spans="1:9" hidden="1" x14ac:dyDescent="0.3">
      <c r="A84987" s="1">
        <v>44228</v>
      </c>
      <c r="B84987" t="s">
        <v>273</v>
      </c>
      <c r="C84987">
        <v>1</v>
      </c>
      <c r="D84987" t="s">
        <v>24</v>
      </c>
      <c r="E84987" t="s">
        <v>310</v>
      </c>
      <c r="F84987" t="s">
        <v>12</v>
      </c>
      <c r="G84987">
        <v>6564</v>
      </c>
      <c r="H84987">
        <v>7951</v>
      </c>
      <c r="I84987">
        <v>0.82555653399999995</v>
      </c>
    </row>
    <row r="84988" spans="1:9" hidden="1" x14ac:dyDescent="0.3">
      <c r="A84988" s="1">
        <v>44228</v>
      </c>
      <c r="B84988" t="s">
        <v>273</v>
      </c>
      <c r="C84988">
        <v>1</v>
      </c>
      <c r="D84988" t="s">
        <v>24</v>
      </c>
      <c r="E84988" t="s">
        <v>310</v>
      </c>
      <c r="F84988" t="s">
        <v>13</v>
      </c>
      <c r="G84988">
        <v>3517</v>
      </c>
      <c r="H84988">
        <v>4934</v>
      </c>
      <c r="I84988">
        <v>0.71280907999999998</v>
      </c>
    </row>
    <row r="84989" spans="1:9" hidden="1" x14ac:dyDescent="0.3">
      <c r="A84989" s="1">
        <v>44228</v>
      </c>
      <c r="B84989" t="s">
        <v>273</v>
      </c>
      <c r="C84989">
        <v>2</v>
      </c>
      <c r="D84989" t="s">
        <v>24</v>
      </c>
      <c r="E84989" t="s">
        <v>310</v>
      </c>
      <c r="F84989" t="s">
        <v>12</v>
      </c>
      <c r="G84989">
        <v>1843</v>
      </c>
      <c r="H84989">
        <v>2177</v>
      </c>
      <c r="I84989">
        <v>0.84657785900000004</v>
      </c>
    </row>
    <row r="84990" spans="1:9" hidden="1" x14ac:dyDescent="0.3">
      <c r="A84990" s="1">
        <v>44228</v>
      </c>
      <c r="B84990" t="s">
        <v>273</v>
      </c>
      <c r="C84990">
        <v>2</v>
      </c>
      <c r="D84990" t="s">
        <v>24</v>
      </c>
      <c r="E84990" t="s">
        <v>310</v>
      </c>
      <c r="F84990" t="s">
        <v>13</v>
      </c>
      <c r="G84990">
        <v>786</v>
      </c>
      <c r="H84990">
        <v>912</v>
      </c>
      <c r="I84990">
        <v>0.86184210500000002</v>
      </c>
    </row>
    <row r="84991" spans="1:9" hidden="1" x14ac:dyDescent="0.3">
      <c r="A84991" s="1">
        <v>44228</v>
      </c>
      <c r="B84991" t="s">
        <v>273</v>
      </c>
      <c r="C84991">
        <v>1</v>
      </c>
      <c r="D84991" t="s">
        <v>24</v>
      </c>
      <c r="E84991" t="s">
        <v>311</v>
      </c>
      <c r="F84991" t="s">
        <v>12</v>
      </c>
      <c r="G84991">
        <v>6547</v>
      </c>
      <c r="H84991">
        <v>7776</v>
      </c>
      <c r="I84991">
        <v>0.84194958799999997</v>
      </c>
    </row>
    <row r="84992" spans="1:9" hidden="1" x14ac:dyDescent="0.3">
      <c r="A84992" s="1">
        <v>44228</v>
      </c>
      <c r="B84992" t="s">
        <v>273</v>
      </c>
      <c r="C84992">
        <v>1</v>
      </c>
      <c r="D84992" t="s">
        <v>24</v>
      </c>
      <c r="E84992" t="s">
        <v>311</v>
      </c>
      <c r="F84992" t="s">
        <v>13</v>
      </c>
      <c r="G84992">
        <v>1960</v>
      </c>
      <c r="H84992">
        <v>2721</v>
      </c>
      <c r="I84992">
        <v>0.72032341099999997</v>
      </c>
    </row>
    <row r="84993" spans="1:9" hidden="1" x14ac:dyDescent="0.3">
      <c r="A84993" s="1">
        <v>44228</v>
      </c>
      <c r="B84993" t="s">
        <v>273</v>
      </c>
      <c r="C84993">
        <v>2</v>
      </c>
      <c r="D84993" t="s">
        <v>24</v>
      </c>
      <c r="E84993" t="s">
        <v>311</v>
      </c>
      <c r="F84993" t="s">
        <v>12</v>
      </c>
      <c r="G84993">
        <v>1879</v>
      </c>
      <c r="H84993">
        <v>2219</v>
      </c>
      <c r="I84993">
        <v>0.84677782800000001</v>
      </c>
    </row>
    <row r="84994" spans="1:9" hidden="1" x14ac:dyDescent="0.3">
      <c r="A84994" s="1">
        <v>44228</v>
      </c>
      <c r="B84994" t="s">
        <v>273</v>
      </c>
      <c r="C84994">
        <v>2</v>
      </c>
      <c r="D84994" t="s">
        <v>24</v>
      </c>
      <c r="E84994" t="s">
        <v>311</v>
      </c>
      <c r="F84994" t="s">
        <v>13</v>
      </c>
      <c r="G84994">
        <v>809</v>
      </c>
      <c r="H84994">
        <v>963</v>
      </c>
      <c r="I84994">
        <v>0.84008307400000004</v>
      </c>
    </row>
    <row r="84995" spans="1:9" hidden="1" x14ac:dyDescent="0.3">
      <c r="A84995" s="1">
        <v>44228</v>
      </c>
      <c r="B84995" t="s">
        <v>273</v>
      </c>
      <c r="C84995">
        <v>1</v>
      </c>
      <c r="D84995" t="s">
        <v>24</v>
      </c>
      <c r="E84995" t="s">
        <v>312</v>
      </c>
      <c r="F84995" t="s">
        <v>12</v>
      </c>
      <c r="G84995">
        <v>8150</v>
      </c>
      <c r="H84995">
        <v>9542</v>
      </c>
      <c r="I84995">
        <v>0.85411863300000002</v>
      </c>
    </row>
    <row r="84996" spans="1:9" hidden="1" x14ac:dyDescent="0.3">
      <c r="A84996" s="1">
        <v>44228</v>
      </c>
      <c r="B84996" t="s">
        <v>273</v>
      </c>
      <c r="C84996">
        <v>1</v>
      </c>
      <c r="D84996" t="s">
        <v>24</v>
      </c>
      <c r="E84996" t="s">
        <v>312</v>
      </c>
      <c r="F84996" t="s">
        <v>13</v>
      </c>
      <c r="G84996">
        <v>2097</v>
      </c>
      <c r="H84996">
        <v>2903</v>
      </c>
      <c r="I84996">
        <v>0.72235618300000004</v>
      </c>
    </row>
    <row r="84997" spans="1:9" hidden="1" x14ac:dyDescent="0.3">
      <c r="A84997" s="1">
        <v>44228</v>
      </c>
      <c r="B84997" t="s">
        <v>273</v>
      </c>
      <c r="C84997">
        <v>2</v>
      </c>
      <c r="D84997" t="s">
        <v>24</v>
      </c>
      <c r="E84997" t="s">
        <v>312</v>
      </c>
      <c r="F84997" t="s">
        <v>12</v>
      </c>
      <c r="G84997">
        <v>2468</v>
      </c>
      <c r="H84997">
        <v>2901</v>
      </c>
      <c r="I84997">
        <v>0.85074112400000002</v>
      </c>
    </row>
    <row r="84998" spans="1:9" hidden="1" x14ac:dyDescent="0.3">
      <c r="A84998" s="1">
        <v>44228</v>
      </c>
      <c r="B84998" t="s">
        <v>273</v>
      </c>
      <c r="C84998">
        <v>2</v>
      </c>
      <c r="D84998" t="s">
        <v>24</v>
      </c>
      <c r="E84998" t="s">
        <v>312</v>
      </c>
      <c r="F84998" t="s">
        <v>13</v>
      </c>
      <c r="G84998">
        <v>769</v>
      </c>
      <c r="H84998">
        <v>934</v>
      </c>
      <c r="I84998">
        <v>0.82334047099999996</v>
      </c>
    </row>
    <row r="84999" spans="1:9" hidden="1" x14ac:dyDescent="0.3">
      <c r="A84999" s="1">
        <v>44228</v>
      </c>
      <c r="B84999" t="s">
        <v>273</v>
      </c>
      <c r="C84999">
        <v>1</v>
      </c>
      <c r="D84999" t="s">
        <v>24</v>
      </c>
      <c r="E84999" t="s">
        <v>313</v>
      </c>
      <c r="F84999" t="s">
        <v>12</v>
      </c>
      <c r="G84999">
        <v>4905</v>
      </c>
      <c r="H84999">
        <v>6544</v>
      </c>
      <c r="I84999">
        <v>0.74954156500000002</v>
      </c>
    </row>
    <row r="85000" spans="1:9" hidden="1" x14ac:dyDescent="0.3">
      <c r="A85000" s="1">
        <v>44228</v>
      </c>
      <c r="B85000" t="s">
        <v>273</v>
      </c>
      <c r="C85000">
        <v>1</v>
      </c>
      <c r="D85000" t="s">
        <v>24</v>
      </c>
      <c r="E85000" t="s">
        <v>313</v>
      </c>
      <c r="F85000" t="s">
        <v>13</v>
      </c>
      <c r="G85000">
        <v>2149</v>
      </c>
      <c r="H85000">
        <v>3262</v>
      </c>
      <c r="I85000">
        <v>0.65879828299999998</v>
      </c>
    </row>
    <row r="85001" spans="1:9" hidden="1" x14ac:dyDescent="0.3">
      <c r="A85001" s="1">
        <v>44228</v>
      </c>
      <c r="B85001" t="s">
        <v>273</v>
      </c>
      <c r="C85001">
        <v>1</v>
      </c>
      <c r="D85001" t="s">
        <v>24</v>
      </c>
      <c r="E85001" t="s">
        <v>314</v>
      </c>
      <c r="F85001" t="s">
        <v>12</v>
      </c>
      <c r="G85001">
        <v>7860</v>
      </c>
      <c r="H85001">
        <v>11333</v>
      </c>
      <c r="I85001">
        <v>0.69354981000000004</v>
      </c>
    </row>
    <row r="85002" spans="1:9" hidden="1" x14ac:dyDescent="0.3">
      <c r="A85002" s="1">
        <v>44228</v>
      </c>
      <c r="B85002" t="s">
        <v>273</v>
      </c>
      <c r="C85002">
        <v>1</v>
      </c>
      <c r="D85002" t="s">
        <v>24</v>
      </c>
      <c r="E85002" t="s">
        <v>314</v>
      </c>
      <c r="F85002" t="s">
        <v>13</v>
      </c>
      <c r="G85002">
        <v>2253</v>
      </c>
      <c r="H85002">
        <v>4029</v>
      </c>
      <c r="I85002">
        <v>0.55919582999999995</v>
      </c>
    </row>
    <row r="85003" spans="1:9" hidden="1" x14ac:dyDescent="0.3">
      <c r="A85003" s="1">
        <v>44228</v>
      </c>
      <c r="B85003" t="s">
        <v>273</v>
      </c>
      <c r="C85003">
        <v>2</v>
      </c>
      <c r="D85003" t="s">
        <v>24</v>
      </c>
      <c r="E85003" t="s">
        <v>314</v>
      </c>
      <c r="F85003" t="s">
        <v>12</v>
      </c>
      <c r="G85003">
        <v>2267</v>
      </c>
      <c r="H85003">
        <v>3225</v>
      </c>
      <c r="I85003">
        <v>0.70294573599999999</v>
      </c>
    </row>
    <row r="85004" spans="1:9" hidden="1" x14ac:dyDescent="0.3">
      <c r="A85004" s="1">
        <v>44228</v>
      </c>
      <c r="B85004" t="s">
        <v>273</v>
      </c>
      <c r="C85004">
        <v>2</v>
      </c>
      <c r="D85004" t="s">
        <v>24</v>
      </c>
      <c r="E85004" t="s">
        <v>314</v>
      </c>
      <c r="F85004" t="s">
        <v>13</v>
      </c>
      <c r="G85004">
        <v>674</v>
      </c>
      <c r="H85004">
        <v>1099</v>
      </c>
      <c r="I85004">
        <v>0.61328480399999996</v>
      </c>
    </row>
    <row r="85005" spans="1:9" hidden="1" x14ac:dyDescent="0.3">
      <c r="A85005" s="1">
        <v>44228</v>
      </c>
      <c r="B85005" t="s">
        <v>273</v>
      </c>
      <c r="C85005">
        <v>1</v>
      </c>
      <c r="D85005" t="s">
        <v>24</v>
      </c>
      <c r="E85005" t="s">
        <v>315</v>
      </c>
      <c r="F85005" t="s">
        <v>12</v>
      </c>
      <c r="G85005">
        <v>7129</v>
      </c>
      <c r="H85005">
        <v>9246</v>
      </c>
      <c r="I85005">
        <v>0.77103612399999999</v>
      </c>
    </row>
    <row r="85006" spans="1:9" hidden="1" x14ac:dyDescent="0.3">
      <c r="A85006" s="1">
        <v>44228</v>
      </c>
      <c r="B85006" t="s">
        <v>273</v>
      </c>
      <c r="C85006">
        <v>1</v>
      </c>
      <c r="D85006" t="s">
        <v>24</v>
      </c>
      <c r="E85006" t="s">
        <v>315</v>
      </c>
      <c r="F85006" t="s">
        <v>13</v>
      </c>
      <c r="G85006">
        <v>2900</v>
      </c>
      <c r="H85006">
        <v>4516</v>
      </c>
      <c r="I85006">
        <v>0.64216120499999996</v>
      </c>
    </row>
    <row r="85007" spans="1:9" hidden="1" x14ac:dyDescent="0.3">
      <c r="A85007" s="1">
        <v>44228</v>
      </c>
      <c r="B85007" t="s">
        <v>273</v>
      </c>
      <c r="C85007">
        <v>2</v>
      </c>
      <c r="D85007" t="s">
        <v>24</v>
      </c>
      <c r="E85007" t="s">
        <v>315</v>
      </c>
      <c r="F85007" t="s">
        <v>12</v>
      </c>
      <c r="G85007">
        <v>1370</v>
      </c>
      <c r="H85007">
        <v>1861</v>
      </c>
      <c r="I85007">
        <v>0.73616335300000002</v>
      </c>
    </row>
    <row r="85008" spans="1:9" hidden="1" x14ac:dyDescent="0.3">
      <c r="A85008" s="1">
        <v>44228</v>
      </c>
      <c r="B85008" t="s">
        <v>273</v>
      </c>
      <c r="C85008">
        <v>2</v>
      </c>
      <c r="D85008" t="s">
        <v>24</v>
      </c>
      <c r="E85008" t="s">
        <v>315</v>
      </c>
      <c r="F85008" t="s">
        <v>13</v>
      </c>
      <c r="G85008">
        <v>524</v>
      </c>
      <c r="H85008">
        <v>751</v>
      </c>
      <c r="I85008">
        <v>0.69773635199999995</v>
      </c>
    </row>
    <row r="85009" spans="1:9" hidden="1" x14ac:dyDescent="0.3">
      <c r="A85009" s="1">
        <v>44228</v>
      </c>
      <c r="B85009" t="s">
        <v>273</v>
      </c>
      <c r="C85009">
        <v>1</v>
      </c>
      <c r="D85009" t="s">
        <v>24</v>
      </c>
      <c r="E85009" t="s">
        <v>316</v>
      </c>
      <c r="F85009" t="s">
        <v>12</v>
      </c>
      <c r="G85009">
        <v>9974</v>
      </c>
      <c r="H85009">
        <v>13819</v>
      </c>
      <c r="I85009">
        <v>0.72175989600000001</v>
      </c>
    </row>
    <row r="85010" spans="1:9" hidden="1" x14ac:dyDescent="0.3">
      <c r="A85010" s="1">
        <v>44228</v>
      </c>
      <c r="B85010" t="s">
        <v>273</v>
      </c>
      <c r="C85010">
        <v>1</v>
      </c>
      <c r="D85010" t="s">
        <v>24</v>
      </c>
      <c r="E85010" t="s">
        <v>316</v>
      </c>
      <c r="F85010" t="s">
        <v>13</v>
      </c>
      <c r="G85010">
        <v>3747</v>
      </c>
      <c r="H85010">
        <v>6250</v>
      </c>
      <c r="I85010">
        <v>0.59952000000000005</v>
      </c>
    </row>
    <row r="85011" spans="1:9" hidden="1" x14ac:dyDescent="0.3">
      <c r="A85011" s="1">
        <v>44228</v>
      </c>
      <c r="B85011" t="s">
        <v>273</v>
      </c>
      <c r="C85011">
        <v>2</v>
      </c>
      <c r="D85011" t="s">
        <v>24</v>
      </c>
      <c r="E85011" t="s">
        <v>316</v>
      </c>
      <c r="F85011" t="s">
        <v>12</v>
      </c>
      <c r="G85011">
        <v>2564</v>
      </c>
      <c r="H85011">
        <v>3428</v>
      </c>
      <c r="I85011">
        <v>0.74795799299999999</v>
      </c>
    </row>
    <row r="85012" spans="1:9" hidden="1" x14ac:dyDescent="0.3">
      <c r="A85012" s="1">
        <v>44228</v>
      </c>
      <c r="B85012" t="s">
        <v>273</v>
      </c>
      <c r="C85012">
        <v>2</v>
      </c>
      <c r="D85012" t="s">
        <v>24</v>
      </c>
      <c r="E85012" t="s">
        <v>316</v>
      </c>
      <c r="F85012" t="s">
        <v>13</v>
      </c>
      <c r="G85012">
        <v>868</v>
      </c>
      <c r="H85012">
        <v>1270</v>
      </c>
      <c r="I85012">
        <v>0.68346456700000002</v>
      </c>
    </row>
    <row r="85013" spans="1:9" hidden="1" x14ac:dyDescent="0.3">
      <c r="A85013" s="1">
        <v>44228</v>
      </c>
      <c r="B85013" t="s">
        <v>273</v>
      </c>
      <c r="C85013">
        <v>1</v>
      </c>
      <c r="D85013" t="s">
        <v>66</v>
      </c>
      <c r="E85013" t="s">
        <v>328</v>
      </c>
      <c r="F85013" t="s">
        <v>12</v>
      </c>
      <c r="G85013">
        <v>8177</v>
      </c>
      <c r="H85013">
        <v>10111</v>
      </c>
      <c r="I85013">
        <v>0.80872317299999996</v>
      </c>
    </row>
    <row r="85014" spans="1:9" hidden="1" x14ac:dyDescent="0.3">
      <c r="A85014" s="1">
        <v>44228</v>
      </c>
      <c r="B85014" t="s">
        <v>273</v>
      </c>
      <c r="C85014">
        <v>1</v>
      </c>
      <c r="D85014" t="s">
        <v>66</v>
      </c>
      <c r="E85014" t="s">
        <v>328</v>
      </c>
      <c r="F85014" t="s">
        <v>13</v>
      </c>
      <c r="G85014">
        <v>4317</v>
      </c>
      <c r="H85014">
        <v>6088</v>
      </c>
      <c r="I85014">
        <v>0.70909986899999999</v>
      </c>
    </row>
    <row r="85015" spans="1:9" hidden="1" x14ac:dyDescent="0.3">
      <c r="A85015" s="1">
        <v>44228</v>
      </c>
      <c r="B85015" t="s">
        <v>273</v>
      </c>
      <c r="C85015">
        <v>2</v>
      </c>
      <c r="D85015" t="s">
        <v>66</v>
      </c>
      <c r="E85015" t="s">
        <v>328</v>
      </c>
      <c r="F85015" t="s">
        <v>12</v>
      </c>
      <c r="G85015">
        <v>2439</v>
      </c>
      <c r="H85015">
        <v>3083</v>
      </c>
      <c r="I85015">
        <v>0.79111255300000005</v>
      </c>
    </row>
    <row r="85016" spans="1:9" hidden="1" x14ac:dyDescent="0.3">
      <c r="A85016" s="1">
        <v>44228</v>
      </c>
      <c r="B85016" t="s">
        <v>273</v>
      </c>
      <c r="C85016">
        <v>2</v>
      </c>
      <c r="D85016" t="s">
        <v>66</v>
      </c>
      <c r="E85016" t="s">
        <v>328</v>
      </c>
      <c r="F85016" t="s">
        <v>13</v>
      </c>
      <c r="G85016">
        <v>961</v>
      </c>
      <c r="H85016">
        <v>1298</v>
      </c>
      <c r="I85016">
        <v>0.74036979999999997</v>
      </c>
    </row>
    <row r="85017" spans="1:9" x14ac:dyDescent="0.3">
      <c r="A85017" s="1">
        <v>44228</v>
      </c>
      <c r="B85017" t="s">
        <v>273</v>
      </c>
      <c r="C85017">
        <v>1</v>
      </c>
      <c r="D85017" t="s">
        <v>24</v>
      </c>
      <c r="E85017" t="s">
        <v>317</v>
      </c>
      <c r="F85017" t="s">
        <v>12</v>
      </c>
      <c r="G85017">
        <v>0</v>
      </c>
      <c r="H85017">
        <v>0</v>
      </c>
    </row>
    <row r="85018" spans="1:9" hidden="1" x14ac:dyDescent="0.3">
      <c r="A85018" s="1">
        <v>44228</v>
      </c>
      <c r="B85018" t="s">
        <v>273</v>
      </c>
      <c r="C85018">
        <v>1</v>
      </c>
      <c r="D85018" t="s">
        <v>24</v>
      </c>
      <c r="E85018" t="s">
        <v>317</v>
      </c>
      <c r="F85018" t="s">
        <v>13</v>
      </c>
      <c r="G85018">
        <v>354</v>
      </c>
      <c r="H85018">
        <v>456</v>
      </c>
      <c r="I85018">
        <v>0.77631578899999998</v>
      </c>
    </row>
    <row r="85019" spans="1:9" hidden="1" x14ac:dyDescent="0.3">
      <c r="A85019" s="1">
        <v>44228</v>
      </c>
      <c r="B85019" t="s">
        <v>273</v>
      </c>
      <c r="C85019">
        <v>1</v>
      </c>
      <c r="D85019" t="s">
        <v>24</v>
      </c>
      <c r="E85019" t="s">
        <v>318</v>
      </c>
      <c r="F85019" t="s">
        <v>12</v>
      </c>
      <c r="G85019">
        <v>41</v>
      </c>
      <c r="H85019">
        <v>59</v>
      </c>
      <c r="I85019">
        <v>0.69491525399999998</v>
      </c>
    </row>
    <row r="85020" spans="1:9" hidden="1" x14ac:dyDescent="0.3">
      <c r="A85020" s="1">
        <v>44228</v>
      </c>
      <c r="B85020" t="s">
        <v>273</v>
      </c>
      <c r="C85020">
        <v>1</v>
      </c>
      <c r="D85020" t="s">
        <v>24</v>
      </c>
      <c r="E85020" t="s">
        <v>318</v>
      </c>
      <c r="F85020" t="s">
        <v>13</v>
      </c>
      <c r="G85020">
        <v>155</v>
      </c>
      <c r="H85020">
        <v>250</v>
      </c>
      <c r="I85020">
        <v>0.62</v>
      </c>
    </row>
    <row r="85021" spans="1:9" hidden="1" x14ac:dyDescent="0.3">
      <c r="A85021" s="1">
        <v>44228</v>
      </c>
      <c r="B85021" t="s">
        <v>273</v>
      </c>
      <c r="C85021">
        <v>1</v>
      </c>
      <c r="D85021" t="s">
        <v>24</v>
      </c>
      <c r="E85021" t="s">
        <v>319</v>
      </c>
      <c r="F85021" t="s">
        <v>13</v>
      </c>
      <c r="G85021">
        <v>228</v>
      </c>
      <c r="H85021">
        <v>239</v>
      </c>
      <c r="I85021">
        <v>0.95397489499999999</v>
      </c>
    </row>
    <row r="85022" spans="1:9" hidden="1" x14ac:dyDescent="0.3">
      <c r="A85022" s="1">
        <v>44228</v>
      </c>
      <c r="B85022" t="s">
        <v>273</v>
      </c>
      <c r="C85022">
        <v>1</v>
      </c>
      <c r="D85022" t="s">
        <v>24</v>
      </c>
      <c r="E85022" t="s">
        <v>320</v>
      </c>
      <c r="F85022" t="s">
        <v>12</v>
      </c>
      <c r="G85022">
        <v>390</v>
      </c>
      <c r="H85022">
        <v>498</v>
      </c>
      <c r="I85022">
        <v>0.78313253000000005</v>
      </c>
    </row>
    <row r="85023" spans="1:9" hidden="1" x14ac:dyDescent="0.3">
      <c r="A85023" s="1">
        <v>44228</v>
      </c>
      <c r="B85023" t="s">
        <v>273</v>
      </c>
      <c r="C85023">
        <v>1</v>
      </c>
      <c r="D85023" t="s">
        <v>24</v>
      </c>
      <c r="E85023" t="s">
        <v>320</v>
      </c>
      <c r="F85023" t="s">
        <v>13</v>
      </c>
      <c r="G85023">
        <v>1155</v>
      </c>
      <c r="H85023">
        <v>1559</v>
      </c>
      <c r="I85023">
        <v>0.74085952499999996</v>
      </c>
    </row>
    <row r="85024" spans="1:9" hidden="1" x14ac:dyDescent="0.3">
      <c r="A85024" s="1">
        <v>44228</v>
      </c>
      <c r="B85024" t="s">
        <v>273</v>
      </c>
      <c r="C85024">
        <v>1</v>
      </c>
      <c r="D85024" t="s">
        <v>24</v>
      </c>
      <c r="E85024" t="s">
        <v>321</v>
      </c>
      <c r="F85024" t="s">
        <v>12</v>
      </c>
      <c r="G85024">
        <v>643</v>
      </c>
      <c r="H85024">
        <v>734</v>
      </c>
      <c r="I85024">
        <v>0.87602179800000002</v>
      </c>
    </row>
    <row r="85025" spans="1:9" hidden="1" x14ac:dyDescent="0.3">
      <c r="A85025" s="1">
        <v>44228</v>
      </c>
      <c r="B85025" t="s">
        <v>273</v>
      </c>
      <c r="C85025">
        <v>1</v>
      </c>
      <c r="D85025" t="s">
        <v>24</v>
      </c>
      <c r="E85025" t="s">
        <v>321</v>
      </c>
      <c r="F85025" t="s">
        <v>13</v>
      </c>
      <c r="G85025">
        <v>838</v>
      </c>
      <c r="H85025">
        <v>1148</v>
      </c>
      <c r="I85025">
        <v>0.72996515699999998</v>
      </c>
    </row>
    <row r="85026" spans="1:9" hidden="1" x14ac:dyDescent="0.3">
      <c r="A85026" s="1">
        <v>44228</v>
      </c>
      <c r="B85026" t="s">
        <v>273</v>
      </c>
      <c r="C85026">
        <v>1</v>
      </c>
      <c r="D85026" t="s">
        <v>24</v>
      </c>
      <c r="E85026" t="s">
        <v>322</v>
      </c>
      <c r="F85026" t="s">
        <v>12</v>
      </c>
      <c r="G85026">
        <v>262</v>
      </c>
      <c r="H85026">
        <v>331</v>
      </c>
      <c r="I85026">
        <v>0.79154078500000002</v>
      </c>
    </row>
    <row r="85027" spans="1:9" hidden="1" x14ac:dyDescent="0.3">
      <c r="A85027" s="1">
        <v>44228</v>
      </c>
      <c r="B85027" t="s">
        <v>273</v>
      </c>
      <c r="C85027">
        <v>1</v>
      </c>
      <c r="D85027" t="s">
        <v>24</v>
      </c>
      <c r="E85027" t="s">
        <v>322</v>
      </c>
      <c r="F85027" t="s">
        <v>13</v>
      </c>
      <c r="G85027">
        <v>1013</v>
      </c>
      <c r="H85027">
        <v>1323</v>
      </c>
      <c r="I85027">
        <v>0.76568405100000003</v>
      </c>
    </row>
    <row r="85028" spans="1:9" hidden="1" x14ac:dyDescent="0.3">
      <c r="A85028" s="1">
        <v>44228</v>
      </c>
      <c r="B85028" t="s">
        <v>273</v>
      </c>
      <c r="C85028">
        <v>1</v>
      </c>
      <c r="D85028" t="s">
        <v>24</v>
      </c>
      <c r="E85028" t="s">
        <v>323</v>
      </c>
      <c r="F85028" t="s">
        <v>12</v>
      </c>
      <c r="G85028">
        <v>167</v>
      </c>
      <c r="H85028">
        <v>184</v>
      </c>
      <c r="I85028">
        <v>0.90760869600000005</v>
      </c>
    </row>
    <row r="85029" spans="1:9" hidden="1" x14ac:dyDescent="0.3">
      <c r="A85029" s="1">
        <v>44228</v>
      </c>
      <c r="B85029" t="s">
        <v>273</v>
      </c>
      <c r="C85029">
        <v>1</v>
      </c>
      <c r="D85029" t="s">
        <v>24</v>
      </c>
      <c r="E85029" t="s">
        <v>323</v>
      </c>
      <c r="F85029" t="s">
        <v>13</v>
      </c>
      <c r="G85029">
        <v>815</v>
      </c>
      <c r="H85029">
        <v>1097</v>
      </c>
      <c r="I85029">
        <v>0.74293527800000003</v>
      </c>
    </row>
    <row r="85030" spans="1:9" hidden="1" x14ac:dyDescent="0.3">
      <c r="A85030" s="1">
        <v>44228</v>
      </c>
      <c r="B85030" t="s">
        <v>273</v>
      </c>
      <c r="C85030">
        <v>1</v>
      </c>
      <c r="D85030" t="s">
        <v>24</v>
      </c>
      <c r="E85030" t="s">
        <v>324</v>
      </c>
      <c r="F85030" t="s">
        <v>12</v>
      </c>
      <c r="G85030">
        <v>4738</v>
      </c>
      <c r="H85030">
        <v>6230</v>
      </c>
      <c r="I85030">
        <v>0.76051364399999999</v>
      </c>
    </row>
    <row r="85031" spans="1:9" hidden="1" x14ac:dyDescent="0.3">
      <c r="A85031" s="1">
        <v>44228</v>
      </c>
      <c r="B85031" t="s">
        <v>273</v>
      </c>
      <c r="C85031">
        <v>1</v>
      </c>
      <c r="D85031" t="s">
        <v>24</v>
      </c>
      <c r="E85031" t="s">
        <v>324</v>
      </c>
      <c r="F85031" t="s">
        <v>13</v>
      </c>
      <c r="G85031">
        <v>2228</v>
      </c>
      <c r="H85031">
        <v>3345</v>
      </c>
      <c r="I85031">
        <v>0.66606875899999995</v>
      </c>
    </row>
    <row r="85032" spans="1:9" hidden="1" x14ac:dyDescent="0.3">
      <c r="A85032" s="1">
        <v>44228</v>
      </c>
      <c r="B85032" t="s">
        <v>273</v>
      </c>
      <c r="C85032">
        <v>1</v>
      </c>
      <c r="D85032" t="s">
        <v>24</v>
      </c>
      <c r="E85032" t="s">
        <v>325</v>
      </c>
      <c r="F85032" t="s">
        <v>12</v>
      </c>
      <c r="G85032">
        <v>245</v>
      </c>
      <c r="H85032">
        <v>294</v>
      </c>
      <c r="I85032">
        <v>0.83333333300000001</v>
      </c>
    </row>
    <row r="85033" spans="1:9" hidden="1" x14ac:dyDescent="0.3">
      <c r="A85033" s="1">
        <v>44228</v>
      </c>
      <c r="B85033" t="s">
        <v>273</v>
      </c>
      <c r="C85033">
        <v>1</v>
      </c>
      <c r="D85033" t="s">
        <v>24</v>
      </c>
      <c r="E85033" t="s">
        <v>325</v>
      </c>
      <c r="F85033" t="s">
        <v>13</v>
      </c>
      <c r="G85033">
        <v>594</v>
      </c>
      <c r="H85033">
        <v>821</v>
      </c>
      <c r="I85033">
        <v>0.72350791699999994</v>
      </c>
    </row>
    <row r="85034" spans="1:9" hidden="1" x14ac:dyDescent="0.3">
      <c r="A85034" s="1">
        <v>44228</v>
      </c>
      <c r="B85034" t="s">
        <v>273</v>
      </c>
      <c r="C85034">
        <v>1</v>
      </c>
      <c r="D85034" t="s">
        <v>24</v>
      </c>
      <c r="E85034" t="s">
        <v>326</v>
      </c>
      <c r="F85034" t="s">
        <v>12</v>
      </c>
      <c r="G85034">
        <v>1036</v>
      </c>
      <c r="H85034">
        <v>1257</v>
      </c>
      <c r="I85034">
        <v>0.82418456600000001</v>
      </c>
    </row>
    <row r="85035" spans="1:9" hidden="1" x14ac:dyDescent="0.3">
      <c r="A85035" s="1">
        <v>44228</v>
      </c>
      <c r="B85035" t="s">
        <v>273</v>
      </c>
      <c r="C85035">
        <v>1</v>
      </c>
      <c r="D85035" t="s">
        <v>24</v>
      </c>
      <c r="E85035" t="s">
        <v>326</v>
      </c>
      <c r="F85035" t="s">
        <v>13</v>
      </c>
      <c r="G85035">
        <v>957</v>
      </c>
      <c r="H85035">
        <v>1472</v>
      </c>
      <c r="I85035">
        <v>0.65013586999999995</v>
      </c>
    </row>
    <row r="85036" spans="1:9" hidden="1" x14ac:dyDescent="0.3">
      <c r="A85036" s="1">
        <v>44228</v>
      </c>
      <c r="B85036" t="s">
        <v>273</v>
      </c>
      <c r="C85036">
        <v>1</v>
      </c>
      <c r="D85036" t="s">
        <v>24</v>
      </c>
      <c r="E85036" t="s">
        <v>327</v>
      </c>
      <c r="F85036" t="s">
        <v>12</v>
      </c>
      <c r="G85036">
        <v>855</v>
      </c>
      <c r="H85036">
        <v>1055</v>
      </c>
      <c r="I85036">
        <v>0.81042654000000003</v>
      </c>
    </row>
    <row r="85037" spans="1:9" hidden="1" x14ac:dyDescent="0.3">
      <c r="A85037" s="1">
        <v>44228</v>
      </c>
      <c r="B85037" t="s">
        <v>273</v>
      </c>
      <c r="C85037">
        <v>1</v>
      </c>
      <c r="D85037" t="s">
        <v>24</v>
      </c>
      <c r="E85037" t="s">
        <v>327</v>
      </c>
      <c r="F85037" t="s">
        <v>13</v>
      </c>
      <c r="G85037">
        <v>956</v>
      </c>
      <c r="H85037">
        <v>1488</v>
      </c>
      <c r="I85037">
        <v>0.64247311799999995</v>
      </c>
    </row>
    <row r="85038" spans="1:9" hidden="1" x14ac:dyDescent="0.3">
      <c r="A85038" s="1">
        <v>44228</v>
      </c>
      <c r="B85038" t="s">
        <v>273</v>
      </c>
      <c r="C85038">
        <v>1</v>
      </c>
      <c r="D85038" t="s">
        <v>10</v>
      </c>
      <c r="E85038" t="s">
        <v>346</v>
      </c>
      <c r="F85038" t="s">
        <v>12</v>
      </c>
      <c r="G85038">
        <v>1217</v>
      </c>
      <c r="H85038">
        <v>1420</v>
      </c>
      <c r="I85038">
        <v>0.857042254</v>
      </c>
    </row>
    <row r="85039" spans="1:9" hidden="1" x14ac:dyDescent="0.3">
      <c r="A85039" s="1">
        <v>44228</v>
      </c>
      <c r="B85039" t="s">
        <v>273</v>
      </c>
      <c r="C85039">
        <v>1</v>
      </c>
      <c r="D85039" t="s">
        <v>10</v>
      </c>
      <c r="E85039" t="s">
        <v>346</v>
      </c>
      <c r="F85039" t="s">
        <v>13</v>
      </c>
      <c r="G85039">
        <v>1608</v>
      </c>
      <c r="H85039">
        <v>2225</v>
      </c>
      <c r="I85039">
        <v>0.72269662899999998</v>
      </c>
    </row>
    <row r="85040" spans="1:9" hidden="1" x14ac:dyDescent="0.3">
      <c r="A85040" s="1">
        <v>44228</v>
      </c>
      <c r="B85040" t="s">
        <v>273</v>
      </c>
      <c r="C85040">
        <v>1</v>
      </c>
      <c r="D85040" t="s">
        <v>10</v>
      </c>
      <c r="E85040" t="s">
        <v>347</v>
      </c>
      <c r="F85040" t="s">
        <v>12</v>
      </c>
      <c r="G85040">
        <v>1907</v>
      </c>
      <c r="H85040">
        <v>2159</v>
      </c>
      <c r="I85040">
        <v>0.88327929599999999</v>
      </c>
    </row>
    <row r="85041" spans="1:9" hidden="1" x14ac:dyDescent="0.3">
      <c r="A85041" s="1">
        <v>44228</v>
      </c>
      <c r="B85041" t="s">
        <v>273</v>
      </c>
      <c r="C85041">
        <v>1</v>
      </c>
      <c r="D85041" t="s">
        <v>10</v>
      </c>
      <c r="E85041" t="s">
        <v>347</v>
      </c>
      <c r="F85041" t="s">
        <v>13</v>
      </c>
      <c r="G85041">
        <v>1381</v>
      </c>
      <c r="H85041">
        <v>2026</v>
      </c>
      <c r="I85041">
        <v>0.68163869700000002</v>
      </c>
    </row>
    <row r="85042" spans="1:9" hidden="1" x14ac:dyDescent="0.3">
      <c r="A85042" s="1">
        <v>44228</v>
      </c>
      <c r="B85042" t="s">
        <v>273</v>
      </c>
      <c r="C85042">
        <v>1</v>
      </c>
      <c r="D85042" t="s">
        <v>10</v>
      </c>
      <c r="E85042" t="s">
        <v>374</v>
      </c>
      <c r="F85042" t="s">
        <v>12</v>
      </c>
      <c r="G85042">
        <v>678</v>
      </c>
      <c r="H85042">
        <v>770</v>
      </c>
      <c r="I85042">
        <v>0.88051948099999999</v>
      </c>
    </row>
    <row r="85043" spans="1:9" hidden="1" x14ac:dyDescent="0.3">
      <c r="A85043" s="1">
        <v>44228</v>
      </c>
      <c r="B85043" t="s">
        <v>273</v>
      </c>
      <c r="C85043">
        <v>1</v>
      </c>
      <c r="D85043" t="s">
        <v>10</v>
      </c>
      <c r="E85043" t="s">
        <v>374</v>
      </c>
      <c r="F85043" t="s">
        <v>13</v>
      </c>
      <c r="G85043">
        <v>747</v>
      </c>
      <c r="H85043">
        <v>1137</v>
      </c>
      <c r="I85043">
        <v>0.65699208399999998</v>
      </c>
    </row>
    <row r="85044" spans="1:9" hidden="1" x14ac:dyDescent="0.3">
      <c r="A85044" s="1">
        <v>44228</v>
      </c>
      <c r="B85044" t="s">
        <v>273</v>
      </c>
      <c r="C85044">
        <v>1</v>
      </c>
      <c r="D85044" t="s">
        <v>10</v>
      </c>
      <c r="E85044" t="s">
        <v>348</v>
      </c>
      <c r="F85044" t="s">
        <v>12</v>
      </c>
      <c r="G85044">
        <v>523</v>
      </c>
      <c r="H85044">
        <v>592</v>
      </c>
      <c r="I85044">
        <v>0.88344594600000004</v>
      </c>
    </row>
    <row r="85045" spans="1:9" hidden="1" x14ac:dyDescent="0.3">
      <c r="A85045" s="1">
        <v>44228</v>
      </c>
      <c r="B85045" t="s">
        <v>273</v>
      </c>
      <c r="C85045">
        <v>1</v>
      </c>
      <c r="D85045" t="s">
        <v>10</v>
      </c>
      <c r="E85045" t="s">
        <v>348</v>
      </c>
      <c r="F85045" t="s">
        <v>13</v>
      </c>
      <c r="G85045">
        <v>970</v>
      </c>
      <c r="H85045">
        <v>1239</v>
      </c>
      <c r="I85045">
        <v>0.78288942699999997</v>
      </c>
    </row>
    <row r="85046" spans="1:9" hidden="1" x14ac:dyDescent="0.3">
      <c r="A85046" s="1">
        <v>44228</v>
      </c>
      <c r="B85046" t="s">
        <v>273</v>
      </c>
      <c r="C85046">
        <v>1</v>
      </c>
      <c r="D85046" t="s">
        <v>10</v>
      </c>
      <c r="E85046" t="s">
        <v>349</v>
      </c>
      <c r="F85046" t="s">
        <v>12</v>
      </c>
      <c r="G85046">
        <v>5805</v>
      </c>
      <c r="H85046">
        <v>7328</v>
      </c>
      <c r="I85046">
        <v>0.79216703099999997</v>
      </c>
    </row>
    <row r="85047" spans="1:9" hidden="1" x14ac:dyDescent="0.3">
      <c r="A85047" s="1">
        <v>44228</v>
      </c>
      <c r="B85047" t="s">
        <v>273</v>
      </c>
      <c r="C85047">
        <v>1</v>
      </c>
      <c r="D85047" t="s">
        <v>10</v>
      </c>
      <c r="E85047" t="s">
        <v>349</v>
      </c>
      <c r="F85047" t="s">
        <v>13</v>
      </c>
      <c r="G85047">
        <v>600</v>
      </c>
      <c r="H85047">
        <v>808</v>
      </c>
      <c r="I85047">
        <v>0.74257425700000002</v>
      </c>
    </row>
    <row r="85048" spans="1:9" hidden="1" x14ac:dyDescent="0.3">
      <c r="A85048" s="1">
        <v>44228</v>
      </c>
      <c r="B85048" t="s">
        <v>273</v>
      </c>
      <c r="C85048">
        <v>2</v>
      </c>
      <c r="D85048" t="s">
        <v>10</v>
      </c>
      <c r="E85048" t="s">
        <v>349</v>
      </c>
      <c r="F85048" t="s">
        <v>12</v>
      </c>
      <c r="G85048">
        <v>2399</v>
      </c>
      <c r="H85048">
        <v>2913</v>
      </c>
      <c r="I85048">
        <v>0.82354960499999996</v>
      </c>
    </row>
    <row r="85049" spans="1:9" hidden="1" x14ac:dyDescent="0.3">
      <c r="A85049" s="1">
        <v>44228</v>
      </c>
      <c r="B85049" t="s">
        <v>273</v>
      </c>
      <c r="C85049">
        <v>2</v>
      </c>
      <c r="D85049" t="s">
        <v>10</v>
      </c>
      <c r="E85049" t="s">
        <v>349</v>
      </c>
      <c r="F85049" t="s">
        <v>13</v>
      </c>
      <c r="G85049">
        <v>984</v>
      </c>
      <c r="H85049">
        <v>1180</v>
      </c>
      <c r="I85049">
        <v>0.83389830499999995</v>
      </c>
    </row>
    <row r="85050" spans="1:9" hidden="1" x14ac:dyDescent="0.3">
      <c r="A85050" s="1">
        <v>44228</v>
      </c>
      <c r="B85050" t="s">
        <v>273</v>
      </c>
      <c r="C85050">
        <v>1</v>
      </c>
      <c r="D85050" t="s">
        <v>10</v>
      </c>
      <c r="E85050" t="s">
        <v>350</v>
      </c>
      <c r="F85050" t="s">
        <v>12</v>
      </c>
      <c r="G85050">
        <v>608</v>
      </c>
      <c r="H85050">
        <v>735</v>
      </c>
      <c r="I85050">
        <v>0.82721088399999998</v>
      </c>
    </row>
    <row r="85051" spans="1:9" hidden="1" x14ac:dyDescent="0.3">
      <c r="A85051" s="1">
        <v>44228</v>
      </c>
      <c r="B85051" t="s">
        <v>273</v>
      </c>
      <c r="C85051">
        <v>1</v>
      </c>
      <c r="D85051" t="s">
        <v>10</v>
      </c>
      <c r="E85051" t="s">
        <v>350</v>
      </c>
      <c r="F85051" t="s">
        <v>13</v>
      </c>
      <c r="G85051">
        <v>663</v>
      </c>
      <c r="H85051">
        <v>982</v>
      </c>
      <c r="I85051">
        <v>0.675152749</v>
      </c>
    </row>
    <row r="85052" spans="1:9" hidden="1" x14ac:dyDescent="0.3">
      <c r="A85052" s="1">
        <v>44228</v>
      </c>
      <c r="B85052" t="s">
        <v>273</v>
      </c>
      <c r="C85052">
        <v>1</v>
      </c>
      <c r="D85052" t="s">
        <v>10</v>
      </c>
      <c r="E85052" t="s">
        <v>351</v>
      </c>
      <c r="F85052" t="s">
        <v>12</v>
      </c>
      <c r="G85052">
        <v>275</v>
      </c>
      <c r="H85052">
        <v>335</v>
      </c>
      <c r="I85052">
        <v>0.82089552200000004</v>
      </c>
    </row>
    <row r="85053" spans="1:9" hidden="1" x14ac:dyDescent="0.3">
      <c r="A85053" s="1">
        <v>44228</v>
      </c>
      <c r="B85053" t="s">
        <v>273</v>
      </c>
      <c r="C85053">
        <v>1</v>
      </c>
      <c r="D85053" t="s">
        <v>10</v>
      </c>
      <c r="E85053" t="s">
        <v>351</v>
      </c>
      <c r="F85053" t="s">
        <v>13</v>
      </c>
      <c r="G85053">
        <v>426</v>
      </c>
      <c r="H85053">
        <v>642</v>
      </c>
      <c r="I85053">
        <v>0.66355140199999996</v>
      </c>
    </row>
    <row r="85054" spans="1:9" hidden="1" x14ac:dyDescent="0.3">
      <c r="A85054" s="1">
        <v>44228</v>
      </c>
      <c r="B85054" t="s">
        <v>273</v>
      </c>
      <c r="C85054">
        <v>1</v>
      </c>
      <c r="D85054" t="s">
        <v>10</v>
      </c>
      <c r="E85054" t="s">
        <v>352</v>
      </c>
      <c r="F85054" t="s">
        <v>12</v>
      </c>
      <c r="G85054">
        <v>461</v>
      </c>
      <c r="H85054">
        <v>608</v>
      </c>
      <c r="I85054">
        <v>0.75822368399999995</v>
      </c>
    </row>
    <row r="85055" spans="1:9" hidden="1" x14ac:dyDescent="0.3">
      <c r="A85055" s="1">
        <v>44228</v>
      </c>
      <c r="B85055" t="s">
        <v>273</v>
      </c>
      <c r="C85055">
        <v>1</v>
      </c>
      <c r="D85055" t="s">
        <v>10</v>
      </c>
      <c r="E85055" t="s">
        <v>352</v>
      </c>
      <c r="F85055" t="s">
        <v>13</v>
      </c>
      <c r="G85055">
        <v>549</v>
      </c>
      <c r="H85055">
        <v>873</v>
      </c>
      <c r="I85055">
        <v>0.62886597899999996</v>
      </c>
    </row>
    <row r="85056" spans="1:9" hidden="1" x14ac:dyDescent="0.3">
      <c r="A85056" s="1">
        <v>44228</v>
      </c>
      <c r="B85056" t="s">
        <v>273</v>
      </c>
      <c r="C85056">
        <v>1</v>
      </c>
      <c r="D85056" t="s">
        <v>10</v>
      </c>
      <c r="E85056" t="s">
        <v>353</v>
      </c>
      <c r="F85056" t="s">
        <v>12</v>
      </c>
      <c r="G85056">
        <v>813</v>
      </c>
      <c r="H85056">
        <v>1001</v>
      </c>
      <c r="I85056">
        <v>0.81218781200000001</v>
      </c>
    </row>
    <row r="85057" spans="1:9" hidden="1" x14ac:dyDescent="0.3">
      <c r="A85057" s="1">
        <v>44228</v>
      </c>
      <c r="B85057" t="s">
        <v>273</v>
      </c>
      <c r="C85057">
        <v>1</v>
      </c>
      <c r="D85057" t="s">
        <v>10</v>
      </c>
      <c r="E85057" t="s">
        <v>353</v>
      </c>
      <c r="F85057" t="s">
        <v>13</v>
      </c>
      <c r="G85057">
        <v>528</v>
      </c>
      <c r="H85057">
        <v>904</v>
      </c>
      <c r="I85057">
        <v>0.584070796</v>
      </c>
    </row>
    <row r="85058" spans="1:9" hidden="1" x14ac:dyDescent="0.3">
      <c r="A85058" s="1">
        <v>44228</v>
      </c>
      <c r="B85058" t="s">
        <v>273</v>
      </c>
      <c r="C85058">
        <v>1</v>
      </c>
      <c r="D85058" t="s">
        <v>10</v>
      </c>
      <c r="E85058" t="s">
        <v>354</v>
      </c>
      <c r="F85058" t="s">
        <v>12</v>
      </c>
      <c r="G85058">
        <v>466</v>
      </c>
      <c r="H85058">
        <v>569</v>
      </c>
      <c r="I85058">
        <v>0.81898066800000002</v>
      </c>
    </row>
    <row r="85059" spans="1:9" hidden="1" x14ac:dyDescent="0.3">
      <c r="A85059" s="1">
        <v>44228</v>
      </c>
      <c r="B85059" t="s">
        <v>273</v>
      </c>
      <c r="C85059">
        <v>1</v>
      </c>
      <c r="D85059" t="s">
        <v>10</v>
      </c>
      <c r="E85059" t="s">
        <v>354</v>
      </c>
      <c r="F85059" t="s">
        <v>13</v>
      </c>
      <c r="G85059">
        <v>643</v>
      </c>
      <c r="H85059">
        <v>951</v>
      </c>
      <c r="I85059">
        <v>0.676130389</v>
      </c>
    </row>
    <row r="85060" spans="1:9" hidden="1" x14ac:dyDescent="0.3">
      <c r="A85060" s="1">
        <v>44228</v>
      </c>
      <c r="B85060" t="s">
        <v>273</v>
      </c>
      <c r="C85060">
        <v>1</v>
      </c>
      <c r="D85060" t="s">
        <v>10</v>
      </c>
      <c r="E85060" t="s">
        <v>355</v>
      </c>
      <c r="F85060" t="s">
        <v>12</v>
      </c>
      <c r="G85060">
        <v>446</v>
      </c>
      <c r="H85060">
        <v>498</v>
      </c>
      <c r="I85060">
        <v>0.89558232900000001</v>
      </c>
    </row>
    <row r="85061" spans="1:9" hidden="1" x14ac:dyDescent="0.3">
      <c r="A85061" s="1">
        <v>44228</v>
      </c>
      <c r="B85061" t="s">
        <v>273</v>
      </c>
      <c r="C85061">
        <v>1</v>
      </c>
      <c r="D85061" t="s">
        <v>10</v>
      </c>
      <c r="E85061" t="s">
        <v>355</v>
      </c>
      <c r="F85061" t="s">
        <v>13</v>
      </c>
      <c r="G85061">
        <v>741</v>
      </c>
      <c r="H85061">
        <v>906</v>
      </c>
      <c r="I85061">
        <v>0.81788079499999999</v>
      </c>
    </row>
    <row r="85062" spans="1:9" hidden="1" x14ac:dyDescent="0.3">
      <c r="A85062" s="1">
        <v>44228</v>
      </c>
      <c r="B85062" t="s">
        <v>273</v>
      </c>
      <c r="C85062">
        <v>1</v>
      </c>
      <c r="D85062" t="s">
        <v>10</v>
      </c>
      <c r="E85062" t="s">
        <v>356</v>
      </c>
      <c r="F85062" t="s">
        <v>12</v>
      </c>
      <c r="G85062">
        <v>446</v>
      </c>
      <c r="H85062">
        <v>506</v>
      </c>
      <c r="I85062">
        <v>0.88142292499999997</v>
      </c>
    </row>
    <row r="85063" spans="1:9" hidden="1" x14ac:dyDescent="0.3">
      <c r="A85063" s="1">
        <v>44228</v>
      </c>
      <c r="B85063" t="s">
        <v>273</v>
      </c>
      <c r="C85063">
        <v>1</v>
      </c>
      <c r="D85063" t="s">
        <v>10</v>
      </c>
      <c r="E85063" t="s">
        <v>356</v>
      </c>
      <c r="F85063" t="s">
        <v>13</v>
      </c>
      <c r="G85063">
        <v>616</v>
      </c>
      <c r="H85063">
        <v>955</v>
      </c>
      <c r="I85063">
        <v>0.64502617799999995</v>
      </c>
    </row>
    <row r="85064" spans="1:9" hidden="1" x14ac:dyDescent="0.3">
      <c r="A85064" s="1">
        <v>44228</v>
      </c>
      <c r="B85064" t="s">
        <v>273</v>
      </c>
      <c r="C85064">
        <v>1</v>
      </c>
      <c r="D85064" t="s">
        <v>10</v>
      </c>
      <c r="E85064" t="s">
        <v>357</v>
      </c>
      <c r="F85064" t="s">
        <v>12</v>
      </c>
      <c r="G85064">
        <v>104</v>
      </c>
      <c r="H85064">
        <v>118</v>
      </c>
      <c r="I85064">
        <v>0.88135593199999995</v>
      </c>
    </row>
    <row r="85065" spans="1:9" hidden="1" x14ac:dyDescent="0.3">
      <c r="A85065" s="1">
        <v>44228</v>
      </c>
      <c r="B85065" t="s">
        <v>273</v>
      </c>
      <c r="C85065">
        <v>1</v>
      </c>
      <c r="D85065" t="s">
        <v>10</v>
      </c>
      <c r="E85065" t="s">
        <v>357</v>
      </c>
      <c r="F85065" t="s">
        <v>13</v>
      </c>
      <c r="G85065">
        <v>395</v>
      </c>
      <c r="H85065">
        <v>618</v>
      </c>
      <c r="I85065">
        <v>0.63915857600000003</v>
      </c>
    </row>
    <row r="85066" spans="1:9" hidden="1" x14ac:dyDescent="0.3">
      <c r="A85066" s="1">
        <v>44228</v>
      </c>
      <c r="B85066" t="s">
        <v>273</v>
      </c>
      <c r="C85066">
        <v>1</v>
      </c>
      <c r="D85066" t="s">
        <v>10</v>
      </c>
      <c r="E85066" t="s">
        <v>358</v>
      </c>
      <c r="F85066" t="s">
        <v>12</v>
      </c>
      <c r="G85066">
        <v>354</v>
      </c>
      <c r="H85066">
        <v>458</v>
      </c>
      <c r="I85066">
        <v>0.77292576400000002</v>
      </c>
    </row>
    <row r="85067" spans="1:9" hidden="1" x14ac:dyDescent="0.3">
      <c r="A85067" s="1">
        <v>44228</v>
      </c>
      <c r="B85067" t="s">
        <v>273</v>
      </c>
      <c r="C85067">
        <v>1</v>
      </c>
      <c r="D85067" t="s">
        <v>10</v>
      </c>
      <c r="E85067" t="s">
        <v>358</v>
      </c>
      <c r="F85067" t="s">
        <v>13</v>
      </c>
      <c r="G85067">
        <v>519</v>
      </c>
      <c r="H85067">
        <v>764</v>
      </c>
      <c r="I85067">
        <v>0.67931937200000003</v>
      </c>
    </row>
    <row r="85068" spans="1:9" x14ac:dyDescent="0.3">
      <c r="A85068" s="1">
        <v>44228</v>
      </c>
      <c r="B85068" t="s">
        <v>273</v>
      </c>
      <c r="C85068">
        <v>2</v>
      </c>
      <c r="D85068" t="s">
        <v>10</v>
      </c>
      <c r="E85068" t="s">
        <v>358</v>
      </c>
      <c r="F85068" t="s">
        <v>12</v>
      </c>
      <c r="G85068">
        <v>0</v>
      </c>
      <c r="H85068">
        <v>0</v>
      </c>
    </row>
    <row r="85069" spans="1:9" x14ac:dyDescent="0.3">
      <c r="A85069" s="1">
        <v>44228</v>
      </c>
      <c r="B85069" t="s">
        <v>273</v>
      </c>
      <c r="C85069">
        <v>2</v>
      </c>
      <c r="D85069" t="s">
        <v>10</v>
      </c>
      <c r="E85069" t="s">
        <v>358</v>
      </c>
      <c r="F85069" t="s">
        <v>13</v>
      </c>
      <c r="G85069">
        <v>0</v>
      </c>
      <c r="H85069">
        <v>0</v>
      </c>
    </row>
    <row r="85070" spans="1:9" hidden="1" x14ac:dyDescent="0.3">
      <c r="A85070" s="1">
        <v>44228</v>
      </c>
      <c r="B85070" t="s">
        <v>273</v>
      </c>
      <c r="C85070">
        <v>1</v>
      </c>
      <c r="D85070" t="s">
        <v>10</v>
      </c>
      <c r="E85070" t="s">
        <v>359</v>
      </c>
      <c r="F85070" t="s">
        <v>12</v>
      </c>
      <c r="G85070">
        <v>664</v>
      </c>
      <c r="H85070">
        <v>842</v>
      </c>
      <c r="I85070">
        <v>0.78859857499999997</v>
      </c>
    </row>
    <row r="85071" spans="1:9" hidden="1" x14ac:dyDescent="0.3">
      <c r="A85071" s="1">
        <v>44228</v>
      </c>
      <c r="B85071" t="s">
        <v>273</v>
      </c>
      <c r="C85071">
        <v>1</v>
      </c>
      <c r="D85071" t="s">
        <v>10</v>
      </c>
      <c r="E85071" t="s">
        <v>359</v>
      </c>
      <c r="F85071" t="s">
        <v>13</v>
      </c>
      <c r="G85071">
        <v>1014</v>
      </c>
      <c r="H85071">
        <v>1578</v>
      </c>
      <c r="I85071">
        <v>0.64258555100000003</v>
      </c>
    </row>
    <row r="85072" spans="1:9" hidden="1" x14ac:dyDescent="0.3">
      <c r="A85072" s="1">
        <v>44228</v>
      </c>
      <c r="B85072" t="s">
        <v>273</v>
      </c>
      <c r="C85072">
        <v>1</v>
      </c>
      <c r="D85072" t="s">
        <v>10</v>
      </c>
      <c r="E85072" t="s">
        <v>360</v>
      </c>
      <c r="F85072" t="s">
        <v>12</v>
      </c>
      <c r="G85072">
        <v>213</v>
      </c>
      <c r="H85072">
        <v>257</v>
      </c>
      <c r="I85072">
        <v>0.82879377399999998</v>
      </c>
    </row>
    <row r="85073" spans="1:9" hidden="1" x14ac:dyDescent="0.3">
      <c r="A85073" s="1">
        <v>44228</v>
      </c>
      <c r="B85073" t="s">
        <v>273</v>
      </c>
      <c r="C85073">
        <v>1</v>
      </c>
      <c r="D85073" t="s">
        <v>10</v>
      </c>
      <c r="E85073" t="s">
        <v>360</v>
      </c>
      <c r="F85073" t="s">
        <v>13</v>
      </c>
      <c r="G85073">
        <v>445</v>
      </c>
      <c r="H85073">
        <v>631</v>
      </c>
      <c r="I85073">
        <v>0.70522979399999997</v>
      </c>
    </row>
    <row r="85074" spans="1:9" hidden="1" x14ac:dyDescent="0.3">
      <c r="A85074" s="1">
        <v>44228</v>
      </c>
      <c r="B85074" t="s">
        <v>273</v>
      </c>
      <c r="C85074">
        <v>1</v>
      </c>
      <c r="D85074" t="s">
        <v>10</v>
      </c>
      <c r="E85074" t="s">
        <v>361</v>
      </c>
      <c r="F85074" t="s">
        <v>12</v>
      </c>
      <c r="G85074">
        <v>2086</v>
      </c>
      <c r="H85074">
        <v>2713</v>
      </c>
      <c r="I85074">
        <v>0.76889052700000005</v>
      </c>
    </row>
    <row r="85075" spans="1:9" hidden="1" x14ac:dyDescent="0.3">
      <c r="A85075" s="1">
        <v>44228</v>
      </c>
      <c r="B85075" t="s">
        <v>273</v>
      </c>
      <c r="C85075">
        <v>1</v>
      </c>
      <c r="D85075" t="s">
        <v>10</v>
      </c>
      <c r="E85075" t="s">
        <v>361</v>
      </c>
      <c r="F85075" t="s">
        <v>13</v>
      </c>
      <c r="G85075">
        <v>305</v>
      </c>
      <c r="H85075">
        <v>478</v>
      </c>
      <c r="I85075">
        <v>0.63807531399999995</v>
      </c>
    </row>
    <row r="85076" spans="1:9" hidden="1" x14ac:dyDescent="0.3">
      <c r="A85076" s="1">
        <v>44228</v>
      </c>
      <c r="B85076" t="s">
        <v>273</v>
      </c>
      <c r="C85076">
        <v>2</v>
      </c>
      <c r="D85076" t="s">
        <v>10</v>
      </c>
      <c r="E85076" t="s">
        <v>361</v>
      </c>
      <c r="F85076" t="s">
        <v>12</v>
      </c>
      <c r="G85076">
        <v>741</v>
      </c>
      <c r="H85076">
        <v>1081</v>
      </c>
      <c r="I85076">
        <v>0.68547641100000001</v>
      </c>
    </row>
    <row r="85077" spans="1:9" hidden="1" x14ac:dyDescent="0.3">
      <c r="A85077" s="1">
        <v>44228</v>
      </c>
      <c r="B85077" t="s">
        <v>273</v>
      </c>
      <c r="C85077">
        <v>2</v>
      </c>
      <c r="D85077" t="s">
        <v>10</v>
      </c>
      <c r="E85077" t="s">
        <v>361</v>
      </c>
      <c r="F85077" t="s">
        <v>13</v>
      </c>
      <c r="G85077">
        <v>330</v>
      </c>
      <c r="H85077">
        <v>471</v>
      </c>
      <c r="I85077">
        <v>0.70063694300000001</v>
      </c>
    </row>
    <row r="85078" spans="1:9" hidden="1" x14ac:dyDescent="0.3">
      <c r="A85078" s="1">
        <v>44228</v>
      </c>
      <c r="B85078" t="s">
        <v>273</v>
      </c>
      <c r="C85078">
        <v>1</v>
      </c>
      <c r="D85078" t="s">
        <v>10</v>
      </c>
      <c r="E85078" t="s">
        <v>362</v>
      </c>
      <c r="F85078" t="s">
        <v>12</v>
      </c>
      <c r="G85078">
        <v>520</v>
      </c>
      <c r="H85078">
        <v>584</v>
      </c>
      <c r="I85078">
        <v>0.890410959</v>
      </c>
    </row>
    <row r="85079" spans="1:9" hidden="1" x14ac:dyDescent="0.3">
      <c r="A85079" s="1">
        <v>44228</v>
      </c>
      <c r="B85079" t="s">
        <v>273</v>
      </c>
      <c r="C85079">
        <v>1</v>
      </c>
      <c r="D85079" t="s">
        <v>10</v>
      </c>
      <c r="E85079" t="s">
        <v>362</v>
      </c>
      <c r="F85079" t="s">
        <v>13</v>
      </c>
      <c r="G85079">
        <v>1115</v>
      </c>
      <c r="H85079">
        <v>1532</v>
      </c>
      <c r="I85079">
        <v>0.72780678899999995</v>
      </c>
    </row>
    <row r="85080" spans="1:9" hidden="1" x14ac:dyDescent="0.3">
      <c r="A85080" s="1">
        <v>44228</v>
      </c>
      <c r="B85080" t="s">
        <v>273</v>
      </c>
      <c r="C85080">
        <v>1</v>
      </c>
      <c r="D85080" t="s">
        <v>10</v>
      </c>
      <c r="E85080" t="s">
        <v>363</v>
      </c>
      <c r="F85080" t="s">
        <v>12</v>
      </c>
      <c r="G85080">
        <v>2100</v>
      </c>
      <c r="H85080">
        <v>2843</v>
      </c>
      <c r="I85080">
        <v>0.73865634899999999</v>
      </c>
    </row>
    <row r="85081" spans="1:9" hidden="1" x14ac:dyDescent="0.3">
      <c r="A85081" s="1">
        <v>44228</v>
      </c>
      <c r="B85081" t="s">
        <v>273</v>
      </c>
      <c r="C85081">
        <v>1</v>
      </c>
      <c r="D85081" t="s">
        <v>10</v>
      </c>
      <c r="E85081" t="s">
        <v>363</v>
      </c>
      <c r="F85081" t="s">
        <v>13</v>
      </c>
      <c r="G85081">
        <v>341</v>
      </c>
      <c r="H85081">
        <v>477</v>
      </c>
      <c r="I85081">
        <v>0.71488469600000004</v>
      </c>
    </row>
    <row r="85082" spans="1:9" hidden="1" x14ac:dyDescent="0.3">
      <c r="A85082" s="1">
        <v>44228</v>
      </c>
      <c r="B85082" t="s">
        <v>273</v>
      </c>
      <c r="C85082">
        <v>2</v>
      </c>
      <c r="D85082" t="s">
        <v>10</v>
      </c>
      <c r="E85082" t="s">
        <v>363</v>
      </c>
      <c r="F85082" t="s">
        <v>12</v>
      </c>
      <c r="G85082">
        <v>816</v>
      </c>
      <c r="H85082">
        <v>1051</v>
      </c>
      <c r="I85082">
        <v>0.77640342500000004</v>
      </c>
    </row>
    <row r="85083" spans="1:9" hidden="1" x14ac:dyDescent="0.3">
      <c r="A85083" s="1">
        <v>44228</v>
      </c>
      <c r="B85083" t="s">
        <v>273</v>
      </c>
      <c r="C85083">
        <v>2</v>
      </c>
      <c r="D85083" t="s">
        <v>10</v>
      </c>
      <c r="E85083" t="s">
        <v>363</v>
      </c>
      <c r="F85083" t="s">
        <v>13</v>
      </c>
      <c r="G85083">
        <v>442</v>
      </c>
      <c r="H85083">
        <v>548</v>
      </c>
      <c r="I85083">
        <v>0.80656934300000005</v>
      </c>
    </row>
    <row r="85084" spans="1:9" hidden="1" x14ac:dyDescent="0.3">
      <c r="A85084" s="1">
        <v>44228</v>
      </c>
      <c r="B85084" t="s">
        <v>273</v>
      </c>
      <c r="C85084">
        <v>1</v>
      </c>
      <c r="D85084" t="s">
        <v>10</v>
      </c>
      <c r="E85084" t="s">
        <v>364</v>
      </c>
      <c r="F85084" t="s">
        <v>12</v>
      </c>
      <c r="G85084">
        <v>23</v>
      </c>
      <c r="H85084">
        <v>28</v>
      </c>
      <c r="I85084">
        <v>0.821428571</v>
      </c>
    </row>
    <row r="85085" spans="1:9" hidden="1" x14ac:dyDescent="0.3">
      <c r="A85085" s="1">
        <v>44228</v>
      </c>
      <c r="B85085" t="s">
        <v>273</v>
      </c>
      <c r="C85085">
        <v>1</v>
      </c>
      <c r="D85085" t="s">
        <v>10</v>
      </c>
      <c r="E85085" t="s">
        <v>364</v>
      </c>
      <c r="F85085" t="s">
        <v>13</v>
      </c>
      <c r="G85085">
        <v>93</v>
      </c>
      <c r="H85085">
        <v>148</v>
      </c>
      <c r="I85085">
        <v>0.62837837799999996</v>
      </c>
    </row>
    <row r="85086" spans="1:9" hidden="1" x14ac:dyDescent="0.3">
      <c r="A85086" s="1">
        <v>44228</v>
      </c>
      <c r="B85086" t="s">
        <v>273</v>
      </c>
      <c r="C85086">
        <v>1</v>
      </c>
      <c r="D85086" t="s">
        <v>10</v>
      </c>
      <c r="E85086" t="s">
        <v>365</v>
      </c>
      <c r="F85086" t="s">
        <v>12</v>
      </c>
      <c r="G85086">
        <v>528</v>
      </c>
      <c r="H85086">
        <v>565</v>
      </c>
      <c r="I85086">
        <v>0.93451327399999995</v>
      </c>
    </row>
    <row r="85087" spans="1:9" hidden="1" x14ac:dyDescent="0.3">
      <c r="A85087" s="1">
        <v>44228</v>
      </c>
      <c r="B85087" t="s">
        <v>273</v>
      </c>
      <c r="C85087">
        <v>1</v>
      </c>
      <c r="D85087" t="s">
        <v>10</v>
      </c>
      <c r="E85087" t="s">
        <v>365</v>
      </c>
      <c r="F85087" t="s">
        <v>13</v>
      </c>
      <c r="G85087">
        <v>749</v>
      </c>
      <c r="H85087">
        <v>1027</v>
      </c>
      <c r="I85087">
        <v>0.72930866599999999</v>
      </c>
    </row>
    <row r="85088" spans="1:9" hidden="1" x14ac:dyDescent="0.3">
      <c r="A85088" s="1">
        <v>44228</v>
      </c>
      <c r="B85088" t="s">
        <v>273</v>
      </c>
      <c r="C85088">
        <v>1</v>
      </c>
      <c r="D85088" t="s">
        <v>10</v>
      </c>
      <c r="E85088" t="s">
        <v>367</v>
      </c>
      <c r="F85088" t="s">
        <v>12</v>
      </c>
      <c r="G85088">
        <v>1322</v>
      </c>
      <c r="H85088">
        <v>1439</v>
      </c>
      <c r="I85088">
        <v>0.918693537</v>
      </c>
    </row>
    <row r="85089" spans="1:9" hidden="1" x14ac:dyDescent="0.3">
      <c r="A85089" s="1">
        <v>44228</v>
      </c>
      <c r="B85089" t="s">
        <v>273</v>
      </c>
      <c r="C85089">
        <v>1</v>
      </c>
      <c r="D85089" t="s">
        <v>10</v>
      </c>
      <c r="E85089" t="s">
        <v>367</v>
      </c>
      <c r="F85089" t="s">
        <v>13</v>
      </c>
      <c r="G85089">
        <v>1217</v>
      </c>
      <c r="H85089">
        <v>1631</v>
      </c>
      <c r="I85089">
        <v>0.74616799499999997</v>
      </c>
    </row>
    <row r="85090" spans="1:9" hidden="1" x14ac:dyDescent="0.3">
      <c r="A85090" s="1">
        <v>44228</v>
      </c>
      <c r="B85090" t="s">
        <v>273</v>
      </c>
      <c r="C85090">
        <v>1</v>
      </c>
      <c r="D85090" t="s">
        <v>10</v>
      </c>
      <c r="E85090" t="s">
        <v>369</v>
      </c>
      <c r="F85090" t="s">
        <v>12</v>
      </c>
      <c r="G85090">
        <v>661</v>
      </c>
      <c r="H85090">
        <v>831</v>
      </c>
      <c r="I85090">
        <v>0.795427196</v>
      </c>
    </row>
    <row r="85091" spans="1:9" hidden="1" x14ac:dyDescent="0.3">
      <c r="A85091" s="1">
        <v>44228</v>
      </c>
      <c r="B85091" t="s">
        <v>273</v>
      </c>
      <c r="C85091">
        <v>1</v>
      </c>
      <c r="D85091" t="s">
        <v>10</v>
      </c>
      <c r="E85091" t="s">
        <v>369</v>
      </c>
      <c r="F85091" t="s">
        <v>13</v>
      </c>
      <c r="G85091">
        <v>776</v>
      </c>
      <c r="H85091">
        <v>1040</v>
      </c>
      <c r="I85091">
        <v>0.74615384600000001</v>
      </c>
    </row>
    <row r="85092" spans="1:9" hidden="1" x14ac:dyDescent="0.3">
      <c r="A85092" s="1">
        <v>44228</v>
      </c>
      <c r="B85092" t="s">
        <v>273</v>
      </c>
      <c r="C85092">
        <v>1</v>
      </c>
      <c r="D85092" t="s">
        <v>10</v>
      </c>
      <c r="E85092" t="s">
        <v>370</v>
      </c>
      <c r="F85092" t="s">
        <v>12</v>
      </c>
      <c r="G85092">
        <v>1600</v>
      </c>
      <c r="H85092">
        <v>1932</v>
      </c>
      <c r="I85092">
        <v>0.82815735000000001</v>
      </c>
    </row>
    <row r="85093" spans="1:9" hidden="1" x14ac:dyDescent="0.3">
      <c r="A85093" s="1">
        <v>44228</v>
      </c>
      <c r="B85093" t="s">
        <v>273</v>
      </c>
      <c r="C85093">
        <v>1</v>
      </c>
      <c r="D85093" t="s">
        <v>10</v>
      </c>
      <c r="E85093" t="s">
        <v>370</v>
      </c>
      <c r="F85093" t="s">
        <v>13</v>
      </c>
      <c r="G85093">
        <v>1130</v>
      </c>
      <c r="H85093">
        <v>1599</v>
      </c>
      <c r="I85093">
        <v>0.70669168199999999</v>
      </c>
    </row>
    <row r="85094" spans="1:9" hidden="1" x14ac:dyDescent="0.3">
      <c r="A85094" s="1">
        <v>44228</v>
      </c>
      <c r="B85094" t="s">
        <v>273</v>
      </c>
      <c r="C85094">
        <v>1</v>
      </c>
      <c r="D85094" t="s">
        <v>10</v>
      </c>
      <c r="E85094" t="s">
        <v>371</v>
      </c>
      <c r="F85094" t="s">
        <v>12</v>
      </c>
      <c r="G85094">
        <v>45</v>
      </c>
      <c r="H85094">
        <v>47</v>
      </c>
      <c r="I85094">
        <v>0.95744680900000001</v>
      </c>
    </row>
    <row r="85095" spans="1:9" hidden="1" x14ac:dyDescent="0.3">
      <c r="A85095" s="1">
        <v>44228</v>
      </c>
      <c r="B85095" t="s">
        <v>273</v>
      </c>
      <c r="C85095">
        <v>1</v>
      </c>
      <c r="D85095" t="s">
        <v>10</v>
      </c>
      <c r="E85095" t="s">
        <v>371</v>
      </c>
      <c r="F85095" t="s">
        <v>13</v>
      </c>
      <c r="G85095">
        <v>157</v>
      </c>
      <c r="H85095">
        <v>246</v>
      </c>
      <c r="I85095">
        <v>0.63821138200000005</v>
      </c>
    </row>
    <row r="85096" spans="1:9" hidden="1" x14ac:dyDescent="0.3">
      <c r="A85096" s="1">
        <v>44228</v>
      </c>
      <c r="B85096" t="s">
        <v>273</v>
      </c>
      <c r="C85096">
        <v>1</v>
      </c>
      <c r="D85096" t="s">
        <v>10</v>
      </c>
      <c r="E85096" t="s">
        <v>373</v>
      </c>
      <c r="F85096" t="s">
        <v>12</v>
      </c>
      <c r="G85096">
        <v>454</v>
      </c>
      <c r="H85096">
        <v>545</v>
      </c>
      <c r="I85096">
        <v>0.83302752300000005</v>
      </c>
    </row>
    <row r="85097" spans="1:9" hidden="1" x14ac:dyDescent="0.3">
      <c r="A85097" s="1">
        <v>44228</v>
      </c>
      <c r="B85097" t="s">
        <v>273</v>
      </c>
      <c r="C85097">
        <v>1</v>
      </c>
      <c r="D85097" t="s">
        <v>10</v>
      </c>
      <c r="E85097" t="s">
        <v>373</v>
      </c>
      <c r="F85097" t="s">
        <v>13</v>
      </c>
      <c r="G85097">
        <v>409</v>
      </c>
      <c r="H85097">
        <v>721</v>
      </c>
      <c r="I85097">
        <v>0.56726768400000005</v>
      </c>
    </row>
    <row r="85098" spans="1:9" hidden="1" x14ac:dyDescent="0.3">
      <c r="A85098" s="1">
        <v>44228</v>
      </c>
      <c r="B85098" t="s">
        <v>329</v>
      </c>
      <c r="C85098">
        <v>1</v>
      </c>
      <c r="D85098" t="s">
        <v>329</v>
      </c>
      <c r="E85098" t="s">
        <v>329</v>
      </c>
      <c r="F85098" t="s">
        <v>329</v>
      </c>
      <c r="G85098">
        <v>2688014</v>
      </c>
      <c r="H85098">
        <v>3691779</v>
      </c>
      <c r="I85098">
        <v>0.72810804799999995</v>
      </c>
    </row>
    <row r="85099" spans="1:9" hidden="1" x14ac:dyDescent="0.3">
      <c r="A85099" s="1">
        <v>44228</v>
      </c>
      <c r="B85099" t="s">
        <v>329</v>
      </c>
      <c r="C85099">
        <v>2</v>
      </c>
      <c r="D85099" t="s">
        <v>329</v>
      </c>
      <c r="E85099" t="s">
        <v>329</v>
      </c>
      <c r="F85099" t="s">
        <v>329</v>
      </c>
      <c r="G85099">
        <v>861723</v>
      </c>
      <c r="H85099">
        <v>1093156</v>
      </c>
      <c r="I85099">
        <v>0.78828913700000003</v>
      </c>
    </row>
    <row r="85100" spans="1:9" hidden="1" x14ac:dyDescent="0.3">
      <c r="A85100" s="1">
        <v>44256</v>
      </c>
      <c r="B85100" t="s">
        <v>9</v>
      </c>
      <c r="C85100">
        <v>1</v>
      </c>
      <c r="D85100" t="s">
        <v>24</v>
      </c>
      <c r="E85100" t="s">
        <v>25</v>
      </c>
      <c r="F85100" t="s">
        <v>12</v>
      </c>
      <c r="G85100">
        <v>19908</v>
      </c>
      <c r="H85100">
        <v>25502</v>
      </c>
      <c r="I85100">
        <v>0.78064465500000002</v>
      </c>
    </row>
    <row r="85101" spans="1:9" hidden="1" x14ac:dyDescent="0.3">
      <c r="A85101" s="1">
        <v>44256</v>
      </c>
      <c r="B85101" t="s">
        <v>9</v>
      </c>
      <c r="C85101">
        <v>1</v>
      </c>
      <c r="D85101" t="s">
        <v>24</v>
      </c>
      <c r="E85101" t="s">
        <v>25</v>
      </c>
      <c r="F85101" t="s">
        <v>13</v>
      </c>
      <c r="G85101">
        <v>8389</v>
      </c>
      <c r="H85101">
        <v>11372</v>
      </c>
      <c r="I85101">
        <v>0.73768906099999998</v>
      </c>
    </row>
    <row r="85102" spans="1:9" hidden="1" x14ac:dyDescent="0.3">
      <c r="A85102" s="1">
        <v>44256</v>
      </c>
      <c r="B85102" t="s">
        <v>9</v>
      </c>
      <c r="C85102">
        <v>2</v>
      </c>
      <c r="D85102" t="s">
        <v>24</v>
      </c>
      <c r="E85102" t="s">
        <v>25</v>
      </c>
      <c r="F85102" t="s">
        <v>12</v>
      </c>
      <c r="G85102">
        <v>4714</v>
      </c>
      <c r="H85102">
        <v>6588</v>
      </c>
      <c r="I85102">
        <v>0.71554341200000005</v>
      </c>
    </row>
    <row r="85103" spans="1:9" hidden="1" x14ac:dyDescent="0.3">
      <c r="A85103" s="1">
        <v>44256</v>
      </c>
      <c r="B85103" t="s">
        <v>9</v>
      </c>
      <c r="C85103">
        <v>2</v>
      </c>
      <c r="D85103" t="s">
        <v>24</v>
      </c>
      <c r="E85103" t="s">
        <v>25</v>
      </c>
      <c r="F85103" t="s">
        <v>13</v>
      </c>
      <c r="G85103">
        <v>1717</v>
      </c>
      <c r="H85103">
        <v>2133</v>
      </c>
      <c r="I85103">
        <v>0.80496952600000005</v>
      </c>
    </row>
    <row r="85104" spans="1:9" hidden="1" x14ac:dyDescent="0.3">
      <c r="A85104" s="1">
        <v>44256</v>
      </c>
      <c r="B85104" t="s">
        <v>9</v>
      </c>
      <c r="C85104">
        <v>1</v>
      </c>
      <c r="D85104" t="s">
        <v>24</v>
      </c>
      <c r="E85104" t="s">
        <v>26</v>
      </c>
      <c r="F85104" t="s">
        <v>12</v>
      </c>
      <c r="G85104">
        <v>14093</v>
      </c>
      <c r="H85104">
        <v>15952</v>
      </c>
      <c r="I85104">
        <v>0.88346288900000003</v>
      </c>
    </row>
    <row r="85105" spans="1:9" hidden="1" x14ac:dyDescent="0.3">
      <c r="A85105" s="1">
        <v>44256</v>
      </c>
      <c r="B85105" t="s">
        <v>9</v>
      </c>
      <c r="C85105">
        <v>1</v>
      </c>
      <c r="D85105" t="s">
        <v>24</v>
      </c>
      <c r="E85105" t="s">
        <v>26</v>
      </c>
      <c r="F85105" t="s">
        <v>13</v>
      </c>
      <c r="G85105">
        <v>6796</v>
      </c>
      <c r="H85105">
        <v>8310</v>
      </c>
      <c r="I85105">
        <v>0.817809868</v>
      </c>
    </row>
    <row r="85106" spans="1:9" hidden="1" x14ac:dyDescent="0.3">
      <c r="A85106" s="1">
        <v>44256</v>
      </c>
      <c r="B85106" t="s">
        <v>9</v>
      </c>
      <c r="C85106">
        <v>2</v>
      </c>
      <c r="D85106" t="s">
        <v>24</v>
      </c>
      <c r="E85106" t="s">
        <v>26</v>
      </c>
      <c r="F85106" t="s">
        <v>12</v>
      </c>
      <c r="G85106">
        <v>3021</v>
      </c>
      <c r="H85106">
        <v>3528</v>
      </c>
      <c r="I85106">
        <v>0.85629251699999998</v>
      </c>
    </row>
    <row r="85107" spans="1:9" hidden="1" x14ac:dyDescent="0.3">
      <c r="A85107" s="1">
        <v>44256</v>
      </c>
      <c r="B85107" t="s">
        <v>9</v>
      </c>
      <c r="C85107">
        <v>2</v>
      </c>
      <c r="D85107" t="s">
        <v>24</v>
      </c>
      <c r="E85107" t="s">
        <v>26</v>
      </c>
      <c r="F85107" t="s">
        <v>13</v>
      </c>
      <c r="G85107">
        <v>1190</v>
      </c>
      <c r="H85107">
        <v>1356</v>
      </c>
      <c r="I85107">
        <v>0.87758112099999996</v>
      </c>
    </row>
    <row r="85108" spans="1:9" hidden="1" x14ac:dyDescent="0.3">
      <c r="A85108" s="1">
        <v>44256</v>
      </c>
      <c r="B85108" t="s">
        <v>9</v>
      </c>
      <c r="C85108">
        <v>1</v>
      </c>
      <c r="D85108" t="s">
        <v>24</v>
      </c>
      <c r="E85108" t="s">
        <v>27</v>
      </c>
      <c r="F85108" t="s">
        <v>12</v>
      </c>
      <c r="G85108">
        <v>10256</v>
      </c>
      <c r="H85108">
        <v>13164</v>
      </c>
      <c r="I85108">
        <v>0.77909450000000002</v>
      </c>
    </row>
    <row r="85109" spans="1:9" hidden="1" x14ac:dyDescent="0.3">
      <c r="A85109" s="1">
        <v>44256</v>
      </c>
      <c r="B85109" t="s">
        <v>9</v>
      </c>
      <c r="C85109">
        <v>1</v>
      </c>
      <c r="D85109" t="s">
        <v>24</v>
      </c>
      <c r="E85109" t="s">
        <v>27</v>
      </c>
      <c r="F85109" t="s">
        <v>13</v>
      </c>
      <c r="G85109">
        <v>6069</v>
      </c>
      <c r="H85109">
        <v>8506</v>
      </c>
      <c r="I85109">
        <v>0.71349635600000005</v>
      </c>
    </row>
    <row r="85110" spans="1:9" hidden="1" x14ac:dyDescent="0.3">
      <c r="A85110" s="1">
        <v>44256</v>
      </c>
      <c r="B85110" t="s">
        <v>9</v>
      </c>
      <c r="C85110">
        <v>2</v>
      </c>
      <c r="D85110" t="s">
        <v>24</v>
      </c>
      <c r="E85110" t="s">
        <v>27</v>
      </c>
      <c r="F85110" t="s">
        <v>12</v>
      </c>
      <c r="G85110">
        <v>2562</v>
      </c>
      <c r="H85110">
        <v>3415</v>
      </c>
      <c r="I85110">
        <v>0.750219619</v>
      </c>
    </row>
    <row r="85111" spans="1:9" hidden="1" x14ac:dyDescent="0.3">
      <c r="A85111" s="1">
        <v>44256</v>
      </c>
      <c r="B85111" t="s">
        <v>9</v>
      </c>
      <c r="C85111">
        <v>2</v>
      </c>
      <c r="D85111" t="s">
        <v>24</v>
      </c>
      <c r="E85111" t="s">
        <v>27</v>
      </c>
      <c r="F85111" t="s">
        <v>13</v>
      </c>
      <c r="G85111">
        <v>1035</v>
      </c>
      <c r="H85111">
        <v>1395</v>
      </c>
      <c r="I85111">
        <v>0.74193548399999998</v>
      </c>
    </row>
    <row r="85112" spans="1:9" hidden="1" x14ac:dyDescent="0.3">
      <c r="A85112" s="1">
        <v>44256</v>
      </c>
      <c r="B85112" t="s">
        <v>9</v>
      </c>
      <c r="C85112">
        <v>1</v>
      </c>
      <c r="D85112" t="s">
        <v>24</v>
      </c>
      <c r="E85112" t="s">
        <v>28</v>
      </c>
      <c r="F85112" t="s">
        <v>12</v>
      </c>
      <c r="G85112">
        <v>12113</v>
      </c>
      <c r="H85112">
        <v>14773</v>
      </c>
      <c r="I85112">
        <v>0.81994178600000001</v>
      </c>
    </row>
    <row r="85113" spans="1:9" hidden="1" x14ac:dyDescent="0.3">
      <c r="A85113" s="1">
        <v>44256</v>
      </c>
      <c r="B85113" t="s">
        <v>9</v>
      </c>
      <c r="C85113">
        <v>1</v>
      </c>
      <c r="D85113" t="s">
        <v>24</v>
      </c>
      <c r="E85113" t="s">
        <v>28</v>
      </c>
      <c r="F85113" t="s">
        <v>13</v>
      </c>
      <c r="G85113">
        <v>4259</v>
      </c>
      <c r="H85113">
        <v>6112</v>
      </c>
      <c r="I85113">
        <v>0.69682591599999999</v>
      </c>
    </row>
    <row r="85114" spans="1:9" hidden="1" x14ac:dyDescent="0.3">
      <c r="A85114" s="1">
        <v>44256</v>
      </c>
      <c r="B85114" t="s">
        <v>9</v>
      </c>
      <c r="C85114">
        <v>2</v>
      </c>
      <c r="D85114" t="s">
        <v>24</v>
      </c>
      <c r="E85114" t="s">
        <v>28</v>
      </c>
      <c r="F85114" t="s">
        <v>12</v>
      </c>
      <c r="G85114">
        <v>4521</v>
      </c>
      <c r="H85114">
        <v>5068</v>
      </c>
      <c r="I85114">
        <v>0.89206787700000001</v>
      </c>
    </row>
    <row r="85115" spans="1:9" hidden="1" x14ac:dyDescent="0.3">
      <c r="A85115" s="1">
        <v>44256</v>
      </c>
      <c r="B85115" t="s">
        <v>9</v>
      </c>
      <c r="C85115">
        <v>2</v>
      </c>
      <c r="D85115" t="s">
        <v>24</v>
      </c>
      <c r="E85115" t="s">
        <v>28</v>
      </c>
      <c r="F85115" t="s">
        <v>13</v>
      </c>
      <c r="G85115">
        <v>1489</v>
      </c>
      <c r="H85115">
        <v>1690</v>
      </c>
      <c r="I85115">
        <v>0.88106508900000002</v>
      </c>
    </row>
    <row r="85116" spans="1:9" hidden="1" x14ac:dyDescent="0.3">
      <c r="A85116" s="1">
        <v>44256</v>
      </c>
      <c r="B85116" t="s">
        <v>9</v>
      </c>
      <c r="C85116">
        <v>1</v>
      </c>
      <c r="D85116" t="s">
        <v>66</v>
      </c>
      <c r="E85116" t="s">
        <v>67</v>
      </c>
      <c r="F85116" t="s">
        <v>12</v>
      </c>
      <c r="G85116">
        <v>4558</v>
      </c>
      <c r="H85116">
        <v>6024</v>
      </c>
      <c r="I85116">
        <v>0.75664010599999998</v>
      </c>
    </row>
    <row r="85117" spans="1:9" hidden="1" x14ac:dyDescent="0.3">
      <c r="A85117" s="1">
        <v>44256</v>
      </c>
      <c r="B85117" t="s">
        <v>9</v>
      </c>
      <c r="C85117">
        <v>1</v>
      </c>
      <c r="D85117" t="s">
        <v>66</v>
      </c>
      <c r="E85117" t="s">
        <v>67</v>
      </c>
      <c r="F85117" t="s">
        <v>13</v>
      </c>
      <c r="G85117">
        <v>2471</v>
      </c>
      <c r="H85117">
        <v>3482</v>
      </c>
      <c r="I85117">
        <v>0.70964962700000001</v>
      </c>
    </row>
    <row r="85118" spans="1:9" hidden="1" x14ac:dyDescent="0.3">
      <c r="A85118" s="1">
        <v>44256</v>
      </c>
      <c r="B85118" t="s">
        <v>9</v>
      </c>
      <c r="C85118">
        <v>2</v>
      </c>
      <c r="D85118" t="s">
        <v>66</v>
      </c>
      <c r="E85118" t="s">
        <v>67</v>
      </c>
      <c r="F85118" t="s">
        <v>12</v>
      </c>
      <c r="G85118">
        <v>1584</v>
      </c>
      <c r="H85118">
        <v>1890</v>
      </c>
      <c r="I85118">
        <v>0.83809523799999996</v>
      </c>
    </row>
    <row r="85119" spans="1:9" hidden="1" x14ac:dyDescent="0.3">
      <c r="A85119" s="1">
        <v>44256</v>
      </c>
      <c r="B85119" t="s">
        <v>9</v>
      </c>
      <c r="C85119">
        <v>2</v>
      </c>
      <c r="D85119" t="s">
        <v>66</v>
      </c>
      <c r="E85119" t="s">
        <v>67</v>
      </c>
      <c r="F85119" t="s">
        <v>13</v>
      </c>
      <c r="G85119">
        <v>699</v>
      </c>
      <c r="H85119">
        <v>859</v>
      </c>
      <c r="I85119">
        <v>0.81373690300000001</v>
      </c>
    </row>
    <row r="85120" spans="1:9" hidden="1" x14ac:dyDescent="0.3">
      <c r="A85120" s="1">
        <v>44256</v>
      </c>
      <c r="B85120" t="s">
        <v>9</v>
      </c>
      <c r="C85120">
        <v>1</v>
      </c>
      <c r="D85120" t="s">
        <v>24</v>
      </c>
      <c r="E85120" t="s">
        <v>29</v>
      </c>
      <c r="F85120" t="s">
        <v>12</v>
      </c>
      <c r="G85120">
        <v>9881</v>
      </c>
      <c r="H85120">
        <v>11376</v>
      </c>
      <c r="I85120">
        <v>0.86858298199999995</v>
      </c>
    </row>
    <row r="85121" spans="1:9" hidden="1" x14ac:dyDescent="0.3">
      <c r="A85121" s="1">
        <v>44256</v>
      </c>
      <c r="B85121" t="s">
        <v>9</v>
      </c>
      <c r="C85121">
        <v>1</v>
      </c>
      <c r="D85121" t="s">
        <v>24</v>
      </c>
      <c r="E85121" t="s">
        <v>29</v>
      </c>
      <c r="F85121" t="s">
        <v>13</v>
      </c>
      <c r="G85121">
        <v>5202</v>
      </c>
      <c r="H85121">
        <v>6630</v>
      </c>
      <c r="I85121">
        <v>0.78461538500000005</v>
      </c>
    </row>
    <row r="85122" spans="1:9" hidden="1" x14ac:dyDescent="0.3">
      <c r="A85122" s="1">
        <v>44256</v>
      </c>
      <c r="B85122" t="s">
        <v>9</v>
      </c>
      <c r="C85122">
        <v>2</v>
      </c>
      <c r="D85122" t="s">
        <v>24</v>
      </c>
      <c r="E85122" t="s">
        <v>29</v>
      </c>
      <c r="F85122" t="s">
        <v>12</v>
      </c>
      <c r="G85122">
        <v>2606</v>
      </c>
      <c r="H85122">
        <v>2941</v>
      </c>
      <c r="I85122">
        <v>0.88609316599999999</v>
      </c>
    </row>
    <row r="85123" spans="1:9" hidden="1" x14ac:dyDescent="0.3">
      <c r="A85123" s="1">
        <v>44256</v>
      </c>
      <c r="B85123" t="s">
        <v>9</v>
      </c>
      <c r="C85123">
        <v>2</v>
      </c>
      <c r="D85123" t="s">
        <v>24</v>
      </c>
      <c r="E85123" t="s">
        <v>29</v>
      </c>
      <c r="F85123" t="s">
        <v>13</v>
      </c>
      <c r="G85123">
        <v>1181</v>
      </c>
      <c r="H85123">
        <v>1334</v>
      </c>
      <c r="I85123">
        <v>0.88530734600000005</v>
      </c>
    </row>
    <row r="85124" spans="1:9" hidden="1" x14ac:dyDescent="0.3">
      <c r="A85124" s="1">
        <v>44256</v>
      </c>
      <c r="B85124" t="s">
        <v>9</v>
      </c>
      <c r="C85124">
        <v>1</v>
      </c>
      <c r="D85124" t="s">
        <v>24</v>
      </c>
      <c r="E85124" t="s">
        <v>30</v>
      </c>
      <c r="F85124" t="s">
        <v>12</v>
      </c>
      <c r="G85124">
        <v>24359</v>
      </c>
      <c r="H85124">
        <v>35679</v>
      </c>
      <c r="I85124">
        <v>0.68272653400000005</v>
      </c>
    </row>
    <row r="85125" spans="1:9" hidden="1" x14ac:dyDescent="0.3">
      <c r="A85125" s="1">
        <v>44256</v>
      </c>
      <c r="B85125" t="s">
        <v>9</v>
      </c>
      <c r="C85125">
        <v>1</v>
      </c>
      <c r="D85125" t="s">
        <v>24</v>
      </c>
      <c r="E85125" t="s">
        <v>30</v>
      </c>
      <c r="F85125" t="s">
        <v>13</v>
      </c>
      <c r="G85125">
        <v>9379</v>
      </c>
      <c r="H85125">
        <v>14531</v>
      </c>
      <c r="I85125">
        <v>0.64544766399999998</v>
      </c>
    </row>
    <row r="85126" spans="1:9" hidden="1" x14ac:dyDescent="0.3">
      <c r="A85126" s="1">
        <v>44256</v>
      </c>
      <c r="B85126" t="s">
        <v>9</v>
      </c>
      <c r="C85126">
        <v>2</v>
      </c>
      <c r="D85126" t="s">
        <v>24</v>
      </c>
      <c r="E85126" t="s">
        <v>30</v>
      </c>
      <c r="F85126" t="s">
        <v>12</v>
      </c>
      <c r="G85126">
        <v>6874</v>
      </c>
      <c r="H85126">
        <v>11456</v>
      </c>
      <c r="I85126">
        <v>0.60003491600000003</v>
      </c>
    </row>
    <row r="85127" spans="1:9" hidden="1" x14ac:dyDescent="0.3">
      <c r="A85127" s="1">
        <v>44256</v>
      </c>
      <c r="B85127" t="s">
        <v>9</v>
      </c>
      <c r="C85127">
        <v>2</v>
      </c>
      <c r="D85127" t="s">
        <v>24</v>
      </c>
      <c r="E85127" t="s">
        <v>30</v>
      </c>
      <c r="F85127" t="s">
        <v>13</v>
      </c>
      <c r="G85127">
        <v>2686</v>
      </c>
      <c r="H85127">
        <v>3823</v>
      </c>
      <c r="I85127">
        <v>0.70258958900000001</v>
      </c>
    </row>
    <row r="85128" spans="1:9" hidden="1" x14ac:dyDescent="0.3">
      <c r="A85128" s="1">
        <v>44256</v>
      </c>
      <c r="B85128" t="s">
        <v>9</v>
      </c>
      <c r="C85128">
        <v>1</v>
      </c>
      <c r="D85128" t="s">
        <v>24</v>
      </c>
      <c r="E85128" t="s">
        <v>31</v>
      </c>
      <c r="F85128" t="s">
        <v>12</v>
      </c>
      <c r="G85128">
        <v>9715</v>
      </c>
      <c r="H85128">
        <v>11992</v>
      </c>
      <c r="I85128">
        <v>0.81012341600000004</v>
      </c>
    </row>
    <row r="85129" spans="1:9" hidden="1" x14ac:dyDescent="0.3">
      <c r="A85129" s="1">
        <v>44256</v>
      </c>
      <c r="B85129" t="s">
        <v>9</v>
      </c>
      <c r="C85129">
        <v>1</v>
      </c>
      <c r="D85129" t="s">
        <v>24</v>
      </c>
      <c r="E85129" t="s">
        <v>31</v>
      </c>
      <c r="F85129" t="s">
        <v>13</v>
      </c>
      <c r="G85129">
        <v>5830</v>
      </c>
      <c r="H85129">
        <v>8173</v>
      </c>
      <c r="I85129">
        <v>0.71332436099999996</v>
      </c>
    </row>
    <row r="85130" spans="1:9" hidden="1" x14ac:dyDescent="0.3">
      <c r="A85130" s="1">
        <v>44256</v>
      </c>
      <c r="B85130" t="s">
        <v>9</v>
      </c>
      <c r="C85130">
        <v>2</v>
      </c>
      <c r="D85130" t="s">
        <v>24</v>
      </c>
      <c r="E85130" t="s">
        <v>31</v>
      </c>
      <c r="F85130" t="s">
        <v>12</v>
      </c>
      <c r="G85130">
        <v>2280</v>
      </c>
      <c r="H85130">
        <v>2863</v>
      </c>
      <c r="I85130">
        <v>0.79636744699999995</v>
      </c>
    </row>
    <row r="85131" spans="1:9" hidden="1" x14ac:dyDescent="0.3">
      <c r="A85131" s="1">
        <v>44256</v>
      </c>
      <c r="B85131" t="s">
        <v>9</v>
      </c>
      <c r="C85131">
        <v>2</v>
      </c>
      <c r="D85131" t="s">
        <v>24</v>
      </c>
      <c r="E85131" t="s">
        <v>31</v>
      </c>
      <c r="F85131" t="s">
        <v>13</v>
      </c>
      <c r="G85131">
        <v>958</v>
      </c>
      <c r="H85131">
        <v>1264</v>
      </c>
      <c r="I85131">
        <v>0.75791139200000002</v>
      </c>
    </row>
    <row r="85132" spans="1:9" hidden="1" x14ac:dyDescent="0.3">
      <c r="A85132" s="1">
        <v>44256</v>
      </c>
      <c r="B85132" t="s">
        <v>9</v>
      </c>
      <c r="C85132">
        <v>1</v>
      </c>
      <c r="D85132" t="s">
        <v>24</v>
      </c>
      <c r="E85132" t="s">
        <v>32</v>
      </c>
      <c r="F85132" t="s">
        <v>12</v>
      </c>
      <c r="G85132">
        <v>9525</v>
      </c>
      <c r="H85132">
        <v>12389</v>
      </c>
      <c r="I85132">
        <v>0.76882718500000002</v>
      </c>
    </row>
    <row r="85133" spans="1:9" hidden="1" x14ac:dyDescent="0.3">
      <c r="A85133" s="1">
        <v>44256</v>
      </c>
      <c r="B85133" t="s">
        <v>9</v>
      </c>
      <c r="C85133">
        <v>1</v>
      </c>
      <c r="D85133" t="s">
        <v>24</v>
      </c>
      <c r="E85133" t="s">
        <v>32</v>
      </c>
      <c r="F85133" t="s">
        <v>13</v>
      </c>
      <c r="G85133">
        <v>5605</v>
      </c>
      <c r="H85133">
        <v>7697</v>
      </c>
      <c r="I85133">
        <v>0.72820579399999996</v>
      </c>
    </row>
    <row r="85134" spans="1:9" hidden="1" x14ac:dyDescent="0.3">
      <c r="A85134" s="1">
        <v>44256</v>
      </c>
      <c r="B85134" t="s">
        <v>9</v>
      </c>
      <c r="C85134">
        <v>2</v>
      </c>
      <c r="D85134" t="s">
        <v>24</v>
      </c>
      <c r="E85134" t="s">
        <v>32</v>
      </c>
      <c r="F85134" t="s">
        <v>12</v>
      </c>
      <c r="G85134">
        <v>2597</v>
      </c>
      <c r="H85134">
        <v>3445</v>
      </c>
      <c r="I85134">
        <v>0.75384615399999999</v>
      </c>
    </row>
    <row r="85135" spans="1:9" hidden="1" x14ac:dyDescent="0.3">
      <c r="A85135" s="1">
        <v>44256</v>
      </c>
      <c r="B85135" t="s">
        <v>9</v>
      </c>
      <c r="C85135">
        <v>2</v>
      </c>
      <c r="D85135" t="s">
        <v>24</v>
      </c>
      <c r="E85135" t="s">
        <v>32</v>
      </c>
      <c r="F85135" t="s">
        <v>13</v>
      </c>
      <c r="G85135">
        <v>1034</v>
      </c>
      <c r="H85135">
        <v>1428</v>
      </c>
      <c r="I85135">
        <v>0.72408963599999998</v>
      </c>
    </row>
    <row r="85136" spans="1:9" hidden="1" x14ac:dyDescent="0.3">
      <c r="A85136" s="1">
        <v>44256</v>
      </c>
      <c r="B85136" t="s">
        <v>9</v>
      </c>
      <c r="C85136">
        <v>1</v>
      </c>
      <c r="D85136" t="s">
        <v>24</v>
      </c>
      <c r="E85136" t="s">
        <v>33</v>
      </c>
      <c r="F85136" t="s">
        <v>12</v>
      </c>
      <c r="G85136">
        <v>1843</v>
      </c>
      <c r="H85136">
        <v>2410</v>
      </c>
      <c r="I85136">
        <v>0.76473029000000003</v>
      </c>
    </row>
    <row r="85137" spans="1:9" hidden="1" x14ac:dyDescent="0.3">
      <c r="A85137" s="1">
        <v>44256</v>
      </c>
      <c r="B85137" t="s">
        <v>9</v>
      </c>
      <c r="C85137">
        <v>1</v>
      </c>
      <c r="D85137" t="s">
        <v>24</v>
      </c>
      <c r="E85137" t="s">
        <v>33</v>
      </c>
      <c r="F85137" t="s">
        <v>13</v>
      </c>
      <c r="G85137">
        <v>1129</v>
      </c>
      <c r="H85137">
        <v>1669</v>
      </c>
      <c r="I85137">
        <v>0.67645296600000004</v>
      </c>
    </row>
    <row r="85138" spans="1:9" hidden="1" x14ac:dyDescent="0.3">
      <c r="A85138" s="1">
        <v>44256</v>
      </c>
      <c r="B85138" t="s">
        <v>9</v>
      </c>
      <c r="C85138">
        <v>2</v>
      </c>
      <c r="D85138" t="s">
        <v>24</v>
      </c>
      <c r="E85138" t="s">
        <v>33</v>
      </c>
      <c r="F85138" t="s">
        <v>12</v>
      </c>
      <c r="G85138">
        <v>443</v>
      </c>
      <c r="H85138">
        <v>546</v>
      </c>
      <c r="I85138">
        <v>0.81135531100000002</v>
      </c>
    </row>
    <row r="85139" spans="1:9" hidden="1" x14ac:dyDescent="0.3">
      <c r="A85139" s="1">
        <v>44256</v>
      </c>
      <c r="B85139" t="s">
        <v>9</v>
      </c>
      <c r="C85139">
        <v>2</v>
      </c>
      <c r="D85139" t="s">
        <v>24</v>
      </c>
      <c r="E85139" t="s">
        <v>33</v>
      </c>
      <c r="F85139" t="s">
        <v>13</v>
      </c>
      <c r="G85139">
        <v>200</v>
      </c>
      <c r="H85139">
        <v>215</v>
      </c>
      <c r="I85139">
        <v>0.93023255800000004</v>
      </c>
    </row>
    <row r="85140" spans="1:9" hidden="1" x14ac:dyDescent="0.3">
      <c r="A85140" s="1">
        <v>44256</v>
      </c>
      <c r="B85140" t="s">
        <v>9</v>
      </c>
      <c r="C85140">
        <v>1</v>
      </c>
      <c r="D85140" t="s">
        <v>24</v>
      </c>
      <c r="E85140" t="s">
        <v>34</v>
      </c>
      <c r="F85140" t="s">
        <v>12</v>
      </c>
      <c r="G85140">
        <v>26090</v>
      </c>
      <c r="H85140">
        <v>31188</v>
      </c>
      <c r="I85140">
        <v>0.83653969500000003</v>
      </c>
    </row>
    <row r="85141" spans="1:9" hidden="1" x14ac:dyDescent="0.3">
      <c r="A85141" s="1">
        <v>44256</v>
      </c>
      <c r="B85141" t="s">
        <v>9</v>
      </c>
      <c r="C85141">
        <v>1</v>
      </c>
      <c r="D85141" t="s">
        <v>24</v>
      </c>
      <c r="E85141" t="s">
        <v>34</v>
      </c>
      <c r="F85141" t="s">
        <v>13</v>
      </c>
      <c r="G85141">
        <v>11195</v>
      </c>
      <c r="H85141">
        <v>14449</v>
      </c>
      <c r="I85141">
        <v>0.77479410299999996</v>
      </c>
    </row>
    <row r="85142" spans="1:9" hidden="1" x14ac:dyDescent="0.3">
      <c r="A85142" s="1">
        <v>44256</v>
      </c>
      <c r="B85142" t="s">
        <v>9</v>
      </c>
      <c r="C85142">
        <v>2</v>
      </c>
      <c r="D85142" t="s">
        <v>24</v>
      </c>
      <c r="E85142" t="s">
        <v>34</v>
      </c>
      <c r="F85142" t="s">
        <v>12</v>
      </c>
      <c r="G85142">
        <v>8288</v>
      </c>
      <c r="H85142">
        <v>9673</v>
      </c>
      <c r="I85142">
        <v>0.85681794700000002</v>
      </c>
    </row>
    <row r="85143" spans="1:9" hidden="1" x14ac:dyDescent="0.3">
      <c r="A85143" s="1">
        <v>44256</v>
      </c>
      <c r="B85143" t="s">
        <v>9</v>
      </c>
      <c r="C85143">
        <v>2</v>
      </c>
      <c r="D85143" t="s">
        <v>24</v>
      </c>
      <c r="E85143" t="s">
        <v>34</v>
      </c>
      <c r="F85143" t="s">
        <v>13</v>
      </c>
      <c r="G85143">
        <v>3363</v>
      </c>
      <c r="H85143">
        <v>3778</v>
      </c>
      <c r="I85143">
        <v>0.89015352000000003</v>
      </c>
    </row>
    <row r="85144" spans="1:9" hidden="1" x14ac:dyDescent="0.3">
      <c r="A85144" s="1">
        <v>44256</v>
      </c>
      <c r="B85144" t="s">
        <v>9</v>
      </c>
      <c r="C85144">
        <v>1</v>
      </c>
      <c r="D85144" t="s">
        <v>24</v>
      </c>
      <c r="E85144" t="s">
        <v>35</v>
      </c>
      <c r="F85144" t="s">
        <v>12</v>
      </c>
      <c r="G85144">
        <v>13321</v>
      </c>
      <c r="H85144">
        <v>16058</v>
      </c>
      <c r="I85144">
        <v>0.82955536200000002</v>
      </c>
    </row>
    <row r="85145" spans="1:9" hidden="1" x14ac:dyDescent="0.3">
      <c r="A85145" s="1">
        <v>44256</v>
      </c>
      <c r="B85145" t="s">
        <v>9</v>
      </c>
      <c r="C85145">
        <v>1</v>
      </c>
      <c r="D85145" t="s">
        <v>24</v>
      </c>
      <c r="E85145" t="s">
        <v>35</v>
      </c>
      <c r="F85145" t="s">
        <v>13</v>
      </c>
      <c r="G85145">
        <v>6436</v>
      </c>
      <c r="H85145">
        <v>8620</v>
      </c>
      <c r="I85145">
        <v>0.74663573100000002</v>
      </c>
    </row>
    <row r="85146" spans="1:9" hidden="1" x14ac:dyDescent="0.3">
      <c r="A85146" s="1">
        <v>44256</v>
      </c>
      <c r="B85146" t="s">
        <v>9</v>
      </c>
      <c r="C85146">
        <v>2</v>
      </c>
      <c r="D85146" t="s">
        <v>24</v>
      </c>
      <c r="E85146" t="s">
        <v>35</v>
      </c>
      <c r="F85146" t="s">
        <v>12</v>
      </c>
      <c r="G85146">
        <v>2887</v>
      </c>
      <c r="H85146">
        <v>3486</v>
      </c>
      <c r="I85146">
        <v>0.828169822</v>
      </c>
    </row>
    <row r="85147" spans="1:9" hidden="1" x14ac:dyDescent="0.3">
      <c r="A85147" s="1">
        <v>44256</v>
      </c>
      <c r="B85147" t="s">
        <v>9</v>
      </c>
      <c r="C85147">
        <v>2</v>
      </c>
      <c r="D85147" t="s">
        <v>24</v>
      </c>
      <c r="E85147" t="s">
        <v>35</v>
      </c>
      <c r="F85147" t="s">
        <v>13</v>
      </c>
      <c r="G85147">
        <v>1360</v>
      </c>
      <c r="H85147">
        <v>1658</v>
      </c>
      <c r="I85147">
        <v>0.82026538000000004</v>
      </c>
    </row>
    <row r="85148" spans="1:9" hidden="1" x14ac:dyDescent="0.3">
      <c r="A85148" s="1">
        <v>44256</v>
      </c>
      <c r="B85148" t="s">
        <v>9</v>
      </c>
      <c r="C85148">
        <v>1</v>
      </c>
      <c r="D85148" t="s">
        <v>24</v>
      </c>
      <c r="E85148" t="s">
        <v>36</v>
      </c>
      <c r="F85148" t="s">
        <v>12</v>
      </c>
      <c r="G85148">
        <v>237</v>
      </c>
      <c r="H85148">
        <v>276</v>
      </c>
      <c r="I85148">
        <v>0.85869565199999998</v>
      </c>
    </row>
    <row r="85149" spans="1:9" hidden="1" x14ac:dyDescent="0.3">
      <c r="A85149" s="1">
        <v>44256</v>
      </c>
      <c r="B85149" t="s">
        <v>9</v>
      </c>
      <c r="C85149">
        <v>1</v>
      </c>
      <c r="D85149" t="s">
        <v>24</v>
      </c>
      <c r="E85149" t="s">
        <v>36</v>
      </c>
      <c r="F85149" t="s">
        <v>13</v>
      </c>
      <c r="G85149">
        <v>874</v>
      </c>
      <c r="H85149">
        <v>1228</v>
      </c>
      <c r="I85149">
        <v>0.71172638399999999</v>
      </c>
    </row>
    <row r="85150" spans="1:9" hidden="1" x14ac:dyDescent="0.3">
      <c r="A85150" s="1">
        <v>44256</v>
      </c>
      <c r="B85150" t="s">
        <v>9</v>
      </c>
      <c r="C85150">
        <v>1</v>
      </c>
      <c r="D85150" t="s">
        <v>24</v>
      </c>
      <c r="E85150" t="s">
        <v>37</v>
      </c>
      <c r="F85150" t="s">
        <v>12</v>
      </c>
      <c r="G85150">
        <v>18939</v>
      </c>
      <c r="H85150">
        <v>24021</v>
      </c>
      <c r="I85150">
        <v>0.78843511899999996</v>
      </c>
    </row>
    <row r="85151" spans="1:9" hidden="1" x14ac:dyDescent="0.3">
      <c r="A85151" s="1">
        <v>44256</v>
      </c>
      <c r="B85151" t="s">
        <v>9</v>
      </c>
      <c r="C85151">
        <v>1</v>
      </c>
      <c r="D85151" t="s">
        <v>24</v>
      </c>
      <c r="E85151" t="s">
        <v>37</v>
      </c>
      <c r="F85151" t="s">
        <v>13</v>
      </c>
      <c r="G85151">
        <v>8662</v>
      </c>
      <c r="H85151">
        <v>11860</v>
      </c>
      <c r="I85151">
        <v>0.73035413199999999</v>
      </c>
    </row>
    <row r="85152" spans="1:9" hidden="1" x14ac:dyDescent="0.3">
      <c r="A85152" s="1">
        <v>44256</v>
      </c>
      <c r="B85152" t="s">
        <v>9</v>
      </c>
      <c r="C85152">
        <v>2</v>
      </c>
      <c r="D85152" t="s">
        <v>24</v>
      </c>
      <c r="E85152" t="s">
        <v>37</v>
      </c>
      <c r="F85152" t="s">
        <v>12</v>
      </c>
      <c r="G85152">
        <v>4763</v>
      </c>
      <c r="H85152">
        <v>6042</v>
      </c>
      <c r="I85152">
        <v>0.78831512699999995</v>
      </c>
    </row>
    <row r="85153" spans="1:9" hidden="1" x14ac:dyDescent="0.3">
      <c r="A85153" s="1">
        <v>44256</v>
      </c>
      <c r="B85153" t="s">
        <v>9</v>
      </c>
      <c r="C85153">
        <v>2</v>
      </c>
      <c r="D85153" t="s">
        <v>24</v>
      </c>
      <c r="E85153" t="s">
        <v>37</v>
      </c>
      <c r="F85153" t="s">
        <v>13</v>
      </c>
      <c r="G85153">
        <v>1606</v>
      </c>
      <c r="H85153">
        <v>2027</v>
      </c>
      <c r="I85153">
        <v>0.79230389700000003</v>
      </c>
    </row>
    <row r="85154" spans="1:9" hidden="1" x14ac:dyDescent="0.3">
      <c r="A85154" s="1">
        <v>44256</v>
      </c>
      <c r="B85154" t="s">
        <v>9</v>
      </c>
      <c r="C85154">
        <v>1</v>
      </c>
      <c r="D85154" t="s">
        <v>24</v>
      </c>
      <c r="E85154" t="s">
        <v>38</v>
      </c>
      <c r="F85154" t="s">
        <v>12</v>
      </c>
      <c r="G85154">
        <v>18273</v>
      </c>
      <c r="H85154">
        <v>21711</v>
      </c>
      <c r="I85154">
        <v>0.84164709100000001</v>
      </c>
    </row>
    <row r="85155" spans="1:9" hidden="1" x14ac:dyDescent="0.3">
      <c r="A85155" s="1">
        <v>44256</v>
      </c>
      <c r="B85155" t="s">
        <v>9</v>
      </c>
      <c r="C85155">
        <v>1</v>
      </c>
      <c r="D85155" t="s">
        <v>24</v>
      </c>
      <c r="E85155" t="s">
        <v>38</v>
      </c>
      <c r="F85155" t="s">
        <v>13</v>
      </c>
      <c r="G85155">
        <v>10127</v>
      </c>
      <c r="H85155">
        <v>13077</v>
      </c>
      <c r="I85155">
        <v>0.77441309199999997</v>
      </c>
    </row>
    <row r="85156" spans="1:9" hidden="1" x14ac:dyDescent="0.3">
      <c r="A85156" s="1">
        <v>44256</v>
      </c>
      <c r="B85156" t="s">
        <v>9</v>
      </c>
      <c r="C85156">
        <v>2</v>
      </c>
      <c r="D85156" t="s">
        <v>24</v>
      </c>
      <c r="E85156" t="s">
        <v>38</v>
      </c>
      <c r="F85156" t="s">
        <v>12</v>
      </c>
      <c r="G85156">
        <v>4719</v>
      </c>
      <c r="H85156">
        <v>5599</v>
      </c>
      <c r="I85156">
        <v>0.84282907699999998</v>
      </c>
    </row>
    <row r="85157" spans="1:9" hidden="1" x14ac:dyDescent="0.3">
      <c r="A85157" s="1">
        <v>44256</v>
      </c>
      <c r="B85157" t="s">
        <v>9</v>
      </c>
      <c r="C85157">
        <v>2</v>
      </c>
      <c r="D85157" t="s">
        <v>24</v>
      </c>
      <c r="E85157" t="s">
        <v>38</v>
      </c>
      <c r="F85157" t="s">
        <v>13</v>
      </c>
      <c r="G85157">
        <v>1530</v>
      </c>
      <c r="H85157">
        <v>1914</v>
      </c>
      <c r="I85157">
        <v>0.79937304099999995</v>
      </c>
    </row>
    <row r="85158" spans="1:9" hidden="1" x14ac:dyDescent="0.3">
      <c r="A85158" s="1">
        <v>44256</v>
      </c>
      <c r="B85158" t="s">
        <v>9</v>
      </c>
      <c r="C85158">
        <v>1</v>
      </c>
      <c r="D85158" t="s">
        <v>24</v>
      </c>
      <c r="E85158" t="s">
        <v>39</v>
      </c>
      <c r="F85158" t="s">
        <v>12</v>
      </c>
      <c r="G85158">
        <v>3419</v>
      </c>
      <c r="H85158">
        <v>3937</v>
      </c>
      <c r="I85158">
        <v>0.86842773699999998</v>
      </c>
    </row>
    <row r="85159" spans="1:9" hidden="1" x14ac:dyDescent="0.3">
      <c r="A85159" s="1">
        <v>44256</v>
      </c>
      <c r="B85159" t="s">
        <v>9</v>
      </c>
      <c r="C85159">
        <v>1</v>
      </c>
      <c r="D85159" t="s">
        <v>24</v>
      </c>
      <c r="E85159" t="s">
        <v>39</v>
      </c>
      <c r="F85159" t="s">
        <v>13</v>
      </c>
      <c r="G85159">
        <v>3014</v>
      </c>
      <c r="H85159">
        <v>3700</v>
      </c>
      <c r="I85159">
        <v>0.81459459499999998</v>
      </c>
    </row>
    <row r="85160" spans="1:9" hidden="1" x14ac:dyDescent="0.3">
      <c r="A85160" s="1">
        <v>44256</v>
      </c>
      <c r="B85160" t="s">
        <v>9</v>
      </c>
      <c r="C85160">
        <v>2</v>
      </c>
      <c r="D85160" t="s">
        <v>24</v>
      </c>
      <c r="E85160" t="s">
        <v>39</v>
      </c>
      <c r="F85160" t="s">
        <v>12</v>
      </c>
      <c r="G85160">
        <v>757</v>
      </c>
      <c r="H85160">
        <v>875</v>
      </c>
      <c r="I85160">
        <v>0.86514285700000004</v>
      </c>
    </row>
    <row r="85161" spans="1:9" hidden="1" x14ac:dyDescent="0.3">
      <c r="A85161" s="1">
        <v>44256</v>
      </c>
      <c r="B85161" t="s">
        <v>9</v>
      </c>
      <c r="C85161">
        <v>2</v>
      </c>
      <c r="D85161" t="s">
        <v>24</v>
      </c>
      <c r="E85161" t="s">
        <v>39</v>
      </c>
      <c r="F85161" t="s">
        <v>13</v>
      </c>
      <c r="G85161">
        <v>388</v>
      </c>
      <c r="H85161">
        <v>434</v>
      </c>
      <c r="I85161">
        <v>0.89400921700000002</v>
      </c>
    </row>
    <row r="85162" spans="1:9" hidden="1" x14ac:dyDescent="0.3">
      <c r="A85162" s="1">
        <v>44256</v>
      </c>
      <c r="B85162" t="s">
        <v>9</v>
      </c>
      <c r="C85162">
        <v>1</v>
      </c>
      <c r="D85162" t="s">
        <v>24</v>
      </c>
      <c r="E85162" t="s">
        <v>40</v>
      </c>
      <c r="F85162" t="s">
        <v>12</v>
      </c>
      <c r="G85162">
        <v>2062</v>
      </c>
      <c r="H85162">
        <v>2367</v>
      </c>
      <c r="I85162">
        <v>0.87114490899999997</v>
      </c>
    </row>
    <row r="85163" spans="1:9" hidden="1" x14ac:dyDescent="0.3">
      <c r="A85163" s="1">
        <v>44256</v>
      </c>
      <c r="B85163" t="s">
        <v>9</v>
      </c>
      <c r="C85163">
        <v>1</v>
      </c>
      <c r="D85163" t="s">
        <v>24</v>
      </c>
      <c r="E85163" t="s">
        <v>40</v>
      </c>
      <c r="F85163" t="s">
        <v>13</v>
      </c>
      <c r="G85163">
        <v>684</v>
      </c>
      <c r="H85163">
        <v>858</v>
      </c>
      <c r="I85163">
        <v>0.79720279699999996</v>
      </c>
    </row>
    <row r="85164" spans="1:9" hidden="1" x14ac:dyDescent="0.3">
      <c r="A85164" s="1">
        <v>44256</v>
      </c>
      <c r="B85164" t="s">
        <v>9</v>
      </c>
      <c r="C85164">
        <v>2</v>
      </c>
      <c r="D85164" t="s">
        <v>24</v>
      </c>
      <c r="E85164" t="s">
        <v>40</v>
      </c>
      <c r="F85164" t="s">
        <v>12</v>
      </c>
      <c r="G85164">
        <v>764</v>
      </c>
      <c r="H85164">
        <v>804</v>
      </c>
      <c r="I85164">
        <v>0.95024875600000003</v>
      </c>
    </row>
    <row r="85165" spans="1:9" hidden="1" x14ac:dyDescent="0.3">
      <c r="A85165" s="1">
        <v>44256</v>
      </c>
      <c r="B85165" t="s">
        <v>9</v>
      </c>
      <c r="C85165">
        <v>2</v>
      </c>
      <c r="D85165" t="s">
        <v>24</v>
      </c>
      <c r="E85165" t="s">
        <v>40</v>
      </c>
      <c r="F85165" t="s">
        <v>13</v>
      </c>
      <c r="G85165">
        <v>279</v>
      </c>
      <c r="H85165">
        <v>296</v>
      </c>
      <c r="I85165">
        <v>0.94256756799999997</v>
      </c>
    </row>
    <row r="85166" spans="1:9" hidden="1" x14ac:dyDescent="0.3">
      <c r="A85166" s="1">
        <v>44256</v>
      </c>
      <c r="B85166" t="s">
        <v>9</v>
      </c>
      <c r="C85166">
        <v>1</v>
      </c>
      <c r="D85166" t="s">
        <v>24</v>
      </c>
      <c r="E85166" t="s">
        <v>41</v>
      </c>
      <c r="F85166" t="s">
        <v>12</v>
      </c>
      <c r="G85166">
        <v>10692</v>
      </c>
      <c r="H85166">
        <v>12818</v>
      </c>
      <c r="I85166">
        <v>0.83413949099999996</v>
      </c>
    </row>
    <row r="85167" spans="1:9" hidden="1" x14ac:dyDescent="0.3">
      <c r="A85167" s="1">
        <v>44256</v>
      </c>
      <c r="B85167" t="s">
        <v>9</v>
      </c>
      <c r="C85167">
        <v>1</v>
      </c>
      <c r="D85167" t="s">
        <v>24</v>
      </c>
      <c r="E85167" t="s">
        <v>41</v>
      </c>
      <c r="F85167" t="s">
        <v>13</v>
      </c>
      <c r="G85167">
        <v>5959</v>
      </c>
      <c r="H85167">
        <v>7965</v>
      </c>
      <c r="I85167">
        <v>0.74814814799999996</v>
      </c>
    </row>
    <row r="85168" spans="1:9" hidden="1" x14ac:dyDescent="0.3">
      <c r="A85168" s="1">
        <v>44256</v>
      </c>
      <c r="B85168" t="s">
        <v>9</v>
      </c>
      <c r="C85168">
        <v>2</v>
      </c>
      <c r="D85168" t="s">
        <v>24</v>
      </c>
      <c r="E85168" t="s">
        <v>41</v>
      </c>
      <c r="F85168" t="s">
        <v>12</v>
      </c>
      <c r="G85168">
        <v>2764</v>
      </c>
      <c r="H85168">
        <v>3246</v>
      </c>
      <c r="I85168">
        <v>0.85150954999999995</v>
      </c>
    </row>
    <row r="85169" spans="1:9" hidden="1" x14ac:dyDescent="0.3">
      <c r="A85169" s="1">
        <v>44256</v>
      </c>
      <c r="B85169" t="s">
        <v>9</v>
      </c>
      <c r="C85169">
        <v>2</v>
      </c>
      <c r="D85169" t="s">
        <v>24</v>
      </c>
      <c r="E85169" t="s">
        <v>41</v>
      </c>
      <c r="F85169" t="s">
        <v>13</v>
      </c>
      <c r="G85169">
        <v>1237</v>
      </c>
      <c r="H85169">
        <v>1431</v>
      </c>
      <c r="I85169">
        <v>0.86443046800000001</v>
      </c>
    </row>
    <row r="85170" spans="1:9" hidden="1" x14ac:dyDescent="0.3">
      <c r="A85170" s="1">
        <v>44256</v>
      </c>
      <c r="B85170" t="s">
        <v>9</v>
      </c>
      <c r="C85170">
        <v>1</v>
      </c>
      <c r="D85170" t="s">
        <v>24</v>
      </c>
      <c r="E85170" t="s">
        <v>42</v>
      </c>
      <c r="F85170" t="s">
        <v>12</v>
      </c>
      <c r="G85170">
        <v>9581</v>
      </c>
      <c r="H85170">
        <v>11178</v>
      </c>
      <c r="I85170">
        <v>0.85713007699999999</v>
      </c>
    </row>
    <row r="85171" spans="1:9" hidden="1" x14ac:dyDescent="0.3">
      <c r="A85171" s="1">
        <v>44256</v>
      </c>
      <c r="B85171" t="s">
        <v>9</v>
      </c>
      <c r="C85171">
        <v>1</v>
      </c>
      <c r="D85171" t="s">
        <v>24</v>
      </c>
      <c r="E85171" t="s">
        <v>42</v>
      </c>
      <c r="F85171" t="s">
        <v>13</v>
      </c>
      <c r="G85171">
        <v>5843</v>
      </c>
      <c r="H85171">
        <v>7661</v>
      </c>
      <c r="I85171">
        <v>0.76269416499999998</v>
      </c>
    </row>
    <row r="85172" spans="1:9" hidden="1" x14ac:dyDescent="0.3">
      <c r="A85172" s="1">
        <v>44256</v>
      </c>
      <c r="B85172" t="s">
        <v>9</v>
      </c>
      <c r="C85172">
        <v>2</v>
      </c>
      <c r="D85172" t="s">
        <v>24</v>
      </c>
      <c r="E85172" t="s">
        <v>42</v>
      </c>
      <c r="F85172" t="s">
        <v>12</v>
      </c>
      <c r="G85172">
        <v>2193</v>
      </c>
      <c r="H85172">
        <v>2723</v>
      </c>
      <c r="I85172">
        <v>0.80536173300000002</v>
      </c>
    </row>
    <row r="85173" spans="1:9" hidden="1" x14ac:dyDescent="0.3">
      <c r="A85173" s="1">
        <v>44256</v>
      </c>
      <c r="B85173" t="s">
        <v>9</v>
      </c>
      <c r="C85173">
        <v>2</v>
      </c>
      <c r="D85173" t="s">
        <v>24</v>
      </c>
      <c r="E85173" t="s">
        <v>42</v>
      </c>
      <c r="F85173" t="s">
        <v>13</v>
      </c>
      <c r="G85173">
        <v>991</v>
      </c>
      <c r="H85173">
        <v>1268</v>
      </c>
      <c r="I85173">
        <v>0.78154574099999996</v>
      </c>
    </row>
    <row r="85174" spans="1:9" hidden="1" x14ac:dyDescent="0.3">
      <c r="A85174" s="1">
        <v>44256</v>
      </c>
      <c r="B85174" t="s">
        <v>9</v>
      </c>
      <c r="C85174">
        <v>1</v>
      </c>
      <c r="D85174" t="s">
        <v>24</v>
      </c>
      <c r="E85174" t="s">
        <v>43</v>
      </c>
      <c r="F85174" t="s">
        <v>12</v>
      </c>
      <c r="G85174">
        <v>9479</v>
      </c>
      <c r="H85174">
        <v>11562</v>
      </c>
      <c r="I85174">
        <v>0.81984085799999995</v>
      </c>
    </row>
    <row r="85175" spans="1:9" hidden="1" x14ac:dyDescent="0.3">
      <c r="A85175" s="1">
        <v>44256</v>
      </c>
      <c r="B85175" t="s">
        <v>9</v>
      </c>
      <c r="C85175">
        <v>1</v>
      </c>
      <c r="D85175" t="s">
        <v>24</v>
      </c>
      <c r="E85175" t="s">
        <v>43</v>
      </c>
      <c r="F85175" t="s">
        <v>13</v>
      </c>
      <c r="G85175">
        <v>3162</v>
      </c>
      <c r="H85175">
        <v>4690</v>
      </c>
      <c r="I85175">
        <v>0.67420042599999996</v>
      </c>
    </row>
    <row r="85176" spans="1:9" hidden="1" x14ac:dyDescent="0.3">
      <c r="A85176" s="1">
        <v>44256</v>
      </c>
      <c r="B85176" t="s">
        <v>9</v>
      </c>
      <c r="C85176">
        <v>2</v>
      </c>
      <c r="D85176" t="s">
        <v>24</v>
      </c>
      <c r="E85176" t="s">
        <v>43</v>
      </c>
      <c r="F85176" t="s">
        <v>12</v>
      </c>
      <c r="G85176">
        <v>2675</v>
      </c>
      <c r="H85176">
        <v>3055</v>
      </c>
      <c r="I85176">
        <v>0.87561374800000003</v>
      </c>
    </row>
    <row r="85177" spans="1:9" hidden="1" x14ac:dyDescent="0.3">
      <c r="A85177" s="1">
        <v>44256</v>
      </c>
      <c r="B85177" t="s">
        <v>9</v>
      </c>
      <c r="C85177">
        <v>2</v>
      </c>
      <c r="D85177" t="s">
        <v>24</v>
      </c>
      <c r="E85177" t="s">
        <v>43</v>
      </c>
      <c r="F85177" t="s">
        <v>13</v>
      </c>
      <c r="G85177">
        <v>1047</v>
      </c>
      <c r="H85177">
        <v>1173</v>
      </c>
      <c r="I85177">
        <v>0.89258311999999995</v>
      </c>
    </row>
    <row r="85178" spans="1:9" hidden="1" x14ac:dyDescent="0.3">
      <c r="A85178" s="1">
        <v>44256</v>
      </c>
      <c r="B85178" t="s">
        <v>9</v>
      </c>
      <c r="C85178">
        <v>1</v>
      </c>
      <c r="D85178" t="s">
        <v>24</v>
      </c>
      <c r="E85178" t="s">
        <v>44</v>
      </c>
      <c r="F85178" t="s">
        <v>12</v>
      </c>
      <c r="G85178">
        <v>2405</v>
      </c>
      <c r="H85178">
        <v>2736</v>
      </c>
      <c r="I85178">
        <v>0.879020468</v>
      </c>
    </row>
    <row r="85179" spans="1:9" hidden="1" x14ac:dyDescent="0.3">
      <c r="A85179" s="1">
        <v>44256</v>
      </c>
      <c r="B85179" t="s">
        <v>9</v>
      </c>
      <c r="C85179">
        <v>1</v>
      </c>
      <c r="D85179" t="s">
        <v>24</v>
      </c>
      <c r="E85179" t="s">
        <v>44</v>
      </c>
      <c r="F85179" t="s">
        <v>13</v>
      </c>
      <c r="G85179">
        <v>1173</v>
      </c>
      <c r="H85179">
        <v>1545</v>
      </c>
      <c r="I85179">
        <v>0.75922330100000002</v>
      </c>
    </row>
    <row r="85180" spans="1:9" hidden="1" x14ac:dyDescent="0.3">
      <c r="A85180" s="1">
        <v>44256</v>
      </c>
      <c r="B85180" t="s">
        <v>9</v>
      </c>
      <c r="C85180">
        <v>2</v>
      </c>
      <c r="D85180" t="s">
        <v>24</v>
      </c>
      <c r="E85180" t="s">
        <v>44</v>
      </c>
      <c r="F85180" t="s">
        <v>12</v>
      </c>
      <c r="G85180">
        <v>796</v>
      </c>
      <c r="H85180">
        <v>902</v>
      </c>
      <c r="I85180">
        <v>0.88248336999999999</v>
      </c>
    </row>
    <row r="85181" spans="1:9" hidden="1" x14ac:dyDescent="0.3">
      <c r="A85181" s="1">
        <v>44256</v>
      </c>
      <c r="B85181" t="s">
        <v>9</v>
      </c>
      <c r="C85181">
        <v>2</v>
      </c>
      <c r="D85181" t="s">
        <v>24</v>
      </c>
      <c r="E85181" t="s">
        <v>44</v>
      </c>
      <c r="F85181" t="s">
        <v>13</v>
      </c>
      <c r="G85181">
        <v>304</v>
      </c>
      <c r="H85181">
        <v>340</v>
      </c>
      <c r="I85181">
        <v>0.89411764699999996</v>
      </c>
    </row>
    <row r="85182" spans="1:9" hidden="1" x14ac:dyDescent="0.3">
      <c r="A85182" s="1">
        <v>44256</v>
      </c>
      <c r="B85182" t="s">
        <v>9</v>
      </c>
      <c r="C85182">
        <v>1</v>
      </c>
      <c r="D85182" t="s">
        <v>24</v>
      </c>
      <c r="E85182" t="s">
        <v>45</v>
      </c>
      <c r="F85182" t="s">
        <v>12</v>
      </c>
      <c r="G85182">
        <v>11818</v>
      </c>
      <c r="H85182">
        <v>15052</v>
      </c>
      <c r="I85182">
        <v>0.78514483099999999</v>
      </c>
    </row>
    <row r="85183" spans="1:9" hidden="1" x14ac:dyDescent="0.3">
      <c r="A85183" s="1">
        <v>44256</v>
      </c>
      <c r="B85183" t="s">
        <v>9</v>
      </c>
      <c r="C85183">
        <v>1</v>
      </c>
      <c r="D85183" t="s">
        <v>24</v>
      </c>
      <c r="E85183" t="s">
        <v>45</v>
      </c>
      <c r="F85183" t="s">
        <v>13</v>
      </c>
      <c r="G85183">
        <v>5182</v>
      </c>
      <c r="H85183">
        <v>7424</v>
      </c>
      <c r="I85183">
        <v>0.69800646600000005</v>
      </c>
    </row>
    <row r="85184" spans="1:9" hidden="1" x14ac:dyDescent="0.3">
      <c r="A85184" s="1">
        <v>44256</v>
      </c>
      <c r="B85184" t="s">
        <v>9</v>
      </c>
      <c r="C85184">
        <v>2</v>
      </c>
      <c r="D85184" t="s">
        <v>24</v>
      </c>
      <c r="E85184" t="s">
        <v>45</v>
      </c>
      <c r="F85184" t="s">
        <v>12</v>
      </c>
      <c r="G85184">
        <v>3479</v>
      </c>
      <c r="H85184">
        <v>4325</v>
      </c>
      <c r="I85184">
        <v>0.80439306399999999</v>
      </c>
    </row>
    <row r="85185" spans="1:9" hidden="1" x14ac:dyDescent="0.3">
      <c r="A85185" s="1">
        <v>44256</v>
      </c>
      <c r="B85185" t="s">
        <v>9</v>
      </c>
      <c r="C85185">
        <v>2</v>
      </c>
      <c r="D85185" t="s">
        <v>24</v>
      </c>
      <c r="E85185" t="s">
        <v>45</v>
      </c>
      <c r="F85185" t="s">
        <v>13</v>
      </c>
      <c r="G85185">
        <v>1475</v>
      </c>
      <c r="H85185">
        <v>1820</v>
      </c>
      <c r="I85185">
        <v>0.81043955999999995</v>
      </c>
    </row>
    <row r="85186" spans="1:9" hidden="1" x14ac:dyDescent="0.3">
      <c r="A85186" s="1">
        <v>44256</v>
      </c>
      <c r="B85186" t="s">
        <v>9</v>
      </c>
      <c r="C85186">
        <v>1</v>
      </c>
      <c r="D85186" t="s">
        <v>24</v>
      </c>
      <c r="E85186" t="s">
        <v>46</v>
      </c>
      <c r="F85186" t="s">
        <v>12</v>
      </c>
      <c r="G85186">
        <v>9091</v>
      </c>
      <c r="H85186">
        <v>12590</v>
      </c>
      <c r="I85186">
        <v>0.72208101700000005</v>
      </c>
    </row>
    <row r="85187" spans="1:9" hidden="1" x14ac:dyDescent="0.3">
      <c r="A85187" s="1">
        <v>44256</v>
      </c>
      <c r="B85187" t="s">
        <v>9</v>
      </c>
      <c r="C85187">
        <v>1</v>
      </c>
      <c r="D85187" t="s">
        <v>24</v>
      </c>
      <c r="E85187" t="s">
        <v>46</v>
      </c>
      <c r="F85187" t="s">
        <v>13</v>
      </c>
      <c r="G85187">
        <v>5454</v>
      </c>
      <c r="H85187">
        <v>8428</v>
      </c>
      <c r="I85187">
        <v>0.64712861899999996</v>
      </c>
    </row>
    <row r="85188" spans="1:9" hidden="1" x14ac:dyDescent="0.3">
      <c r="A85188" s="1">
        <v>44256</v>
      </c>
      <c r="B85188" t="s">
        <v>9</v>
      </c>
      <c r="C85188">
        <v>2</v>
      </c>
      <c r="D85188" t="s">
        <v>24</v>
      </c>
      <c r="E85188" t="s">
        <v>46</v>
      </c>
      <c r="F85188" t="s">
        <v>12</v>
      </c>
      <c r="G85188">
        <v>2820</v>
      </c>
      <c r="H85188">
        <v>3384</v>
      </c>
      <c r="I85188">
        <v>0.83333333300000001</v>
      </c>
    </row>
    <row r="85189" spans="1:9" hidden="1" x14ac:dyDescent="0.3">
      <c r="A85189" s="1">
        <v>44256</v>
      </c>
      <c r="B85189" t="s">
        <v>9</v>
      </c>
      <c r="C85189">
        <v>2</v>
      </c>
      <c r="D85189" t="s">
        <v>24</v>
      </c>
      <c r="E85189" t="s">
        <v>46</v>
      </c>
      <c r="F85189" t="s">
        <v>13</v>
      </c>
      <c r="G85189">
        <v>1281</v>
      </c>
      <c r="H85189">
        <v>1496</v>
      </c>
      <c r="I85189">
        <v>0.85628342199999996</v>
      </c>
    </row>
    <row r="85190" spans="1:9" hidden="1" x14ac:dyDescent="0.3">
      <c r="A85190" s="1">
        <v>44256</v>
      </c>
      <c r="B85190" t="s">
        <v>9</v>
      </c>
      <c r="C85190">
        <v>1</v>
      </c>
      <c r="D85190" t="s">
        <v>24</v>
      </c>
      <c r="E85190" t="s">
        <v>47</v>
      </c>
      <c r="F85190" t="s">
        <v>12</v>
      </c>
      <c r="G85190">
        <v>7662</v>
      </c>
      <c r="H85190">
        <v>8792</v>
      </c>
      <c r="I85190">
        <v>0.87147406699999996</v>
      </c>
    </row>
    <row r="85191" spans="1:9" hidden="1" x14ac:dyDescent="0.3">
      <c r="A85191" s="1">
        <v>44256</v>
      </c>
      <c r="B85191" t="s">
        <v>9</v>
      </c>
      <c r="C85191">
        <v>1</v>
      </c>
      <c r="D85191" t="s">
        <v>24</v>
      </c>
      <c r="E85191" t="s">
        <v>47</v>
      </c>
      <c r="F85191" t="s">
        <v>13</v>
      </c>
      <c r="G85191">
        <v>3887</v>
      </c>
      <c r="H85191">
        <v>4815</v>
      </c>
      <c r="I85191">
        <v>0.80726895099999996</v>
      </c>
    </row>
    <row r="85192" spans="1:9" hidden="1" x14ac:dyDescent="0.3">
      <c r="A85192" s="1">
        <v>44256</v>
      </c>
      <c r="B85192" t="s">
        <v>9</v>
      </c>
      <c r="C85192">
        <v>2</v>
      </c>
      <c r="D85192" t="s">
        <v>24</v>
      </c>
      <c r="E85192" t="s">
        <v>47</v>
      </c>
      <c r="F85192" t="s">
        <v>12</v>
      </c>
      <c r="G85192">
        <v>1798</v>
      </c>
      <c r="H85192">
        <v>2080</v>
      </c>
      <c r="I85192">
        <v>0.86442307699999998</v>
      </c>
    </row>
    <row r="85193" spans="1:9" hidden="1" x14ac:dyDescent="0.3">
      <c r="A85193" s="1">
        <v>44256</v>
      </c>
      <c r="B85193" t="s">
        <v>9</v>
      </c>
      <c r="C85193">
        <v>2</v>
      </c>
      <c r="D85193" t="s">
        <v>24</v>
      </c>
      <c r="E85193" t="s">
        <v>47</v>
      </c>
      <c r="F85193" t="s">
        <v>13</v>
      </c>
      <c r="G85193">
        <v>724</v>
      </c>
      <c r="H85193">
        <v>837</v>
      </c>
      <c r="I85193">
        <v>0.86499402599999997</v>
      </c>
    </row>
    <row r="85194" spans="1:9" hidden="1" x14ac:dyDescent="0.3">
      <c r="A85194" s="1">
        <v>44256</v>
      </c>
      <c r="B85194" t="s">
        <v>9</v>
      </c>
      <c r="C85194">
        <v>1</v>
      </c>
      <c r="D85194" t="s">
        <v>24</v>
      </c>
      <c r="E85194" t="s">
        <v>48</v>
      </c>
      <c r="F85194" t="s">
        <v>12</v>
      </c>
      <c r="G85194">
        <v>6044</v>
      </c>
      <c r="H85194">
        <v>7583</v>
      </c>
      <c r="I85194">
        <v>0.79704602400000002</v>
      </c>
    </row>
    <row r="85195" spans="1:9" hidden="1" x14ac:dyDescent="0.3">
      <c r="A85195" s="1">
        <v>44256</v>
      </c>
      <c r="B85195" t="s">
        <v>9</v>
      </c>
      <c r="C85195">
        <v>1</v>
      </c>
      <c r="D85195" t="s">
        <v>24</v>
      </c>
      <c r="E85195" t="s">
        <v>48</v>
      </c>
      <c r="F85195" t="s">
        <v>13</v>
      </c>
      <c r="G85195">
        <v>3559</v>
      </c>
      <c r="H85195">
        <v>4680</v>
      </c>
      <c r="I85195">
        <v>0.76047008500000002</v>
      </c>
    </row>
    <row r="85196" spans="1:9" hidden="1" x14ac:dyDescent="0.3">
      <c r="A85196" s="1">
        <v>44256</v>
      </c>
      <c r="B85196" t="s">
        <v>9</v>
      </c>
      <c r="C85196">
        <v>2</v>
      </c>
      <c r="D85196" t="s">
        <v>24</v>
      </c>
      <c r="E85196" t="s">
        <v>48</v>
      </c>
      <c r="F85196" t="s">
        <v>12</v>
      </c>
      <c r="G85196">
        <v>1040</v>
      </c>
      <c r="H85196">
        <v>1338</v>
      </c>
      <c r="I85196">
        <v>0.77727952199999994</v>
      </c>
    </row>
    <row r="85197" spans="1:9" hidden="1" x14ac:dyDescent="0.3">
      <c r="A85197" s="1">
        <v>44256</v>
      </c>
      <c r="B85197" t="s">
        <v>9</v>
      </c>
      <c r="C85197">
        <v>2</v>
      </c>
      <c r="D85197" t="s">
        <v>24</v>
      </c>
      <c r="E85197" t="s">
        <v>48</v>
      </c>
      <c r="F85197" t="s">
        <v>13</v>
      </c>
      <c r="G85197">
        <v>415</v>
      </c>
      <c r="H85197">
        <v>543</v>
      </c>
      <c r="I85197">
        <v>0.76427255999999999</v>
      </c>
    </row>
    <row r="85198" spans="1:9" hidden="1" x14ac:dyDescent="0.3">
      <c r="A85198" s="1">
        <v>44256</v>
      </c>
      <c r="B85198" t="s">
        <v>9</v>
      </c>
      <c r="C85198">
        <v>1</v>
      </c>
      <c r="D85198" t="s">
        <v>24</v>
      </c>
      <c r="E85198" t="s">
        <v>49</v>
      </c>
      <c r="F85198" t="s">
        <v>12</v>
      </c>
      <c r="G85198">
        <v>5084</v>
      </c>
      <c r="H85198">
        <v>5863</v>
      </c>
      <c r="I85198">
        <v>0.86713286700000003</v>
      </c>
    </row>
    <row r="85199" spans="1:9" hidden="1" x14ac:dyDescent="0.3">
      <c r="A85199" s="1">
        <v>44256</v>
      </c>
      <c r="B85199" t="s">
        <v>9</v>
      </c>
      <c r="C85199">
        <v>1</v>
      </c>
      <c r="D85199" t="s">
        <v>24</v>
      </c>
      <c r="E85199" t="s">
        <v>49</v>
      </c>
      <c r="F85199" t="s">
        <v>13</v>
      </c>
      <c r="G85199">
        <v>2157</v>
      </c>
      <c r="H85199">
        <v>2997</v>
      </c>
      <c r="I85199">
        <v>0.71971971999999995</v>
      </c>
    </row>
    <row r="85200" spans="1:9" hidden="1" x14ac:dyDescent="0.3">
      <c r="A85200" s="1">
        <v>44256</v>
      </c>
      <c r="B85200" t="s">
        <v>9</v>
      </c>
      <c r="C85200">
        <v>2</v>
      </c>
      <c r="D85200" t="s">
        <v>24</v>
      </c>
      <c r="E85200" t="s">
        <v>49</v>
      </c>
      <c r="F85200" t="s">
        <v>12</v>
      </c>
      <c r="G85200">
        <v>926</v>
      </c>
      <c r="H85200">
        <v>1051</v>
      </c>
      <c r="I85200">
        <v>0.88106565199999998</v>
      </c>
    </row>
    <row r="85201" spans="1:9" hidden="1" x14ac:dyDescent="0.3">
      <c r="A85201" s="1">
        <v>44256</v>
      </c>
      <c r="B85201" t="s">
        <v>9</v>
      </c>
      <c r="C85201">
        <v>2</v>
      </c>
      <c r="D85201" t="s">
        <v>24</v>
      </c>
      <c r="E85201" t="s">
        <v>49</v>
      </c>
      <c r="F85201" t="s">
        <v>13</v>
      </c>
      <c r="G85201">
        <v>368</v>
      </c>
      <c r="H85201">
        <v>430</v>
      </c>
      <c r="I85201">
        <v>0.85581395299999996</v>
      </c>
    </row>
    <row r="85202" spans="1:9" hidden="1" x14ac:dyDescent="0.3">
      <c r="A85202" s="1">
        <v>44256</v>
      </c>
      <c r="B85202" t="s">
        <v>9</v>
      </c>
      <c r="C85202">
        <v>1</v>
      </c>
      <c r="D85202" t="s">
        <v>24</v>
      </c>
      <c r="E85202" t="s">
        <v>50</v>
      </c>
      <c r="F85202" t="s">
        <v>12</v>
      </c>
      <c r="G85202">
        <v>5773</v>
      </c>
      <c r="H85202">
        <v>6816</v>
      </c>
      <c r="I85202">
        <v>0.84697770000000006</v>
      </c>
    </row>
    <row r="85203" spans="1:9" hidden="1" x14ac:dyDescent="0.3">
      <c r="A85203" s="1">
        <v>44256</v>
      </c>
      <c r="B85203" t="s">
        <v>9</v>
      </c>
      <c r="C85203">
        <v>1</v>
      </c>
      <c r="D85203" t="s">
        <v>24</v>
      </c>
      <c r="E85203" t="s">
        <v>50</v>
      </c>
      <c r="F85203" t="s">
        <v>13</v>
      </c>
      <c r="G85203">
        <v>2449</v>
      </c>
      <c r="H85203">
        <v>3453</v>
      </c>
      <c r="I85203">
        <v>0.70923834299999999</v>
      </c>
    </row>
    <row r="85204" spans="1:9" hidden="1" x14ac:dyDescent="0.3">
      <c r="A85204" s="1">
        <v>44256</v>
      </c>
      <c r="B85204" t="s">
        <v>9</v>
      </c>
      <c r="C85204">
        <v>2</v>
      </c>
      <c r="D85204" t="s">
        <v>24</v>
      </c>
      <c r="E85204" t="s">
        <v>50</v>
      </c>
      <c r="F85204" t="s">
        <v>12</v>
      </c>
      <c r="G85204">
        <v>1295</v>
      </c>
      <c r="H85204">
        <v>1532</v>
      </c>
      <c r="I85204">
        <v>0.845300261</v>
      </c>
    </row>
    <row r="85205" spans="1:9" hidden="1" x14ac:dyDescent="0.3">
      <c r="A85205" s="1">
        <v>44256</v>
      </c>
      <c r="B85205" t="s">
        <v>9</v>
      </c>
      <c r="C85205">
        <v>2</v>
      </c>
      <c r="D85205" t="s">
        <v>24</v>
      </c>
      <c r="E85205" t="s">
        <v>50</v>
      </c>
      <c r="F85205" t="s">
        <v>13</v>
      </c>
      <c r="G85205">
        <v>617</v>
      </c>
      <c r="H85205">
        <v>686</v>
      </c>
      <c r="I85205">
        <v>0.89941691000000001</v>
      </c>
    </row>
    <row r="85206" spans="1:9" hidden="1" x14ac:dyDescent="0.3">
      <c r="A85206" s="1">
        <v>44256</v>
      </c>
      <c r="B85206" t="s">
        <v>9</v>
      </c>
      <c r="C85206">
        <v>1</v>
      </c>
      <c r="D85206" t="s">
        <v>24</v>
      </c>
      <c r="E85206" t="s">
        <v>51</v>
      </c>
      <c r="F85206" t="s">
        <v>12</v>
      </c>
      <c r="G85206">
        <v>16825</v>
      </c>
      <c r="H85206">
        <v>19628</v>
      </c>
      <c r="I85206">
        <v>0.85719380499999998</v>
      </c>
    </row>
    <row r="85207" spans="1:9" hidden="1" x14ac:dyDescent="0.3">
      <c r="A85207" s="1">
        <v>44256</v>
      </c>
      <c r="B85207" t="s">
        <v>9</v>
      </c>
      <c r="C85207">
        <v>1</v>
      </c>
      <c r="D85207" t="s">
        <v>24</v>
      </c>
      <c r="E85207" t="s">
        <v>51</v>
      </c>
      <c r="F85207" t="s">
        <v>13</v>
      </c>
      <c r="G85207">
        <v>7607</v>
      </c>
      <c r="H85207">
        <v>9893</v>
      </c>
      <c r="I85207">
        <v>0.76892752499999995</v>
      </c>
    </row>
    <row r="85208" spans="1:9" hidden="1" x14ac:dyDescent="0.3">
      <c r="A85208" s="1">
        <v>44256</v>
      </c>
      <c r="B85208" t="s">
        <v>9</v>
      </c>
      <c r="C85208">
        <v>2</v>
      </c>
      <c r="D85208" t="s">
        <v>24</v>
      </c>
      <c r="E85208" t="s">
        <v>51</v>
      </c>
      <c r="F85208" t="s">
        <v>12</v>
      </c>
      <c r="G85208">
        <v>3324</v>
      </c>
      <c r="H85208">
        <v>4809</v>
      </c>
      <c r="I85208">
        <v>0.69120399300000002</v>
      </c>
    </row>
    <row r="85209" spans="1:9" hidden="1" x14ac:dyDescent="0.3">
      <c r="A85209" s="1">
        <v>44256</v>
      </c>
      <c r="B85209" t="s">
        <v>9</v>
      </c>
      <c r="C85209">
        <v>2</v>
      </c>
      <c r="D85209" t="s">
        <v>24</v>
      </c>
      <c r="E85209" t="s">
        <v>51</v>
      </c>
      <c r="F85209" t="s">
        <v>13</v>
      </c>
      <c r="G85209">
        <v>1332</v>
      </c>
      <c r="H85209">
        <v>1924</v>
      </c>
      <c r="I85209">
        <v>0.69230769199999997</v>
      </c>
    </row>
    <row r="85210" spans="1:9" hidden="1" x14ac:dyDescent="0.3">
      <c r="A85210" s="1">
        <v>44256</v>
      </c>
      <c r="B85210" t="s">
        <v>9</v>
      </c>
      <c r="C85210">
        <v>1</v>
      </c>
      <c r="D85210" t="s">
        <v>24</v>
      </c>
      <c r="E85210" t="s">
        <v>52</v>
      </c>
      <c r="F85210" t="s">
        <v>12</v>
      </c>
      <c r="G85210">
        <v>24333</v>
      </c>
      <c r="H85210">
        <v>31460</v>
      </c>
      <c r="I85210">
        <v>0.77345836000000001</v>
      </c>
    </row>
    <row r="85211" spans="1:9" hidden="1" x14ac:dyDescent="0.3">
      <c r="A85211" s="1">
        <v>44256</v>
      </c>
      <c r="B85211" t="s">
        <v>9</v>
      </c>
      <c r="C85211">
        <v>1</v>
      </c>
      <c r="D85211" t="s">
        <v>24</v>
      </c>
      <c r="E85211" t="s">
        <v>52</v>
      </c>
      <c r="F85211" t="s">
        <v>13</v>
      </c>
      <c r="G85211">
        <v>11908</v>
      </c>
      <c r="H85211">
        <v>18150</v>
      </c>
      <c r="I85211">
        <v>0.65608815399999998</v>
      </c>
    </row>
    <row r="85212" spans="1:9" hidden="1" x14ac:dyDescent="0.3">
      <c r="A85212" s="1">
        <v>44256</v>
      </c>
      <c r="B85212" t="s">
        <v>9</v>
      </c>
      <c r="C85212">
        <v>2</v>
      </c>
      <c r="D85212" t="s">
        <v>24</v>
      </c>
      <c r="E85212" t="s">
        <v>52</v>
      </c>
      <c r="F85212" t="s">
        <v>12</v>
      </c>
      <c r="G85212">
        <v>5951</v>
      </c>
      <c r="H85212">
        <v>7946</v>
      </c>
      <c r="I85212">
        <v>0.74893027899999998</v>
      </c>
    </row>
    <row r="85213" spans="1:9" hidden="1" x14ac:dyDescent="0.3">
      <c r="A85213" s="1">
        <v>44256</v>
      </c>
      <c r="B85213" t="s">
        <v>9</v>
      </c>
      <c r="C85213">
        <v>2</v>
      </c>
      <c r="D85213" t="s">
        <v>24</v>
      </c>
      <c r="E85213" t="s">
        <v>52</v>
      </c>
      <c r="F85213" t="s">
        <v>13</v>
      </c>
      <c r="G85213">
        <v>2272</v>
      </c>
      <c r="H85213">
        <v>3034</v>
      </c>
      <c r="I85213">
        <v>0.74884640700000005</v>
      </c>
    </row>
    <row r="85214" spans="1:9" hidden="1" x14ac:dyDescent="0.3">
      <c r="A85214" s="1">
        <v>44256</v>
      </c>
      <c r="B85214" t="s">
        <v>9</v>
      </c>
      <c r="C85214">
        <v>1</v>
      </c>
      <c r="D85214" t="s">
        <v>24</v>
      </c>
      <c r="E85214" t="s">
        <v>53</v>
      </c>
      <c r="F85214" t="s">
        <v>12</v>
      </c>
      <c r="G85214">
        <v>5352</v>
      </c>
      <c r="H85214">
        <v>6576</v>
      </c>
      <c r="I85214">
        <v>0.81386861300000002</v>
      </c>
    </row>
    <row r="85215" spans="1:9" hidden="1" x14ac:dyDescent="0.3">
      <c r="A85215" s="1">
        <v>44256</v>
      </c>
      <c r="B85215" t="s">
        <v>9</v>
      </c>
      <c r="C85215">
        <v>1</v>
      </c>
      <c r="D85215" t="s">
        <v>24</v>
      </c>
      <c r="E85215" t="s">
        <v>53</v>
      </c>
      <c r="F85215" t="s">
        <v>13</v>
      </c>
      <c r="G85215">
        <v>2691</v>
      </c>
      <c r="H85215">
        <v>3915</v>
      </c>
      <c r="I85215">
        <v>0.68735632199999996</v>
      </c>
    </row>
    <row r="85216" spans="1:9" hidden="1" x14ac:dyDescent="0.3">
      <c r="A85216" s="1">
        <v>44256</v>
      </c>
      <c r="B85216" t="s">
        <v>9</v>
      </c>
      <c r="C85216">
        <v>2</v>
      </c>
      <c r="D85216" t="s">
        <v>24</v>
      </c>
      <c r="E85216" t="s">
        <v>53</v>
      </c>
      <c r="F85216" t="s">
        <v>12</v>
      </c>
      <c r="G85216">
        <v>1702</v>
      </c>
      <c r="H85216">
        <v>1908</v>
      </c>
      <c r="I85216">
        <v>0.89203354300000004</v>
      </c>
    </row>
    <row r="85217" spans="1:9" hidden="1" x14ac:dyDescent="0.3">
      <c r="A85217" s="1">
        <v>44256</v>
      </c>
      <c r="B85217" t="s">
        <v>9</v>
      </c>
      <c r="C85217">
        <v>2</v>
      </c>
      <c r="D85217" t="s">
        <v>24</v>
      </c>
      <c r="E85217" t="s">
        <v>53</v>
      </c>
      <c r="F85217" t="s">
        <v>13</v>
      </c>
      <c r="G85217">
        <v>722</v>
      </c>
      <c r="H85217">
        <v>838</v>
      </c>
      <c r="I85217">
        <v>0.86157517900000002</v>
      </c>
    </row>
    <row r="85218" spans="1:9" hidden="1" x14ac:dyDescent="0.3">
      <c r="A85218" s="1">
        <v>44256</v>
      </c>
      <c r="B85218" t="s">
        <v>9</v>
      </c>
      <c r="C85218">
        <v>1</v>
      </c>
      <c r="D85218" t="s">
        <v>24</v>
      </c>
      <c r="E85218" t="s">
        <v>54</v>
      </c>
      <c r="F85218" t="s">
        <v>12</v>
      </c>
      <c r="G85218">
        <v>16692</v>
      </c>
      <c r="H85218">
        <v>21612</v>
      </c>
      <c r="I85218">
        <v>0.77234869500000003</v>
      </c>
    </row>
    <row r="85219" spans="1:9" hidden="1" x14ac:dyDescent="0.3">
      <c r="A85219" s="1">
        <v>44256</v>
      </c>
      <c r="B85219" t="s">
        <v>9</v>
      </c>
      <c r="C85219">
        <v>1</v>
      </c>
      <c r="D85219" t="s">
        <v>24</v>
      </c>
      <c r="E85219" t="s">
        <v>54</v>
      </c>
      <c r="F85219" t="s">
        <v>13</v>
      </c>
      <c r="G85219">
        <v>7264</v>
      </c>
      <c r="H85219">
        <v>9781</v>
      </c>
      <c r="I85219">
        <v>0.742664349</v>
      </c>
    </row>
    <row r="85220" spans="1:9" hidden="1" x14ac:dyDescent="0.3">
      <c r="A85220" s="1">
        <v>44256</v>
      </c>
      <c r="B85220" t="s">
        <v>9</v>
      </c>
      <c r="C85220">
        <v>2</v>
      </c>
      <c r="D85220" t="s">
        <v>24</v>
      </c>
      <c r="E85220" t="s">
        <v>54</v>
      </c>
      <c r="F85220" t="s">
        <v>12</v>
      </c>
      <c r="G85220">
        <v>5072</v>
      </c>
      <c r="H85220">
        <v>6583</v>
      </c>
      <c r="I85220">
        <v>0.770469391</v>
      </c>
    </row>
    <row r="85221" spans="1:9" hidden="1" x14ac:dyDescent="0.3">
      <c r="A85221" s="1">
        <v>44256</v>
      </c>
      <c r="B85221" t="s">
        <v>9</v>
      </c>
      <c r="C85221">
        <v>2</v>
      </c>
      <c r="D85221" t="s">
        <v>24</v>
      </c>
      <c r="E85221" t="s">
        <v>54</v>
      </c>
      <c r="F85221" t="s">
        <v>13</v>
      </c>
      <c r="G85221">
        <v>1773</v>
      </c>
      <c r="H85221">
        <v>2225</v>
      </c>
      <c r="I85221">
        <v>0.79685393299999996</v>
      </c>
    </row>
    <row r="85222" spans="1:9" hidden="1" x14ac:dyDescent="0.3">
      <c r="A85222" s="1">
        <v>44256</v>
      </c>
      <c r="B85222" t="s">
        <v>9</v>
      </c>
      <c r="C85222">
        <v>1</v>
      </c>
      <c r="D85222" t="s">
        <v>24</v>
      </c>
      <c r="E85222" t="s">
        <v>55</v>
      </c>
      <c r="F85222" t="s">
        <v>12</v>
      </c>
      <c r="G85222">
        <v>6940</v>
      </c>
      <c r="H85222">
        <v>9328</v>
      </c>
      <c r="I85222">
        <v>0.743996569</v>
      </c>
    </row>
    <row r="85223" spans="1:9" hidden="1" x14ac:dyDescent="0.3">
      <c r="A85223" s="1">
        <v>44256</v>
      </c>
      <c r="B85223" t="s">
        <v>9</v>
      </c>
      <c r="C85223">
        <v>1</v>
      </c>
      <c r="D85223" t="s">
        <v>24</v>
      </c>
      <c r="E85223" t="s">
        <v>55</v>
      </c>
      <c r="F85223" t="s">
        <v>13</v>
      </c>
      <c r="G85223">
        <v>2224</v>
      </c>
      <c r="H85223">
        <v>3331</v>
      </c>
      <c r="I85223">
        <v>0.66766736699999996</v>
      </c>
    </row>
    <row r="85224" spans="1:9" hidden="1" x14ac:dyDescent="0.3">
      <c r="A85224" s="1">
        <v>44256</v>
      </c>
      <c r="B85224" t="s">
        <v>9</v>
      </c>
      <c r="C85224">
        <v>2</v>
      </c>
      <c r="D85224" t="s">
        <v>24</v>
      </c>
      <c r="E85224" t="s">
        <v>55</v>
      </c>
      <c r="F85224" t="s">
        <v>12</v>
      </c>
      <c r="G85224">
        <v>2415</v>
      </c>
      <c r="H85224">
        <v>3294</v>
      </c>
      <c r="I85224">
        <v>0.73315118400000001</v>
      </c>
    </row>
    <row r="85225" spans="1:9" hidden="1" x14ac:dyDescent="0.3">
      <c r="A85225" s="1">
        <v>44256</v>
      </c>
      <c r="B85225" t="s">
        <v>9</v>
      </c>
      <c r="C85225">
        <v>2</v>
      </c>
      <c r="D85225" t="s">
        <v>24</v>
      </c>
      <c r="E85225" t="s">
        <v>55</v>
      </c>
      <c r="F85225" t="s">
        <v>13</v>
      </c>
      <c r="G85225">
        <v>629</v>
      </c>
      <c r="H85225">
        <v>781</v>
      </c>
      <c r="I85225">
        <v>0.80537772100000005</v>
      </c>
    </row>
    <row r="85226" spans="1:9" hidden="1" x14ac:dyDescent="0.3">
      <c r="A85226" s="1">
        <v>44256</v>
      </c>
      <c r="B85226" t="s">
        <v>9</v>
      </c>
      <c r="C85226">
        <v>1</v>
      </c>
      <c r="D85226" t="s">
        <v>24</v>
      </c>
      <c r="E85226" t="s">
        <v>56</v>
      </c>
      <c r="F85226" t="s">
        <v>12</v>
      </c>
      <c r="G85226">
        <v>10865</v>
      </c>
      <c r="H85226">
        <v>12937</v>
      </c>
      <c r="I85226">
        <v>0.83983922099999997</v>
      </c>
    </row>
    <row r="85227" spans="1:9" hidden="1" x14ac:dyDescent="0.3">
      <c r="A85227" s="1">
        <v>44256</v>
      </c>
      <c r="B85227" t="s">
        <v>9</v>
      </c>
      <c r="C85227">
        <v>1</v>
      </c>
      <c r="D85227" t="s">
        <v>24</v>
      </c>
      <c r="E85227" t="s">
        <v>56</v>
      </c>
      <c r="F85227" t="s">
        <v>13</v>
      </c>
      <c r="G85227">
        <v>3895</v>
      </c>
      <c r="H85227">
        <v>5333</v>
      </c>
      <c r="I85227">
        <v>0.73035814700000001</v>
      </c>
    </row>
    <row r="85228" spans="1:9" hidden="1" x14ac:dyDescent="0.3">
      <c r="A85228" s="1">
        <v>44256</v>
      </c>
      <c r="B85228" t="s">
        <v>9</v>
      </c>
      <c r="C85228">
        <v>2</v>
      </c>
      <c r="D85228" t="s">
        <v>24</v>
      </c>
      <c r="E85228" t="s">
        <v>56</v>
      </c>
      <c r="F85228" t="s">
        <v>12</v>
      </c>
      <c r="G85228">
        <v>2993</v>
      </c>
      <c r="H85228">
        <v>3448</v>
      </c>
      <c r="I85228">
        <v>0.86803944300000002</v>
      </c>
    </row>
    <row r="85229" spans="1:9" hidden="1" x14ac:dyDescent="0.3">
      <c r="A85229" s="1">
        <v>44256</v>
      </c>
      <c r="B85229" t="s">
        <v>9</v>
      </c>
      <c r="C85229">
        <v>2</v>
      </c>
      <c r="D85229" t="s">
        <v>24</v>
      </c>
      <c r="E85229" t="s">
        <v>56</v>
      </c>
      <c r="F85229" t="s">
        <v>13</v>
      </c>
      <c r="G85229">
        <v>953</v>
      </c>
      <c r="H85229">
        <v>1120</v>
      </c>
      <c r="I85229">
        <v>0.85089285699999995</v>
      </c>
    </row>
    <row r="85230" spans="1:9" hidden="1" x14ac:dyDescent="0.3">
      <c r="A85230" s="1">
        <v>44256</v>
      </c>
      <c r="B85230" t="s">
        <v>9</v>
      </c>
      <c r="C85230">
        <v>1</v>
      </c>
      <c r="D85230" t="s">
        <v>24</v>
      </c>
      <c r="E85230" t="s">
        <v>57</v>
      </c>
      <c r="F85230" t="s">
        <v>12</v>
      </c>
      <c r="G85230">
        <v>10036</v>
      </c>
      <c r="H85230">
        <v>12675</v>
      </c>
      <c r="I85230">
        <v>0.79179487199999998</v>
      </c>
    </row>
    <row r="85231" spans="1:9" hidden="1" x14ac:dyDescent="0.3">
      <c r="A85231" s="1">
        <v>44256</v>
      </c>
      <c r="B85231" t="s">
        <v>9</v>
      </c>
      <c r="C85231">
        <v>1</v>
      </c>
      <c r="D85231" t="s">
        <v>24</v>
      </c>
      <c r="E85231" t="s">
        <v>57</v>
      </c>
      <c r="F85231" t="s">
        <v>13</v>
      </c>
      <c r="G85231">
        <v>3332</v>
      </c>
      <c r="H85231">
        <v>4860</v>
      </c>
      <c r="I85231">
        <v>0.68559670800000005</v>
      </c>
    </row>
    <row r="85232" spans="1:9" hidden="1" x14ac:dyDescent="0.3">
      <c r="A85232" s="1">
        <v>44256</v>
      </c>
      <c r="B85232" t="s">
        <v>9</v>
      </c>
      <c r="C85232">
        <v>2</v>
      </c>
      <c r="D85232" t="s">
        <v>24</v>
      </c>
      <c r="E85232" t="s">
        <v>57</v>
      </c>
      <c r="F85232" t="s">
        <v>12</v>
      </c>
      <c r="G85232">
        <v>3203</v>
      </c>
      <c r="H85232">
        <v>4079</v>
      </c>
      <c r="I85232">
        <v>0.78524148100000002</v>
      </c>
    </row>
    <row r="85233" spans="1:9" hidden="1" x14ac:dyDescent="0.3">
      <c r="A85233" s="1">
        <v>44256</v>
      </c>
      <c r="B85233" t="s">
        <v>9</v>
      </c>
      <c r="C85233">
        <v>2</v>
      </c>
      <c r="D85233" t="s">
        <v>24</v>
      </c>
      <c r="E85233" t="s">
        <v>57</v>
      </c>
      <c r="F85233" t="s">
        <v>13</v>
      </c>
      <c r="G85233">
        <v>1228</v>
      </c>
      <c r="H85233">
        <v>1518</v>
      </c>
      <c r="I85233">
        <v>0.80895915699999998</v>
      </c>
    </row>
    <row r="85234" spans="1:9" hidden="1" x14ac:dyDescent="0.3">
      <c r="A85234" s="1">
        <v>44256</v>
      </c>
      <c r="B85234" t="s">
        <v>9</v>
      </c>
      <c r="C85234">
        <v>1</v>
      </c>
      <c r="D85234" t="s">
        <v>66</v>
      </c>
      <c r="E85234" t="s">
        <v>68</v>
      </c>
      <c r="F85234" t="s">
        <v>12</v>
      </c>
      <c r="G85234">
        <v>1761</v>
      </c>
      <c r="H85234">
        <v>2433</v>
      </c>
      <c r="I85234">
        <v>0.72379778100000003</v>
      </c>
    </row>
    <row r="85235" spans="1:9" hidden="1" x14ac:dyDescent="0.3">
      <c r="A85235" s="1">
        <v>44256</v>
      </c>
      <c r="B85235" t="s">
        <v>9</v>
      </c>
      <c r="C85235">
        <v>1</v>
      </c>
      <c r="D85235" t="s">
        <v>66</v>
      </c>
      <c r="E85235" t="s">
        <v>68</v>
      </c>
      <c r="F85235" t="s">
        <v>13</v>
      </c>
      <c r="G85235">
        <v>904</v>
      </c>
      <c r="H85235">
        <v>1363</v>
      </c>
      <c r="I85235">
        <v>0.66324284700000002</v>
      </c>
    </row>
    <row r="85236" spans="1:9" hidden="1" x14ac:dyDescent="0.3">
      <c r="A85236" s="1">
        <v>44256</v>
      </c>
      <c r="B85236" t="s">
        <v>9</v>
      </c>
      <c r="C85236">
        <v>2</v>
      </c>
      <c r="D85236" t="s">
        <v>66</v>
      </c>
      <c r="E85236" t="s">
        <v>68</v>
      </c>
      <c r="F85236" t="s">
        <v>12</v>
      </c>
      <c r="G85236">
        <v>554</v>
      </c>
      <c r="H85236">
        <v>694</v>
      </c>
      <c r="I85236">
        <v>0.79827089299999998</v>
      </c>
    </row>
    <row r="85237" spans="1:9" hidden="1" x14ac:dyDescent="0.3">
      <c r="A85237" s="1">
        <v>44256</v>
      </c>
      <c r="B85237" t="s">
        <v>9</v>
      </c>
      <c r="C85237">
        <v>2</v>
      </c>
      <c r="D85237" t="s">
        <v>66</v>
      </c>
      <c r="E85237" t="s">
        <v>68</v>
      </c>
      <c r="F85237" t="s">
        <v>13</v>
      </c>
      <c r="G85237">
        <v>277</v>
      </c>
      <c r="H85237">
        <v>352</v>
      </c>
      <c r="I85237">
        <v>0.78693181800000001</v>
      </c>
    </row>
    <row r="85238" spans="1:9" hidden="1" x14ac:dyDescent="0.3">
      <c r="A85238" s="1">
        <v>44256</v>
      </c>
      <c r="B85238" t="s">
        <v>9</v>
      </c>
      <c r="C85238">
        <v>1</v>
      </c>
      <c r="D85238" t="s">
        <v>24</v>
      </c>
      <c r="E85238" t="s">
        <v>58</v>
      </c>
      <c r="F85238" t="s">
        <v>12</v>
      </c>
      <c r="G85238">
        <v>12021</v>
      </c>
      <c r="H85238">
        <v>14525</v>
      </c>
      <c r="I85238">
        <v>0.82760757299999999</v>
      </c>
    </row>
    <row r="85239" spans="1:9" hidden="1" x14ac:dyDescent="0.3">
      <c r="A85239" s="1">
        <v>44256</v>
      </c>
      <c r="B85239" t="s">
        <v>9</v>
      </c>
      <c r="C85239">
        <v>1</v>
      </c>
      <c r="D85239" t="s">
        <v>24</v>
      </c>
      <c r="E85239" t="s">
        <v>58</v>
      </c>
      <c r="F85239" t="s">
        <v>13</v>
      </c>
      <c r="G85239">
        <v>4815</v>
      </c>
      <c r="H85239">
        <v>6428</v>
      </c>
      <c r="I85239">
        <v>0.74906658400000004</v>
      </c>
    </row>
    <row r="85240" spans="1:9" hidden="1" x14ac:dyDescent="0.3">
      <c r="A85240" s="1">
        <v>44256</v>
      </c>
      <c r="B85240" t="s">
        <v>9</v>
      </c>
      <c r="C85240">
        <v>2</v>
      </c>
      <c r="D85240" t="s">
        <v>24</v>
      </c>
      <c r="E85240" t="s">
        <v>58</v>
      </c>
      <c r="F85240" t="s">
        <v>12</v>
      </c>
      <c r="G85240">
        <v>3170</v>
      </c>
      <c r="H85240">
        <v>3621</v>
      </c>
      <c r="I85240">
        <v>0.87544877099999996</v>
      </c>
    </row>
    <row r="85241" spans="1:9" hidden="1" x14ac:dyDescent="0.3">
      <c r="A85241" s="1">
        <v>44256</v>
      </c>
      <c r="B85241" t="s">
        <v>9</v>
      </c>
      <c r="C85241">
        <v>2</v>
      </c>
      <c r="D85241" t="s">
        <v>24</v>
      </c>
      <c r="E85241" t="s">
        <v>58</v>
      </c>
      <c r="F85241" t="s">
        <v>13</v>
      </c>
      <c r="G85241">
        <v>1217</v>
      </c>
      <c r="H85241">
        <v>1482</v>
      </c>
      <c r="I85241">
        <v>0.82118758400000003</v>
      </c>
    </row>
    <row r="85242" spans="1:9" hidden="1" x14ac:dyDescent="0.3">
      <c r="A85242" s="1">
        <v>44256</v>
      </c>
      <c r="B85242" t="s">
        <v>9</v>
      </c>
      <c r="C85242">
        <v>1</v>
      </c>
      <c r="D85242" t="s">
        <v>24</v>
      </c>
      <c r="E85242" t="s">
        <v>59</v>
      </c>
      <c r="F85242" t="s">
        <v>12</v>
      </c>
      <c r="G85242">
        <v>986</v>
      </c>
      <c r="H85242">
        <v>1032</v>
      </c>
      <c r="I85242">
        <v>0.955426357</v>
      </c>
    </row>
    <row r="85243" spans="1:9" hidden="1" x14ac:dyDescent="0.3">
      <c r="A85243" s="1">
        <v>44256</v>
      </c>
      <c r="B85243" t="s">
        <v>9</v>
      </c>
      <c r="C85243">
        <v>1</v>
      </c>
      <c r="D85243" t="s">
        <v>24</v>
      </c>
      <c r="E85243" t="s">
        <v>59</v>
      </c>
      <c r="F85243" t="s">
        <v>13</v>
      </c>
      <c r="G85243">
        <v>397</v>
      </c>
      <c r="H85243">
        <v>434</v>
      </c>
      <c r="I85243">
        <v>0.91474654399999999</v>
      </c>
    </row>
    <row r="85244" spans="1:9" hidden="1" x14ac:dyDescent="0.3">
      <c r="A85244" s="1">
        <v>44256</v>
      </c>
      <c r="B85244" t="s">
        <v>9</v>
      </c>
      <c r="C85244">
        <v>2</v>
      </c>
      <c r="D85244" t="s">
        <v>24</v>
      </c>
      <c r="E85244" t="s">
        <v>59</v>
      </c>
      <c r="F85244" t="s">
        <v>12</v>
      </c>
      <c r="G85244">
        <v>307</v>
      </c>
      <c r="H85244">
        <v>323</v>
      </c>
      <c r="I85244">
        <v>0.95046439599999999</v>
      </c>
    </row>
    <row r="85245" spans="1:9" hidden="1" x14ac:dyDescent="0.3">
      <c r="A85245" s="1">
        <v>44256</v>
      </c>
      <c r="B85245" t="s">
        <v>9</v>
      </c>
      <c r="C85245">
        <v>2</v>
      </c>
      <c r="D85245" t="s">
        <v>24</v>
      </c>
      <c r="E85245" t="s">
        <v>59</v>
      </c>
      <c r="F85245" t="s">
        <v>13</v>
      </c>
      <c r="G85245">
        <v>83</v>
      </c>
      <c r="H85245">
        <v>94</v>
      </c>
      <c r="I85245">
        <v>0.88297872300000002</v>
      </c>
    </row>
    <row r="85246" spans="1:9" hidden="1" x14ac:dyDescent="0.3">
      <c r="A85246" s="1">
        <v>44256</v>
      </c>
      <c r="B85246" t="s">
        <v>9</v>
      </c>
      <c r="C85246">
        <v>1</v>
      </c>
      <c r="D85246" t="s">
        <v>24</v>
      </c>
      <c r="E85246" t="s">
        <v>60</v>
      </c>
      <c r="F85246" t="s">
        <v>12</v>
      </c>
      <c r="G85246">
        <v>4256</v>
      </c>
      <c r="H85246">
        <v>5631</v>
      </c>
      <c r="I85246">
        <v>0.75581601799999998</v>
      </c>
    </row>
    <row r="85247" spans="1:9" hidden="1" x14ac:dyDescent="0.3">
      <c r="A85247" s="1">
        <v>44256</v>
      </c>
      <c r="B85247" t="s">
        <v>9</v>
      </c>
      <c r="C85247">
        <v>1</v>
      </c>
      <c r="D85247" t="s">
        <v>24</v>
      </c>
      <c r="E85247" t="s">
        <v>60</v>
      </c>
      <c r="F85247" t="s">
        <v>13</v>
      </c>
      <c r="G85247">
        <v>2269</v>
      </c>
      <c r="H85247">
        <v>3344</v>
      </c>
      <c r="I85247">
        <v>0.67852870799999998</v>
      </c>
    </row>
    <row r="85248" spans="1:9" hidden="1" x14ac:dyDescent="0.3">
      <c r="A85248" s="1">
        <v>44256</v>
      </c>
      <c r="B85248" t="s">
        <v>9</v>
      </c>
      <c r="C85248">
        <v>2</v>
      </c>
      <c r="D85248" t="s">
        <v>24</v>
      </c>
      <c r="E85248" t="s">
        <v>60</v>
      </c>
      <c r="F85248" t="s">
        <v>12</v>
      </c>
      <c r="G85248">
        <v>1243</v>
      </c>
      <c r="H85248">
        <v>1625</v>
      </c>
      <c r="I85248">
        <v>0.76492307699999995</v>
      </c>
    </row>
    <row r="85249" spans="1:9" hidden="1" x14ac:dyDescent="0.3">
      <c r="A85249" s="1">
        <v>44256</v>
      </c>
      <c r="B85249" t="s">
        <v>9</v>
      </c>
      <c r="C85249">
        <v>2</v>
      </c>
      <c r="D85249" t="s">
        <v>24</v>
      </c>
      <c r="E85249" t="s">
        <v>60</v>
      </c>
      <c r="F85249" t="s">
        <v>13</v>
      </c>
      <c r="G85249">
        <v>473</v>
      </c>
      <c r="H85249">
        <v>630</v>
      </c>
      <c r="I85249">
        <v>0.75079365099999995</v>
      </c>
    </row>
    <row r="85250" spans="1:9" hidden="1" x14ac:dyDescent="0.3">
      <c r="A85250" s="1">
        <v>44256</v>
      </c>
      <c r="B85250" t="s">
        <v>9</v>
      </c>
      <c r="C85250">
        <v>1</v>
      </c>
      <c r="D85250" t="s">
        <v>24</v>
      </c>
      <c r="E85250" t="s">
        <v>61</v>
      </c>
      <c r="F85250" t="s">
        <v>12</v>
      </c>
      <c r="G85250">
        <v>10498</v>
      </c>
      <c r="H85250">
        <v>13151</v>
      </c>
      <c r="I85250">
        <v>0.79826629199999999</v>
      </c>
    </row>
    <row r="85251" spans="1:9" hidden="1" x14ac:dyDescent="0.3">
      <c r="A85251" s="1">
        <v>44256</v>
      </c>
      <c r="B85251" t="s">
        <v>9</v>
      </c>
      <c r="C85251">
        <v>1</v>
      </c>
      <c r="D85251" t="s">
        <v>24</v>
      </c>
      <c r="E85251" t="s">
        <v>61</v>
      </c>
      <c r="F85251" t="s">
        <v>13</v>
      </c>
      <c r="G85251">
        <v>5886</v>
      </c>
      <c r="H85251">
        <v>8064</v>
      </c>
      <c r="I85251">
        <v>0.72991071399999996</v>
      </c>
    </row>
    <row r="85252" spans="1:9" hidden="1" x14ac:dyDescent="0.3">
      <c r="A85252" s="1">
        <v>44256</v>
      </c>
      <c r="B85252" t="s">
        <v>9</v>
      </c>
      <c r="C85252">
        <v>2</v>
      </c>
      <c r="D85252" t="s">
        <v>24</v>
      </c>
      <c r="E85252" t="s">
        <v>61</v>
      </c>
      <c r="F85252" t="s">
        <v>12</v>
      </c>
      <c r="G85252">
        <v>4313</v>
      </c>
      <c r="H85252">
        <v>5196</v>
      </c>
      <c r="I85252">
        <v>0.83006158600000002</v>
      </c>
    </row>
    <row r="85253" spans="1:9" hidden="1" x14ac:dyDescent="0.3">
      <c r="A85253" s="1">
        <v>44256</v>
      </c>
      <c r="B85253" t="s">
        <v>9</v>
      </c>
      <c r="C85253">
        <v>2</v>
      </c>
      <c r="D85253" t="s">
        <v>24</v>
      </c>
      <c r="E85253" t="s">
        <v>61</v>
      </c>
      <c r="F85253" t="s">
        <v>13</v>
      </c>
      <c r="G85253">
        <v>1670</v>
      </c>
      <c r="H85253">
        <v>2029</v>
      </c>
      <c r="I85253">
        <v>0.82306555000000003</v>
      </c>
    </row>
    <row r="85254" spans="1:9" hidden="1" x14ac:dyDescent="0.3">
      <c r="A85254" s="1">
        <v>44256</v>
      </c>
      <c r="B85254" t="s">
        <v>9</v>
      </c>
      <c r="C85254">
        <v>1</v>
      </c>
      <c r="D85254" t="s">
        <v>24</v>
      </c>
      <c r="E85254" t="s">
        <v>62</v>
      </c>
      <c r="F85254" t="s">
        <v>12</v>
      </c>
      <c r="G85254">
        <v>12303</v>
      </c>
      <c r="H85254">
        <v>15383</v>
      </c>
      <c r="I85254">
        <v>0.799778977</v>
      </c>
    </row>
    <row r="85255" spans="1:9" hidden="1" x14ac:dyDescent="0.3">
      <c r="A85255" s="1">
        <v>44256</v>
      </c>
      <c r="B85255" t="s">
        <v>9</v>
      </c>
      <c r="C85255">
        <v>1</v>
      </c>
      <c r="D85255" t="s">
        <v>24</v>
      </c>
      <c r="E85255" t="s">
        <v>62</v>
      </c>
      <c r="F85255" t="s">
        <v>13</v>
      </c>
      <c r="G85255">
        <v>4965</v>
      </c>
      <c r="H85255">
        <v>6755</v>
      </c>
      <c r="I85255">
        <v>0.73501110300000005</v>
      </c>
    </row>
    <row r="85256" spans="1:9" hidden="1" x14ac:dyDescent="0.3">
      <c r="A85256" s="1">
        <v>44256</v>
      </c>
      <c r="B85256" t="s">
        <v>9</v>
      </c>
      <c r="C85256">
        <v>2</v>
      </c>
      <c r="D85256" t="s">
        <v>24</v>
      </c>
      <c r="E85256" t="s">
        <v>62</v>
      </c>
      <c r="F85256" t="s">
        <v>12</v>
      </c>
      <c r="G85256">
        <v>3515</v>
      </c>
      <c r="H85256">
        <v>4520</v>
      </c>
      <c r="I85256">
        <v>0.77765486699999997</v>
      </c>
    </row>
    <row r="85257" spans="1:9" hidden="1" x14ac:dyDescent="0.3">
      <c r="A85257" s="1">
        <v>44256</v>
      </c>
      <c r="B85257" t="s">
        <v>9</v>
      </c>
      <c r="C85257">
        <v>2</v>
      </c>
      <c r="D85257" t="s">
        <v>24</v>
      </c>
      <c r="E85257" t="s">
        <v>62</v>
      </c>
      <c r="F85257" t="s">
        <v>13</v>
      </c>
      <c r="G85257">
        <v>1322</v>
      </c>
      <c r="H85257">
        <v>1629</v>
      </c>
      <c r="I85257">
        <v>0.81154082299999997</v>
      </c>
    </row>
    <row r="85258" spans="1:9" hidden="1" x14ac:dyDescent="0.3">
      <c r="A85258" s="1">
        <v>44256</v>
      </c>
      <c r="B85258" t="s">
        <v>9</v>
      </c>
      <c r="C85258">
        <v>1</v>
      </c>
      <c r="D85258" t="s">
        <v>66</v>
      </c>
      <c r="E85258" t="s">
        <v>343</v>
      </c>
      <c r="F85258" t="s">
        <v>12</v>
      </c>
      <c r="G85258">
        <v>2044</v>
      </c>
      <c r="H85258">
        <v>2324</v>
      </c>
      <c r="I85258">
        <v>0.87951807199999998</v>
      </c>
    </row>
    <row r="85259" spans="1:9" hidden="1" x14ac:dyDescent="0.3">
      <c r="A85259" s="1">
        <v>44256</v>
      </c>
      <c r="B85259" t="s">
        <v>9</v>
      </c>
      <c r="C85259">
        <v>1</v>
      </c>
      <c r="D85259" t="s">
        <v>66</v>
      </c>
      <c r="E85259" t="s">
        <v>343</v>
      </c>
      <c r="F85259" t="s">
        <v>13</v>
      </c>
      <c r="G85259">
        <v>1072</v>
      </c>
      <c r="H85259">
        <v>1346</v>
      </c>
      <c r="I85259">
        <v>0.79643387799999998</v>
      </c>
    </row>
    <row r="85260" spans="1:9" hidden="1" x14ac:dyDescent="0.3">
      <c r="A85260" s="1">
        <v>44256</v>
      </c>
      <c r="B85260" t="s">
        <v>9</v>
      </c>
      <c r="C85260">
        <v>2</v>
      </c>
      <c r="D85260" t="s">
        <v>66</v>
      </c>
      <c r="E85260" t="s">
        <v>343</v>
      </c>
      <c r="F85260" t="s">
        <v>12</v>
      </c>
      <c r="G85260">
        <v>647</v>
      </c>
      <c r="H85260">
        <v>732</v>
      </c>
      <c r="I85260">
        <v>0.88387978099999998</v>
      </c>
    </row>
    <row r="85261" spans="1:9" hidden="1" x14ac:dyDescent="0.3">
      <c r="A85261" s="1">
        <v>44256</v>
      </c>
      <c r="B85261" t="s">
        <v>9</v>
      </c>
      <c r="C85261">
        <v>2</v>
      </c>
      <c r="D85261" t="s">
        <v>66</v>
      </c>
      <c r="E85261" t="s">
        <v>343</v>
      </c>
      <c r="F85261" t="s">
        <v>13</v>
      </c>
      <c r="G85261">
        <v>336</v>
      </c>
      <c r="H85261">
        <v>377</v>
      </c>
      <c r="I85261">
        <v>0.89124668399999996</v>
      </c>
    </row>
    <row r="85262" spans="1:9" hidden="1" x14ac:dyDescent="0.3">
      <c r="A85262" s="1">
        <v>44256</v>
      </c>
      <c r="B85262" t="s">
        <v>9</v>
      </c>
      <c r="C85262">
        <v>1</v>
      </c>
      <c r="D85262" t="s">
        <v>24</v>
      </c>
      <c r="E85262" t="s">
        <v>63</v>
      </c>
      <c r="F85262" t="s">
        <v>12</v>
      </c>
      <c r="G85262">
        <v>16198</v>
      </c>
      <c r="H85262">
        <v>19004</v>
      </c>
      <c r="I85262">
        <v>0.85234687399999998</v>
      </c>
    </row>
    <row r="85263" spans="1:9" hidden="1" x14ac:dyDescent="0.3">
      <c r="A85263" s="1">
        <v>44256</v>
      </c>
      <c r="B85263" t="s">
        <v>9</v>
      </c>
      <c r="C85263">
        <v>1</v>
      </c>
      <c r="D85263" t="s">
        <v>24</v>
      </c>
      <c r="E85263" t="s">
        <v>63</v>
      </c>
      <c r="F85263" t="s">
        <v>13</v>
      </c>
      <c r="G85263">
        <v>8111</v>
      </c>
      <c r="H85263">
        <v>9947</v>
      </c>
      <c r="I85263">
        <v>0.81542173500000004</v>
      </c>
    </row>
    <row r="85264" spans="1:9" hidden="1" x14ac:dyDescent="0.3">
      <c r="A85264" s="1">
        <v>44256</v>
      </c>
      <c r="B85264" t="s">
        <v>9</v>
      </c>
      <c r="C85264">
        <v>2</v>
      </c>
      <c r="D85264" t="s">
        <v>24</v>
      </c>
      <c r="E85264" t="s">
        <v>63</v>
      </c>
      <c r="F85264" t="s">
        <v>12</v>
      </c>
      <c r="G85264">
        <v>4379</v>
      </c>
      <c r="H85264">
        <v>5748</v>
      </c>
      <c r="I85264">
        <v>0.76183020199999996</v>
      </c>
    </row>
    <row r="85265" spans="1:9" hidden="1" x14ac:dyDescent="0.3">
      <c r="A85265" s="1">
        <v>44256</v>
      </c>
      <c r="B85265" t="s">
        <v>9</v>
      </c>
      <c r="C85265">
        <v>2</v>
      </c>
      <c r="D85265" t="s">
        <v>24</v>
      </c>
      <c r="E85265" t="s">
        <v>63</v>
      </c>
      <c r="F85265" t="s">
        <v>13</v>
      </c>
      <c r="G85265">
        <v>1748</v>
      </c>
      <c r="H85265">
        <v>2295</v>
      </c>
      <c r="I85265">
        <v>0.76165577299999998</v>
      </c>
    </row>
    <row r="85266" spans="1:9" hidden="1" x14ac:dyDescent="0.3">
      <c r="A85266" s="1">
        <v>44256</v>
      </c>
      <c r="B85266" t="s">
        <v>9</v>
      </c>
      <c r="C85266">
        <v>1</v>
      </c>
      <c r="D85266" t="s">
        <v>24</v>
      </c>
      <c r="E85266" t="s">
        <v>64</v>
      </c>
      <c r="F85266" t="s">
        <v>12</v>
      </c>
      <c r="G85266">
        <v>13636</v>
      </c>
      <c r="H85266">
        <v>15710</v>
      </c>
      <c r="I85266">
        <v>0.86798217700000002</v>
      </c>
    </row>
    <row r="85267" spans="1:9" hidden="1" x14ac:dyDescent="0.3">
      <c r="A85267" s="1">
        <v>44256</v>
      </c>
      <c r="B85267" t="s">
        <v>9</v>
      </c>
      <c r="C85267">
        <v>1</v>
      </c>
      <c r="D85267" t="s">
        <v>24</v>
      </c>
      <c r="E85267" t="s">
        <v>64</v>
      </c>
      <c r="F85267" t="s">
        <v>13</v>
      </c>
      <c r="G85267">
        <v>7886</v>
      </c>
      <c r="H85267">
        <v>9829</v>
      </c>
      <c r="I85267">
        <v>0.80231966600000004</v>
      </c>
    </row>
    <row r="85268" spans="1:9" hidden="1" x14ac:dyDescent="0.3">
      <c r="A85268" s="1">
        <v>44256</v>
      </c>
      <c r="B85268" t="s">
        <v>9</v>
      </c>
      <c r="C85268">
        <v>2</v>
      </c>
      <c r="D85268" t="s">
        <v>24</v>
      </c>
      <c r="E85268" t="s">
        <v>64</v>
      </c>
      <c r="F85268" t="s">
        <v>12</v>
      </c>
      <c r="G85268">
        <v>2201</v>
      </c>
      <c r="H85268">
        <v>2653</v>
      </c>
      <c r="I85268">
        <v>0.82962683800000003</v>
      </c>
    </row>
    <row r="85269" spans="1:9" hidden="1" x14ac:dyDescent="0.3">
      <c r="A85269" s="1">
        <v>44256</v>
      </c>
      <c r="B85269" t="s">
        <v>9</v>
      </c>
      <c r="C85269">
        <v>2</v>
      </c>
      <c r="D85269" t="s">
        <v>24</v>
      </c>
      <c r="E85269" t="s">
        <v>64</v>
      </c>
      <c r="F85269" t="s">
        <v>13</v>
      </c>
      <c r="G85269">
        <v>980</v>
      </c>
      <c r="H85269">
        <v>1167</v>
      </c>
      <c r="I85269">
        <v>0.839760069</v>
      </c>
    </row>
    <row r="85270" spans="1:9" hidden="1" x14ac:dyDescent="0.3">
      <c r="A85270" s="1">
        <v>44256</v>
      </c>
      <c r="B85270" t="s">
        <v>9</v>
      </c>
      <c r="C85270">
        <v>1</v>
      </c>
      <c r="D85270" t="s">
        <v>24</v>
      </c>
      <c r="E85270" t="s">
        <v>65</v>
      </c>
      <c r="F85270" t="s">
        <v>12</v>
      </c>
      <c r="G85270">
        <v>17433</v>
      </c>
      <c r="H85270">
        <v>20427</v>
      </c>
      <c r="I85270">
        <v>0.85342928500000004</v>
      </c>
    </row>
    <row r="85271" spans="1:9" hidden="1" x14ac:dyDescent="0.3">
      <c r="A85271" s="1">
        <v>44256</v>
      </c>
      <c r="B85271" t="s">
        <v>9</v>
      </c>
      <c r="C85271">
        <v>1</v>
      </c>
      <c r="D85271" t="s">
        <v>24</v>
      </c>
      <c r="E85271" t="s">
        <v>65</v>
      </c>
      <c r="F85271" t="s">
        <v>13</v>
      </c>
      <c r="G85271">
        <v>8893</v>
      </c>
      <c r="H85271">
        <v>11301</v>
      </c>
      <c r="I85271">
        <v>0.78692151099999996</v>
      </c>
    </row>
    <row r="85272" spans="1:9" hidden="1" x14ac:dyDescent="0.3">
      <c r="A85272" s="1">
        <v>44256</v>
      </c>
      <c r="B85272" t="s">
        <v>9</v>
      </c>
      <c r="C85272">
        <v>2</v>
      </c>
      <c r="D85272" t="s">
        <v>24</v>
      </c>
      <c r="E85272" t="s">
        <v>65</v>
      </c>
      <c r="F85272" t="s">
        <v>12</v>
      </c>
      <c r="G85272">
        <v>5025</v>
      </c>
      <c r="H85272">
        <v>5880</v>
      </c>
      <c r="I85272">
        <v>0.85459183699999997</v>
      </c>
    </row>
    <row r="85273" spans="1:9" hidden="1" x14ac:dyDescent="0.3">
      <c r="A85273" s="1">
        <v>44256</v>
      </c>
      <c r="B85273" t="s">
        <v>9</v>
      </c>
      <c r="C85273">
        <v>2</v>
      </c>
      <c r="D85273" t="s">
        <v>24</v>
      </c>
      <c r="E85273" t="s">
        <v>65</v>
      </c>
      <c r="F85273" t="s">
        <v>13</v>
      </c>
      <c r="G85273">
        <v>2038</v>
      </c>
      <c r="H85273">
        <v>2404</v>
      </c>
      <c r="I85273">
        <v>0.84775374400000003</v>
      </c>
    </row>
    <row r="85274" spans="1:9" hidden="1" x14ac:dyDescent="0.3">
      <c r="A85274" s="1">
        <v>44256</v>
      </c>
      <c r="B85274" t="s">
        <v>9</v>
      </c>
      <c r="C85274">
        <v>1</v>
      </c>
      <c r="D85274" t="s">
        <v>24</v>
      </c>
      <c r="E85274" t="s">
        <v>380</v>
      </c>
      <c r="F85274" t="s">
        <v>12</v>
      </c>
      <c r="G85274">
        <v>1125</v>
      </c>
      <c r="H85274">
        <v>1956</v>
      </c>
      <c r="I85274">
        <v>0.575153374</v>
      </c>
    </row>
    <row r="85275" spans="1:9" hidden="1" x14ac:dyDescent="0.3">
      <c r="A85275" s="1">
        <v>44256</v>
      </c>
      <c r="B85275" t="s">
        <v>9</v>
      </c>
      <c r="C85275">
        <v>2</v>
      </c>
      <c r="D85275" t="s">
        <v>24</v>
      </c>
      <c r="E85275" t="s">
        <v>380</v>
      </c>
      <c r="F85275" t="s">
        <v>12</v>
      </c>
      <c r="G85275">
        <v>220</v>
      </c>
      <c r="H85275">
        <v>546</v>
      </c>
      <c r="I85275">
        <v>0.40293040299999999</v>
      </c>
    </row>
    <row r="85276" spans="1:9" hidden="1" x14ac:dyDescent="0.3">
      <c r="A85276" s="1">
        <v>44256</v>
      </c>
      <c r="B85276" t="s">
        <v>9</v>
      </c>
      <c r="C85276">
        <v>1</v>
      </c>
      <c r="D85276" t="s">
        <v>10</v>
      </c>
      <c r="E85276" t="s">
        <v>11</v>
      </c>
      <c r="F85276" t="s">
        <v>12</v>
      </c>
      <c r="G85276">
        <v>2819</v>
      </c>
      <c r="H85276">
        <v>3084</v>
      </c>
      <c r="I85276">
        <v>0.91407263299999997</v>
      </c>
    </row>
    <row r="85277" spans="1:9" hidden="1" x14ac:dyDescent="0.3">
      <c r="A85277" s="1">
        <v>44256</v>
      </c>
      <c r="B85277" t="s">
        <v>9</v>
      </c>
      <c r="C85277">
        <v>1</v>
      </c>
      <c r="D85277" t="s">
        <v>10</v>
      </c>
      <c r="E85277" t="s">
        <v>11</v>
      </c>
      <c r="F85277" t="s">
        <v>13</v>
      </c>
      <c r="G85277">
        <v>1809</v>
      </c>
      <c r="H85277">
        <v>2211</v>
      </c>
      <c r="I85277">
        <v>0.81818181800000001</v>
      </c>
    </row>
    <row r="85278" spans="1:9" hidden="1" x14ac:dyDescent="0.3">
      <c r="A85278" s="1">
        <v>44256</v>
      </c>
      <c r="B85278" t="s">
        <v>9</v>
      </c>
      <c r="C85278">
        <v>2</v>
      </c>
      <c r="D85278" t="s">
        <v>10</v>
      </c>
      <c r="E85278" t="s">
        <v>11</v>
      </c>
      <c r="F85278" t="s">
        <v>12</v>
      </c>
      <c r="G85278">
        <v>548</v>
      </c>
      <c r="H85278">
        <v>614</v>
      </c>
      <c r="I85278">
        <v>0.89250814300000003</v>
      </c>
    </row>
    <row r="85279" spans="1:9" hidden="1" x14ac:dyDescent="0.3">
      <c r="A85279" s="1">
        <v>44256</v>
      </c>
      <c r="B85279" t="s">
        <v>9</v>
      </c>
      <c r="C85279">
        <v>2</v>
      </c>
      <c r="D85279" t="s">
        <v>10</v>
      </c>
      <c r="E85279" t="s">
        <v>11</v>
      </c>
      <c r="F85279" t="s">
        <v>13</v>
      </c>
      <c r="G85279">
        <v>243</v>
      </c>
      <c r="H85279">
        <v>264</v>
      </c>
      <c r="I85279">
        <v>0.92045454500000001</v>
      </c>
    </row>
    <row r="85280" spans="1:9" hidden="1" x14ac:dyDescent="0.3">
      <c r="A85280" s="1">
        <v>44256</v>
      </c>
      <c r="B85280" t="s">
        <v>9</v>
      </c>
      <c r="C85280">
        <v>1</v>
      </c>
      <c r="D85280" t="s">
        <v>10</v>
      </c>
      <c r="E85280" t="s">
        <v>14</v>
      </c>
      <c r="F85280" t="s">
        <v>12</v>
      </c>
      <c r="G85280">
        <v>2376</v>
      </c>
      <c r="H85280">
        <v>2548</v>
      </c>
      <c r="I85280">
        <v>0.93249607499999998</v>
      </c>
    </row>
    <row r="85281" spans="1:9" hidden="1" x14ac:dyDescent="0.3">
      <c r="A85281" s="1">
        <v>44256</v>
      </c>
      <c r="B85281" t="s">
        <v>9</v>
      </c>
      <c r="C85281">
        <v>1</v>
      </c>
      <c r="D85281" t="s">
        <v>10</v>
      </c>
      <c r="E85281" t="s">
        <v>14</v>
      </c>
      <c r="F85281" t="s">
        <v>13</v>
      </c>
      <c r="G85281">
        <v>1729</v>
      </c>
      <c r="H85281">
        <v>2041</v>
      </c>
      <c r="I85281">
        <v>0.84713375800000001</v>
      </c>
    </row>
    <row r="85282" spans="1:9" hidden="1" x14ac:dyDescent="0.3">
      <c r="A85282" s="1">
        <v>44256</v>
      </c>
      <c r="B85282" t="s">
        <v>9</v>
      </c>
      <c r="C85282">
        <v>2</v>
      </c>
      <c r="D85282" t="s">
        <v>10</v>
      </c>
      <c r="E85282" t="s">
        <v>14</v>
      </c>
      <c r="F85282" t="s">
        <v>12</v>
      </c>
      <c r="G85282">
        <v>470</v>
      </c>
      <c r="H85282">
        <v>492</v>
      </c>
      <c r="I85282">
        <v>0.95528455300000004</v>
      </c>
    </row>
    <row r="85283" spans="1:9" hidden="1" x14ac:dyDescent="0.3">
      <c r="A85283" s="1">
        <v>44256</v>
      </c>
      <c r="B85283" t="s">
        <v>9</v>
      </c>
      <c r="C85283">
        <v>2</v>
      </c>
      <c r="D85283" t="s">
        <v>10</v>
      </c>
      <c r="E85283" t="s">
        <v>14</v>
      </c>
      <c r="F85283" t="s">
        <v>13</v>
      </c>
      <c r="G85283">
        <v>204</v>
      </c>
      <c r="H85283">
        <v>211</v>
      </c>
      <c r="I85283">
        <v>0.96682464499999998</v>
      </c>
    </row>
    <row r="85284" spans="1:9" hidden="1" x14ac:dyDescent="0.3">
      <c r="A85284" s="1">
        <v>44256</v>
      </c>
      <c r="B85284" t="s">
        <v>9</v>
      </c>
      <c r="C85284">
        <v>1</v>
      </c>
      <c r="D85284" t="s">
        <v>10</v>
      </c>
      <c r="E85284" t="s">
        <v>15</v>
      </c>
      <c r="F85284" t="s">
        <v>12</v>
      </c>
      <c r="G85284">
        <v>1688</v>
      </c>
      <c r="H85284">
        <v>1990</v>
      </c>
      <c r="I85284">
        <v>0.84824120599999997</v>
      </c>
    </row>
    <row r="85285" spans="1:9" hidden="1" x14ac:dyDescent="0.3">
      <c r="A85285" s="1">
        <v>44256</v>
      </c>
      <c r="B85285" t="s">
        <v>9</v>
      </c>
      <c r="C85285">
        <v>1</v>
      </c>
      <c r="D85285" t="s">
        <v>10</v>
      </c>
      <c r="E85285" t="s">
        <v>15</v>
      </c>
      <c r="F85285" t="s">
        <v>13</v>
      </c>
      <c r="G85285">
        <v>1006</v>
      </c>
      <c r="H85285">
        <v>1337</v>
      </c>
      <c r="I85285">
        <v>0.75243081499999998</v>
      </c>
    </row>
    <row r="85286" spans="1:9" hidden="1" x14ac:dyDescent="0.3">
      <c r="A85286" s="1">
        <v>44256</v>
      </c>
      <c r="B85286" t="s">
        <v>9</v>
      </c>
      <c r="C85286">
        <v>2</v>
      </c>
      <c r="D85286" t="s">
        <v>10</v>
      </c>
      <c r="E85286" t="s">
        <v>15</v>
      </c>
      <c r="F85286" t="s">
        <v>12</v>
      </c>
      <c r="G85286">
        <v>394</v>
      </c>
      <c r="H85286">
        <v>453</v>
      </c>
      <c r="I85286">
        <v>0.86975717399999997</v>
      </c>
    </row>
    <row r="85287" spans="1:9" hidden="1" x14ac:dyDescent="0.3">
      <c r="A85287" s="1">
        <v>44256</v>
      </c>
      <c r="B85287" t="s">
        <v>9</v>
      </c>
      <c r="C85287">
        <v>2</v>
      </c>
      <c r="D85287" t="s">
        <v>10</v>
      </c>
      <c r="E85287" t="s">
        <v>15</v>
      </c>
      <c r="F85287" t="s">
        <v>13</v>
      </c>
      <c r="G85287">
        <v>166</v>
      </c>
      <c r="H85287">
        <v>182</v>
      </c>
      <c r="I85287">
        <v>0.91208791199999995</v>
      </c>
    </row>
    <row r="85288" spans="1:9" hidden="1" x14ac:dyDescent="0.3">
      <c r="A85288" s="1">
        <v>44256</v>
      </c>
      <c r="B85288" t="s">
        <v>9</v>
      </c>
      <c r="C85288">
        <v>1</v>
      </c>
      <c r="D85288" t="s">
        <v>10</v>
      </c>
      <c r="E85288" t="s">
        <v>16</v>
      </c>
      <c r="F85288" t="s">
        <v>12</v>
      </c>
      <c r="G85288">
        <v>152</v>
      </c>
      <c r="H85288">
        <v>162</v>
      </c>
      <c r="I85288">
        <v>0.93827160499999995</v>
      </c>
    </row>
    <row r="85289" spans="1:9" hidden="1" x14ac:dyDescent="0.3">
      <c r="A85289" s="1">
        <v>44256</v>
      </c>
      <c r="B85289" t="s">
        <v>9</v>
      </c>
      <c r="C85289">
        <v>1</v>
      </c>
      <c r="D85289" t="s">
        <v>10</v>
      </c>
      <c r="E85289" t="s">
        <v>16</v>
      </c>
      <c r="F85289" t="s">
        <v>13</v>
      </c>
      <c r="G85289">
        <v>537</v>
      </c>
      <c r="H85289">
        <v>651</v>
      </c>
      <c r="I85289">
        <v>0.82488479299999995</v>
      </c>
    </row>
    <row r="85290" spans="1:9" hidden="1" x14ac:dyDescent="0.3">
      <c r="A85290" s="1">
        <v>44256</v>
      </c>
      <c r="B85290" t="s">
        <v>9</v>
      </c>
      <c r="C85290">
        <v>1</v>
      </c>
      <c r="D85290" t="s">
        <v>10</v>
      </c>
      <c r="E85290" t="s">
        <v>17</v>
      </c>
      <c r="F85290" t="s">
        <v>12</v>
      </c>
      <c r="G85290">
        <v>2179</v>
      </c>
      <c r="H85290">
        <v>2452</v>
      </c>
      <c r="I85290">
        <v>0.88866231600000001</v>
      </c>
    </row>
    <row r="85291" spans="1:9" hidden="1" x14ac:dyDescent="0.3">
      <c r="A85291" s="1">
        <v>44256</v>
      </c>
      <c r="B85291" t="s">
        <v>9</v>
      </c>
      <c r="C85291">
        <v>1</v>
      </c>
      <c r="D85291" t="s">
        <v>10</v>
      </c>
      <c r="E85291" t="s">
        <v>17</v>
      </c>
      <c r="F85291" t="s">
        <v>13</v>
      </c>
      <c r="G85291">
        <v>995</v>
      </c>
      <c r="H85291">
        <v>1234</v>
      </c>
      <c r="I85291">
        <v>0.806320908</v>
      </c>
    </row>
    <row r="85292" spans="1:9" hidden="1" x14ac:dyDescent="0.3">
      <c r="A85292" s="1">
        <v>44256</v>
      </c>
      <c r="B85292" t="s">
        <v>9</v>
      </c>
      <c r="C85292">
        <v>2</v>
      </c>
      <c r="D85292" t="s">
        <v>10</v>
      </c>
      <c r="E85292" t="s">
        <v>17</v>
      </c>
      <c r="F85292" t="s">
        <v>12</v>
      </c>
      <c r="G85292">
        <v>498</v>
      </c>
      <c r="H85292">
        <v>544</v>
      </c>
      <c r="I85292">
        <v>0.91544117599999997</v>
      </c>
    </row>
    <row r="85293" spans="1:9" hidden="1" x14ac:dyDescent="0.3">
      <c r="A85293" s="1">
        <v>44256</v>
      </c>
      <c r="B85293" t="s">
        <v>9</v>
      </c>
      <c r="C85293">
        <v>2</v>
      </c>
      <c r="D85293" t="s">
        <v>10</v>
      </c>
      <c r="E85293" t="s">
        <v>17</v>
      </c>
      <c r="F85293" t="s">
        <v>13</v>
      </c>
      <c r="G85293">
        <v>199</v>
      </c>
      <c r="H85293">
        <v>228</v>
      </c>
      <c r="I85293">
        <v>0.87280701800000005</v>
      </c>
    </row>
    <row r="85294" spans="1:9" hidden="1" x14ac:dyDescent="0.3">
      <c r="A85294" s="1">
        <v>44256</v>
      </c>
      <c r="B85294" t="s">
        <v>9</v>
      </c>
      <c r="C85294">
        <v>1</v>
      </c>
      <c r="D85294" t="s">
        <v>10</v>
      </c>
      <c r="E85294" t="s">
        <v>18</v>
      </c>
      <c r="F85294" t="s">
        <v>12</v>
      </c>
      <c r="G85294">
        <v>1602</v>
      </c>
      <c r="H85294">
        <v>1822</v>
      </c>
      <c r="I85294">
        <v>0.87925356799999999</v>
      </c>
    </row>
    <row r="85295" spans="1:9" hidden="1" x14ac:dyDescent="0.3">
      <c r="A85295" s="1">
        <v>44256</v>
      </c>
      <c r="B85295" t="s">
        <v>9</v>
      </c>
      <c r="C85295">
        <v>1</v>
      </c>
      <c r="D85295" t="s">
        <v>10</v>
      </c>
      <c r="E85295" t="s">
        <v>18</v>
      </c>
      <c r="F85295" t="s">
        <v>13</v>
      </c>
      <c r="G85295">
        <v>727</v>
      </c>
      <c r="H85295">
        <v>999</v>
      </c>
      <c r="I85295">
        <v>0.72772772799999996</v>
      </c>
    </row>
    <row r="85296" spans="1:9" hidden="1" x14ac:dyDescent="0.3">
      <c r="A85296" s="1">
        <v>44256</v>
      </c>
      <c r="B85296" t="s">
        <v>9</v>
      </c>
      <c r="C85296">
        <v>2</v>
      </c>
      <c r="D85296" t="s">
        <v>10</v>
      </c>
      <c r="E85296" t="s">
        <v>18</v>
      </c>
      <c r="F85296" t="s">
        <v>12</v>
      </c>
      <c r="G85296">
        <v>412</v>
      </c>
      <c r="H85296">
        <v>442</v>
      </c>
      <c r="I85296">
        <v>0.93212669699999995</v>
      </c>
    </row>
    <row r="85297" spans="1:9" hidden="1" x14ac:dyDescent="0.3">
      <c r="A85297" s="1">
        <v>44256</v>
      </c>
      <c r="B85297" t="s">
        <v>9</v>
      </c>
      <c r="C85297">
        <v>2</v>
      </c>
      <c r="D85297" t="s">
        <v>10</v>
      </c>
      <c r="E85297" t="s">
        <v>18</v>
      </c>
      <c r="F85297" t="s">
        <v>13</v>
      </c>
      <c r="G85297">
        <v>162</v>
      </c>
      <c r="H85297">
        <v>172</v>
      </c>
      <c r="I85297">
        <v>0.94186046499999998</v>
      </c>
    </row>
    <row r="85298" spans="1:9" hidden="1" x14ac:dyDescent="0.3">
      <c r="A85298" s="1">
        <v>44256</v>
      </c>
      <c r="B85298" t="s">
        <v>9</v>
      </c>
      <c r="C85298">
        <v>1</v>
      </c>
      <c r="D85298" t="s">
        <v>10</v>
      </c>
      <c r="E85298" t="s">
        <v>19</v>
      </c>
      <c r="F85298" t="s">
        <v>12</v>
      </c>
      <c r="G85298">
        <v>1520</v>
      </c>
      <c r="H85298">
        <v>1792</v>
      </c>
      <c r="I85298">
        <v>0.84821428600000004</v>
      </c>
    </row>
    <row r="85299" spans="1:9" hidden="1" x14ac:dyDescent="0.3">
      <c r="A85299" s="1">
        <v>44256</v>
      </c>
      <c r="B85299" t="s">
        <v>9</v>
      </c>
      <c r="C85299">
        <v>1</v>
      </c>
      <c r="D85299" t="s">
        <v>10</v>
      </c>
      <c r="E85299" t="s">
        <v>19</v>
      </c>
      <c r="F85299" t="s">
        <v>13</v>
      </c>
      <c r="G85299">
        <v>494</v>
      </c>
      <c r="H85299">
        <v>689</v>
      </c>
      <c r="I85299">
        <v>0.71698113200000002</v>
      </c>
    </row>
    <row r="85300" spans="1:9" hidden="1" x14ac:dyDescent="0.3">
      <c r="A85300" s="1">
        <v>44256</v>
      </c>
      <c r="B85300" t="s">
        <v>9</v>
      </c>
      <c r="C85300">
        <v>2</v>
      </c>
      <c r="D85300" t="s">
        <v>10</v>
      </c>
      <c r="E85300" t="s">
        <v>19</v>
      </c>
      <c r="F85300" t="s">
        <v>12</v>
      </c>
      <c r="G85300">
        <v>452</v>
      </c>
      <c r="H85300">
        <v>510</v>
      </c>
      <c r="I85300">
        <v>0.88627451000000002</v>
      </c>
    </row>
    <row r="85301" spans="1:9" hidden="1" x14ac:dyDescent="0.3">
      <c r="A85301" s="1">
        <v>44256</v>
      </c>
      <c r="B85301" t="s">
        <v>9</v>
      </c>
      <c r="C85301">
        <v>2</v>
      </c>
      <c r="D85301" t="s">
        <v>10</v>
      </c>
      <c r="E85301" t="s">
        <v>19</v>
      </c>
      <c r="F85301" t="s">
        <v>13</v>
      </c>
      <c r="G85301">
        <v>125</v>
      </c>
      <c r="H85301">
        <v>138</v>
      </c>
      <c r="I85301">
        <v>0.90579710099999999</v>
      </c>
    </row>
    <row r="85302" spans="1:9" hidden="1" x14ac:dyDescent="0.3">
      <c r="A85302" s="1">
        <v>44256</v>
      </c>
      <c r="B85302" t="s">
        <v>9</v>
      </c>
      <c r="C85302">
        <v>1</v>
      </c>
      <c r="D85302" t="s">
        <v>10</v>
      </c>
      <c r="E85302" t="s">
        <v>20</v>
      </c>
      <c r="F85302" t="s">
        <v>12</v>
      </c>
      <c r="G85302">
        <v>1004</v>
      </c>
      <c r="H85302">
        <v>1103</v>
      </c>
      <c r="I85302">
        <v>0.910244787</v>
      </c>
    </row>
    <row r="85303" spans="1:9" hidden="1" x14ac:dyDescent="0.3">
      <c r="A85303" s="1">
        <v>44256</v>
      </c>
      <c r="B85303" t="s">
        <v>9</v>
      </c>
      <c r="C85303">
        <v>1</v>
      </c>
      <c r="D85303" t="s">
        <v>10</v>
      </c>
      <c r="E85303" t="s">
        <v>20</v>
      </c>
      <c r="F85303" t="s">
        <v>13</v>
      </c>
      <c r="G85303">
        <v>708</v>
      </c>
      <c r="H85303">
        <v>804</v>
      </c>
      <c r="I85303">
        <v>0.88059701499999998</v>
      </c>
    </row>
    <row r="85304" spans="1:9" hidden="1" x14ac:dyDescent="0.3">
      <c r="A85304" s="1">
        <v>44256</v>
      </c>
      <c r="B85304" t="s">
        <v>9</v>
      </c>
      <c r="C85304">
        <v>2</v>
      </c>
      <c r="D85304" t="s">
        <v>10</v>
      </c>
      <c r="E85304" t="s">
        <v>20</v>
      </c>
      <c r="F85304" t="s">
        <v>12</v>
      </c>
      <c r="G85304">
        <v>311</v>
      </c>
      <c r="H85304">
        <v>319</v>
      </c>
      <c r="I85304">
        <v>0.97492162999999998</v>
      </c>
    </row>
    <row r="85305" spans="1:9" hidden="1" x14ac:dyDescent="0.3">
      <c r="A85305" s="1">
        <v>44256</v>
      </c>
      <c r="B85305" t="s">
        <v>9</v>
      </c>
      <c r="C85305">
        <v>2</v>
      </c>
      <c r="D85305" t="s">
        <v>10</v>
      </c>
      <c r="E85305" t="s">
        <v>20</v>
      </c>
      <c r="F85305" t="s">
        <v>13</v>
      </c>
      <c r="G85305">
        <v>89</v>
      </c>
      <c r="H85305">
        <v>90</v>
      </c>
      <c r="I85305">
        <v>0.98888888900000005</v>
      </c>
    </row>
    <row r="85306" spans="1:9" hidden="1" x14ac:dyDescent="0.3">
      <c r="A85306" s="1">
        <v>44256</v>
      </c>
      <c r="B85306" t="s">
        <v>9</v>
      </c>
      <c r="C85306">
        <v>1</v>
      </c>
      <c r="D85306" t="s">
        <v>10</v>
      </c>
      <c r="E85306" t="s">
        <v>21</v>
      </c>
      <c r="F85306" t="s">
        <v>12</v>
      </c>
      <c r="G85306">
        <v>5416</v>
      </c>
      <c r="H85306">
        <v>6144</v>
      </c>
      <c r="I85306">
        <v>0.88151041699999999</v>
      </c>
    </row>
    <row r="85307" spans="1:9" hidden="1" x14ac:dyDescent="0.3">
      <c r="A85307" s="1">
        <v>44256</v>
      </c>
      <c r="B85307" t="s">
        <v>9</v>
      </c>
      <c r="C85307">
        <v>1</v>
      </c>
      <c r="D85307" t="s">
        <v>10</v>
      </c>
      <c r="E85307" t="s">
        <v>21</v>
      </c>
      <c r="F85307" t="s">
        <v>13</v>
      </c>
      <c r="G85307">
        <v>3148</v>
      </c>
      <c r="H85307">
        <v>3659</v>
      </c>
      <c r="I85307">
        <v>0.86034435600000003</v>
      </c>
    </row>
    <row r="85308" spans="1:9" hidden="1" x14ac:dyDescent="0.3">
      <c r="A85308" s="1">
        <v>44256</v>
      </c>
      <c r="B85308" t="s">
        <v>9</v>
      </c>
      <c r="C85308">
        <v>2</v>
      </c>
      <c r="D85308" t="s">
        <v>10</v>
      </c>
      <c r="E85308" t="s">
        <v>21</v>
      </c>
      <c r="F85308" t="s">
        <v>12</v>
      </c>
      <c r="G85308">
        <v>1267</v>
      </c>
      <c r="H85308">
        <v>1348</v>
      </c>
      <c r="I85308">
        <v>0.93991097899999998</v>
      </c>
    </row>
    <row r="85309" spans="1:9" hidden="1" x14ac:dyDescent="0.3">
      <c r="A85309" s="1">
        <v>44256</v>
      </c>
      <c r="B85309" t="s">
        <v>9</v>
      </c>
      <c r="C85309">
        <v>2</v>
      </c>
      <c r="D85309" t="s">
        <v>10</v>
      </c>
      <c r="E85309" t="s">
        <v>21</v>
      </c>
      <c r="F85309" t="s">
        <v>13</v>
      </c>
      <c r="G85309">
        <v>565</v>
      </c>
      <c r="H85309">
        <v>613</v>
      </c>
      <c r="I85309">
        <v>0.92169657400000005</v>
      </c>
    </row>
    <row r="85310" spans="1:9" hidden="1" x14ac:dyDescent="0.3">
      <c r="A85310" s="1">
        <v>44256</v>
      </c>
      <c r="B85310" t="s">
        <v>9</v>
      </c>
      <c r="C85310">
        <v>1</v>
      </c>
      <c r="D85310" t="s">
        <v>10</v>
      </c>
      <c r="E85310" t="s">
        <v>22</v>
      </c>
      <c r="F85310" t="s">
        <v>12</v>
      </c>
      <c r="G85310">
        <v>2202</v>
      </c>
      <c r="H85310">
        <v>2351</v>
      </c>
      <c r="I85310">
        <v>0.93662271399999997</v>
      </c>
    </row>
    <row r="85311" spans="1:9" hidden="1" x14ac:dyDescent="0.3">
      <c r="A85311" s="1">
        <v>44256</v>
      </c>
      <c r="B85311" t="s">
        <v>9</v>
      </c>
      <c r="C85311">
        <v>1</v>
      </c>
      <c r="D85311" t="s">
        <v>10</v>
      </c>
      <c r="E85311" t="s">
        <v>22</v>
      </c>
      <c r="F85311" t="s">
        <v>13</v>
      </c>
      <c r="G85311">
        <v>2035</v>
      </c>
      <c r="H85311">
        <v>2410</v>
      </c>
      <c r="I85311">
        <v>0.84439834000000003</v>
      </c>
    </row>
    <row r="85312" spans="1:9" hidden="1" x14ac:dyDescent="0.3">
      <c r="A85312" s="1">
        <v>44256</v>
      </c>
      <c r="B85312" t="s">
        <v>9</v>
      </c>
      <c r="C85312">
        <v>2</v>
      </c>
      <c r="D85312" t="s">
        <v>10</v>
      </c>
      <c r="E85312" t="s">
        <v>22</v>
      </c>
      <c r="F85312" t="s">
        <v>12</v>
      </c>
      <c r="G85312">
        <v>466</v>
      </c>
      <c r="H85312">
        <v>487</v>
      </c>
      <c r="I85312">
        <v>0.95687884999999995</v>
      </c>
    </row>
    <row r="85313" spans="1:9" hidden="1" x14ac:dyDescent="0.3">
      <c r="A85313" s="1">
        <v>44256</v>
      </c>
      <c r="B85313" t="s">
        <v>9</v>
      </c>
      <c r="C85313">
        <v>2</v>
      </c>
      <c r="D85313" t="s">
        <v>10</v>
      </c>
      <c r="E85313" t="s">
        <v>22</v>
      </c>
      <c r="F85313" t="s">
        <v>13</v>
      </c>
      <c r="G85313">
        <v>169</v>
      </c>
      <c r="H85313">
        <v>183</v>
      </c>
      <c r="I85313">
        <v>0.92349726799999998</v>
      </c>
    </row>
    <row r="85314" spans="1:9" hidden="1" x14ac:dyDescent="0.3">
      <c r="A85314" s="1">
        <v>44256</v>
      </c>
      <c r="B85314" t="s">
        <v>9</v>
      </c>
      <c r="C85314">
        <v>1</v>
      </c>
      <c r="D85314" t="s">
        <v>10</v>
      </c>
      <c r="E85314" t="s">
        <v>23</v>
      </c>
      <c r="F85314" t="s">
        <v>12</v>
      </c>
      <c r="G85314">
        <v>2495</v>
      </c>
      <c r="H85314">
        <v>2699</v>
      </c>
      <c r="I85314">
        <v>0.92441645100000003</v>
      </c>
    </row>
    <row r="85315" spans="1:9" hidden="1" x14ac:dyDescent="0.3">
      <c r="A85315" s="1">
        <v>44256</v>
      </c>
      <c r="B85315" t="s">
        <v>9</v>
      </c>
      <c r="C85315">
        <v>1</v>
      </c>
      <c r="D85315" t="s">
        <v>10</v>
      </c>
      <c r="E85315" t="s">
        <v>23</v>
      </c>
      <c r="F85315" t="s">
        <v>13</v>
      </c>
      <c r="G85315">
        <v>1999</v>
      </c>
      <c r="H85315">
        <v>2366</v>
      </c>
      <c r="I85315">
        <v>0.844885883</v>
      </c>
    </row>
    <row r="85316" spans="1:9" hidden="1" x14ac:dyDescent="0.3">
      <c r="A85316" s="1">
        <v>44256</v>
      </c>
      <c r="B85316" t="s">
        <v>9</v>
      </c>
      <c r="C85316">
        <v>2</v>
      </c>
      <c r="D85316" t="s">
        <v>10</v>
      </c>
      <c r="E85316" t="s">
        <v>23</v>
      </c>
      <c r="F85316" t="s">
        <v>12</v>
      </c>
      <c r="G85316">
        <v>447</v>
      </c>
      <c r="H85316">
        <v>471</v>
      </c>
      <c r="I85316">
        <v>0.94904458599999997</v>
      </c>
    </row>
    <row r="85317" spans="1:9" hidden="1" x14ac:dyDescent="0.3">
      <c r="A85317" s="1">
        <v>44256</v>
      </c>
      <c r="B85317" t="s">
        <v>9</v>
      </c>
      <c r="C85317">
        <v>2</v>
      </c>
      <c r="D85317" t="s">
        <v>10</v>
      </c>
      <c r="E85317" t="s">
        <v>23</v>
      </c>
      <c r="F85317" t="s">
        <v>13</v>
      </c>
      <c r="G85317">
        <v>202</v>
      </c>
      <c r="H85317">
        <v>212</v>
      </c>
      <c r="I85317">
        <v>0.95283018900000005</v>
      </c>
    </row>
    <row r="85318" spans="1:9" hidden="1" x14ac:dyDescent="0.3">
      <c r="A85318" s="1">
        <v>44256</v>
      </c>
      <c r="B85318" t="s">
        <v>69</v>
      </c>
      <c r="C85318">
        <v>1</v>
      </c>
      <c r="D85318" t="s">
        <v>24</v>
      </c>
      <c r="E85318" t="s">
        <v>79</v>
      </c>
      <c r="F85318" t="s">
        <v>12</v>
      </c>
      <c r="G85318">
        <v>13122</v>
      </c>
      <c r="H85318">
        <v>14992</v>
      </c>
      <c r="I85318">
        <v>0.87526680899999998</v>
      </c>
    </row>
    <row r="85319" spans="1:9" hidden="1" x14ac:dyDescent="0.3">
      <c r="A85319" s="1">
        <v>44256</v>
      </c>
      <c r="B85319" t="s">
        <v>69</v>
      </c>
      <c r="C85319">
        <v>1</v>
      </c>
      <c r="D85319" t="s">
        <v>24</v>
      </c>
      <c r="E85319" t="s">
        <v>79</v>
      </c>
      <c r="F85319" t="s">
        <v>13</v>
      </c>
      <c r="G85319">
        <v>5754</v>
      </c>
      <c r="H85319">
        <v>7215</v>
      </c>
      <c r="I85319">
        <v>0.79750519799999997</v>
      </c>
    </row>
    <row r="85320" spans="1:9" hidden="1" x14ac:dyDescent="0.3">
      <c r="A85320" s="1">
        <v>44256</v>
      </c>
      <c r="B85320" t="s">
        <v>69</v>
      </c>
      <c r="C85320">
        <v>2</v>
      </c>
      <c r="D85320" t="s">
        <v>24</v>
      </c>
      <c r="E85320" t="s">
        <v>79</v>
      </c>
      <c r="F85320" t="s">
        <v>12</v>
      </c>
      <c r="G85320">
        <v>3734</v>
      </c>
      <c r="H85320">
        <v>4412</v>
      </c>
      <c r="I85320">
        <v>0.84632819599999998</v>
      </c>
    </row>
    <row r="85321" spans="1:9" hidden="1" x14ac:dyDescent="0.3">
      <c r="A85321" s="1">
        <v>44256</v>
      </c>
      <c r="B85321" t="s">
        <v>69</v>
      </c>
      <c r="C85321">
        <v>2</v>
      </c>
      <c r="D85321" t="s">
        <v>24</v>
      </c>
      <c r="E85321" t="s">
        <v>79</v>
      </c>
      <c r="F85321" t="s">
        <v>13</v>
      </c>
      <c r="G85321">
        <v>1500</v>
      </c>
      <c r="H85321">
        <v>1778</v>
      </c>
      <c r="I85321">
        <v>0.843644544</v>
      </c>
    </row>
    <row r="85322" spans="1:9" hidden="1" x14ac:dyDescent="0.3">
      <c r="A85322" s="1">
        <v>44256</v>
      </c>
      <c r="B85322" t="s">
        <v>69</v>
      </c>
      <c r="C85322">
        <v>1</v>
      </c>
      <c r="D85322" t="s">
        <v>24</v>
      </c>
      <c r="E85322" t="s">
        <v>80</v>
      </c>
      <c r="F85322" t="s">
        <v>12</v>
      </c>
      <c r="G85322">
        <v>4425</v>
      </c>
      <c r="H85322">
        <v>4935</v>
      </c>
      <c r="I85322">
        <v>0.89665653499999998</v>
      </c>
    </row>
    <row r="85323" spans="1:9" hidden="1" x14ac:dyDescent="0.3">
      <c r="A85323" s="1">
        <v>44256</v>
      </c>
      <c r="B85323" t="s">
        <v>69</v>
      </c>
      <c r="C85323">
        <v>1</v>
      </c>
      <c r="D85323" t="s">
        <v>24</v>
      </c>
      <c r="E85323" t="s">
        <v>80</v>
      </c>
      <c r="F85323" t="s">
        <v>13</v>
      </c>
      <c r="G85323">
        <v>3083</v>
      </c>
      <c r="H85323">
        <v>4198</v>
      </c>
      <c r="I85323">
        <v>0.73439733200000001</v>
      </c>
    </row>
    <row r="85324" spans="1:9" hidden="1" x14ac:dyDescent="0.3">
      <c r="A85324" s="1">
        <v>44256</v>
      </c>
      <c r="B85324" t="s">
        <v>69</v>
      </c>
      <c r="C85324">
        <v>2</v>
      </c>
      <c r="D85324" t="s">
        <v>24</v>
      </c>
      <c r="E85324" t="s">
        <v>80</v>
      </c>
      <c r="F85324" t="s">
        <v>12</v>
      </c>
      <c r="G85324">
        <v>784</v>
      </c>
      <c r="H85324">
        <v>824</v>
      </c>
      <c r="I85324">
        <v>0.95145631100000005</v>
      </c>
    </row>
    <row r="85325" spans="1:9" hidden="1" x14ac:dyDescent="0.3">
      <c r="A85325" s="1">
        <v>44256</v>
      </c>
      <c r="B85325" t="s">
        <v>69</v>
      </c>
      <c r="C85325">
        <v>2</v>
      </c>
      <c r="D85325" t="s">
        <v>24</v>
      </c>
      <c r="E85325" t="s">
        <v>80</v>
      </c>
      <c r="F85325" t="s">
        <v>13</v>
      </c>
      <c r="G85325">
        <v>360</v>
      </c>
      <c r="H85325">
        <v>371</v>
      </c>
      <c r="I85325">
        <v>0.97035040400000006</v>
      </c>
    </row>
    <row r="85326" spans="1:9" hidden="1" x14ac:dyDescent="0.3">
      <c r="A85326" s="1">
        <v>44256</v>
      </c>
      <c r="B85326" t="s">
        <v>69</v>
      </c>
      <c r="C85326">
        <v>1</v>
      </c>
      <c r="D85326" t="s">
        <v>24</v>
      </c>
      <c r="E85326" t="s">
        <v>81</v>
      </c>
      <c r="F85326" t="s">
        <v>12</v>
      </c>
      <c r="G85326">
        <v>8764</v>
      </c>
      <c r="H85326">
        <v>10796</v>
      </c>
      <c r="I85326">
        <v>0.81178214199999998</v>
      </c>
    </row>
    <row r="85327" spans="1:9" hidden="1" x14ac:dyDescent="0.3">
      <c r="A85327" s="1">
        <v>44256</v>
      </c>
      <c r="B85327" t="s">
        <v>69</v>
      </c>
      <c r="C85327">
        <v>1</v>
      </c>
      <c r="D85327" t="s">
        <v>24</v>
      </c>
      <c r="E85327" t="s">
        <v>81</v>
      </c>
      <c r="F85327" t="s">
        <v>13</v>
      </c>
      <c r="G85327">
        <v>4468</v>
      </c>
      <c r="H85327">
        <v>6171</v>
      </c>
      <c r="I85327">
        <v>0.724031761</v>
      </c>
    </row>
    <row r="85328" spans="1:9" hidden="1" x14ac:dyDescent="0.3">
      <c r="A85328" s="1">
        <v>44256</v>
      </c>
      <c r="B85328" t="s">
        <v>69</v>
      </c>
      <c r="C85328">
        <v>2</v>
      </c>
      <c r="D85328" t="s">
        <v>24</v>
      </c>
      <c r="E85328" t="s">
        <v>81</v>
      </c>
      <c r="F85328" t="s">
        <v>12</v>
      </c>
      <c r="G85328">
        <v>2093</v>
      </c>
      <c r="H85328">
        <v>2600</v>
      </c>
      <c r="I85328">
        <v>0.80500000000000005</v>
      </c>
    </row>
    <row r="85329" spans="1:9" hidden="1" x14ac:dyDescent="0.3">
      <c r="A85329" s="1">
        <v>44256</v>
      </c>
      <c r="B85329" t="s">
        <v>69</v>
      </c>
      <c r="C85329">
        <v>2</v>
      </c>
      <c r="D85329" t="s">
        <v>24</v>
      </c>
      <c r="E85329" t="s">
        <v>81</v>
      </c>
      <c r="F85329" t="s">
        <v>13</v>
      </c>
      <c r="G85329">
        <v>833</v>
      </c>
      <c r="H85329">
        <v>1001</v>
      </c>
      <c r="I85329">
        <v>0.832167832</v>
      </c>
    </row>
    <row r="85330" spans="1:9" hidden="1" x14ac:dyDescent="0.3">
      <c r="A85330" s="1">
        <v>44256</v>
      </c>
      <c r="B85330" t="s">
        <v>69</v>
      </c>
      <c r="C85330">
        <v>1</v>
      </c>
      <c r="D85330" t="s">
        <v>24</v>
      </c>
      <c r="E85330" t="s">
        <v>82</v>
      </c>
      <c r="F85330" t="s">
        <v>12</v>
      </c>
      <c r="G85330">
        <v>9659</v>
      </c>
      <c r="H85330">
        <v>13889</v>
      </c>
      <c r="I85330">
        <v>0.695442436</v>
      </c>
    </row>
    <row r="85331" spans="1:9" hidden="1" x14ac:dyDescent="0.3">
      <c r="A85331" s="1">
        <v>44256</v>
      </c>
      <c r="B85331" t="s">
        <v>69</v>
      </c>
      <c r="C85331">
        <v>1</v>
      </c>
      <c r="D85331" t="s">
        <v>24</v>
      </c>
      <c r="E85331" t="s">
        <v>82</v>
      </c>
      <c r="F85331" t="s">
        <v>13</v>
      </c>
      <c r="G85331">
        <v>3835</v>
      </c>
      <c r="H85331">
        <v>5895</v>
      </c>
      <c r="I85331">
        <v>0.65055131499999996</v>
      </c>
    </row>
    <row r="85332" spans="1:9" hidden="1" x14ac:dyDescent="0.3">
      <c r="A85332" s="1">
        <v>44256</v>
      </c>
      <c r="B85332" t="s">
        <v>69</v>
      </c>
      <c r="C85332">
        <v>2</v>
      </c>
      <c r="D85332" t="s">
        <v>24</v>
      </c>
      <c r="E85332" t="s">
        <v>82</v>
      </c>
      <c r="F85332" t="s">
        <v>12</v>
      </c>
      <c r="G85332">
        <v>2397</v>
      </c>
      <c r="H85332">
        <v>4107</v>
      </c>
      <c r="I85332">
        <v>0.58363769200000004</v>
      </c>
    </row>
    <row r="85333" spans="1:9" hidden="1" x14ac:dyDescent="0.3">
      <c r="A85333" s="1">
        <v>44256</v>
      </c>
      <c r="B85333" t="s">
        <v>69</v>
      </c>
      <c r="C85333">
        <v>2</v>
      </c>
      <c r="D85333" t="s">
        <v>24</v>
      </c>
      <c r="E85333" t="s">
        <v>82</v>
      </c>
      <c r="F85333" t="s">
        <v>13</v>
      </c>
      <c r="G85333">
        <v>811</v>
      </c>
      <c r="H85333">
        <v>1262</v>
      </c>
      <c r="I85333">
        <v>0.64263074499999995</v>
      </c>
    </row>
    <row r="85334" spans="1:9" hidden="1" x14ac:dyDescent="0.3">
      <c r="A85334" s="1">
        <v>44256</v>
      </c>
      <c r="B85334" t="s">
        <v>69</v>
      </c>
      <c r="C85334">
        <v>1</v>
      </c>
      <c r="D85334" t="s">
        <v>24</v>
      </c>
      <c r="E85334" t="s">
        <v>83</v>
      </c>
      <c r="F85334" t="s">
        <v>12</v>
      </c>
      <c r="G85334">
        <v>11169</v>
      </c>
      <c r="H85334">
        <v>15617</v>
      </c>
      <c r="I85334">
        <v>0.71518217299999998</v>
      </c>
    </row>
    <row r="85335" spans="1:9" hidden="1" x14ac:dyDescent="0.3">
      <c r="A85335" s="1">
        <v>44256</v>
      </c>
      <c r="B85335" t="s">
        <v>69</v>
      </c>
      <c r="C85335">
        <v>1</v>
      </c>
      <c r="D85335" t="s">
        <v>24</v>
      </c>
      <c r="E85335" t="s">
        <v>83</v>
      </c>
      <c r="F85335" t="s">
        <v>13</v>
      </c>
      <c r="G85335">
        <v>4547</v>
      </c>
      <c r="H85335">
        <v>6901</v>
      </c>
      <c r="I85335">
        <v>0.65889001599999997</v>
      </c>
    </row>
    <row r="85336" spans="1:9" hidden="1" x14ac:dyDescent="0.3">
      <c r="A85336" s="1">
        <v>44256</v>
      </c>
      <c r="B85336" t="s">
        <v>69</v>
      </c>
      <c r="C85336">
        <v>2</v>
      </c>
      <c r="D85336" t="s">
        <v>24</v>
      </c>
      <c r="E85336" t="s">
        <v>83</v>
      </c>
      <c r="F85336" t="s">
        <v>12</v>
      </c>
      <c r="G85336">
        <v>3186</v>
      </c>
      <c r="H85336">
        <v>4267</v>
      </c>
      <c r="I85336">
        <v>0.74666041699999997</v>
      </c>
    </row>
    <row r="85337" spans="1:9" hidden="1" x14ac:dyDescent="0.3">
      <c r="A85337" s="1">
        <v>44256</v>
      </c>
      <c r="B85337" t="s">
        <v>69</v>
      </c>
      <c r="C85337">
        <v>2</v>
      </c>
      <c r="D85337" t="s">
        <v>24</v>
      </c>
      <c r="E85337" t="s">
        <v>83</v>
      </c>
      <c r="F85337" t="s">
        <v>13</v>
      </c>
      <c r="G85337">
        <v>1170</v>
      </c>
      <c r="H85337">
        <v>1605</v>
      </c>
      <c r="I85337">
        <v>0.728971963</v>
      </c>
    </row>
    <row r="85338" spans="1:9" hidden="1" x14ac:dyDescent="0.3">
      <c r="A85338" s="1">
        <v>44256</v>
      </c>
      <c r="B85338" t="s">
        <v>69</v>
      </c>
      <c r="C85338">
        <v>1</v>
      </c>
      <c r="D85338" t="s">
        <v>24</v>
      </c>
      <c r="E85338" t="s">
        <v>84</v>
      </c>
      <c r="F85338" t="s">
        <v>12</v>
      </c>
      <c r="G85338">
        <v>10516</v>
      </c>
      <c r="H85338">
        <v>12774</v>
      </c>
      <c r="I85338">
        <v>0.82323469500000002</v>
      </c>
    </row>
    <row r="85339" spans="1:9" hidden="1" x14ac:dyDescent="0.3">
      <c r="A85339" s="1">
        <v>44256</v>
      </c>
      <c r="B85339" t="s">
        <v>69</v>
      </c>
      <c r="C85339">
        <v>1</v>
      </c>
      <c r="D85339" t="s">
        <v>24</v>
      </c>
      <c r="E85339" t="s">
        <v>84</v>
      </c>
      <c r="F85339" t="s">
        <v>13</v>
      </c>
      <c r="G85339">
        <v>5391</v>
      </c>
      <c r="H85339">
        <v>7428</v>
      </c>
      <c r="I85339">
        <v>0.725767367</v>
      </c>
    </row>
    <row r="85340" spans="1:9" hidden="1" x14ac:dyDescent="0.3">
      <c r="A85340" s="1">
        <v>44256</v>
      </c>
      <c r="B85340" t="s">
        <v>69</v>
      </c>
      <c r="C85340">
        <v>2</v>
      </c>
      <c r="D85340" t="s">
        <v>24</v>
      </c>
      <c r="E85340" t="s">
        <v>84</v>
      </c>
      <c r="F85340" t="s">
        <v>12</v>
      </c>
      <c r="G85340">
        <v>2607</v>
      </c>
      <c r="H85340">
        <v>3143</v>
      </c>
      <c r="I85340">
        <v>0.82946229699999996</v>
      </c>
    </row>
    <row r="85341" spans="1:9" hidden="1" x14ac:dyDescent="0.3">
      <c r="A85341" s="1">
        <v>44256</v>
      </c>
      <c r="B85341" t="s">
        <v>69</v>
      </c>
      <c r="C85341">
        <v>2</v>
      </c>
      <c r="D85341" t="s">
        <v>24</v>
      </c>
      <c r="E85341" t="s">
        <v>84</v>
      </c>
      <c r="F85341" t="s">
        <v>13</v>
      </c>
      <c r="G85341">
        <v>951</v>
      </c>
      <c r="H85341">
        <v>1216</v>
      </c>
      <c r="I85341">
        <v>0.78207236800000002</v>
      </c>
    </row>
    <row r="85342" spans="1:9" hidden="1" x14ac:dyDescent="0.3">
      <c r="A85342" s="1">
        <v>44256</v>
      </c>
      <c r="B85342" t="s">
        <v>69</v>
      </c>
      <c r="C85342">
        <v>1</v>
      </c>
      <c r="D85342" t="s">
        <v>24</v>
      </c>
      <c r="E85342" t="s">
        <v>85</v>
      </c>
      <c r="F85342" t="s">
        <v>12</v>
      </c>
      <c r="G85342">
        <v>8262</v>
      </c>
      <c r="H85342">
        <v>10454</v>
      </c>
      <c r="I85342">
        <v>0.79031949499999998</v>
      </c>
    </row>
    <row r="85343" spans="1:9" hidden="1" x14ac:dyDescent="0.3">
      <c r="A85343" s="1">
        <v>44256</v>
      </c>
      <c r="B85343" t="s">
        <v>69</v>
      </c>
      <c r="C85343">
        <v>1</v>
      </c>
      <c r="D85343" t="s">
        <v>24</v>
      </c>
      <c r="E85343" t="s">
        <v>85</v>
      </c>
      <c r="F85343" t="s">
        <v>13</v>
      </c>
      <c r="G85343">
        <v>3242</v>
      </c>
      <c r="H85343">
        <v>4944</v>
      </c>
      <c r="I85343">
        <v>0.65574433700000001</v>
      </c>
    </row>
    <row r="85344" spans="1:9" hidden="1" x14ac:dyDescent="0.3">
      <c r="A85344" s="1">
        <v>44256</v>
      </c>
      <c r="B85344" t="s">
        <v>69</v>
      </c>
      <c r="C85344">
        <v>2</v>
      </c>
      <c r="D85344" t="s">
        <v>24</v>
      </c>
      <c r="E85344" t="s">
        <v>85</v>
      </c>
      <c r="F85344" t="s">
        <v>12</v>
      </c>
      <c r="G85344">
        <v>2142</v>
      </c>
      <c r="H85344">
        <v>2852</v>
      </c>
      <c r="I85344">
        <v>0.75105189299999997</v>
      </c>
    </row>
    <row r="85345" spans="1:9" hidden="1" x14ac:dyDescent="0.3">
      <c r="A85345" s="1">
        <v>44256</v>
      </c>
      <c r="B85345" t="s">
        <v>69</v>
      </c>
      <c r="C85345">
        <v>2</v>
      </c>
      <c r="D85345" t="s">
        <v>24</v>
      </c>
      <c r="E85345" t="s">
        <v>85</v>
      </c>
      <c r="F85345" t="s">
        <v>13</v>
      </c>
      <c r="G85345">
        <v>917</v>
      </c>
      <c r="H85345">
        <v>1225</v>
      </c>
      <c r="I85345">
        <v>0.74857142899999995</v>
      </c>
    </row>
    <row r="85346" spans="1:9" hidden="1" x14ac:dyDescent="0.3">
      <c r="A85346" s="1">
        <v>44256</v>
      </c>
      <c r="B85346" t="s">
        <v>69</v>
      </c>
      <c r="C85346">
        <v>1</v>
      </c>
      <c r="D85346" t="s">
        <v>24</v>
      </c>
      <c r="E85346" t="s">
        <v>86</v>
      </c>
      <c r="F85346" t="s">
        <v>12</v>
      </c>
      <c r="G85346">
        <v>21283</v>
      </c>
      <c r="H85346">
        <v>27052</v>
      </c>
      <c r="I85346">
        <v>0.78674404799999997</v>
      </c>
    </row>
    <row r="85347" spans="1:9" hidden="1" x14ac:dyDescent="0.3">
      <c r="A85347" s="1">
        <v>44256</v>
      </c>
      <c r="B85347" t="s">
        <v>69</v>
      </c>
      <c r="C85347">
        <v>1</v>
      </c>
      <c r="D85347" t="s">
        <v>24</v>
      </c>
      <c r="E85347" t="s">
        <v>86</v>
      </c>
      <c r="F85347" t="s">
        <v>13</v>
      </c>
      <c r="G85347">
        <v>6944</v>
      </c>
      <c r="H85347">
        <v>9631</v>
      </c>
      <c r="I85347">
        <v>0.72100508799999996</v>
      </c>
    </row>
    <row r="85348" spans="1:9" hidden="1" x14ac:dyDescent="0.3">
      <c r="A85348" s="1">
        <v>44256</v>
      </c>
      <c r="B85348" t="s">
        <v>69</v>
      </c>
      <c r="C85348">
        <v>2</v>
      </c>
      <c r="D85348" t="s">
        <v>24</v>
      </c>
      <c r="E85348" t="s">
        <v>86</v>
      </c>
      <c r="F85348" t="s">
        <v>12</v>
      </c>
      <c r="G85348">
        <v>7006</v>
      </c>
      <c r="H85348">
        <v>8840</v>
      </c>
      <c r="I85348">
        <v>0.79253393699999997</v>
      </c>
    </row>
    <row r="85349" spans="1:9" hidden="1" x14ac:dyDescent="0.3">
      <c r="A85349" s="1">
        <v>44256</v>
      </c>
      <c r="B85349" t="s">
        <v>69</v>
      </c>
      <c r="C85349">
        <v>2</v>
      </c>
      <c r="D85349" t="s">
        <v>24</v>
      </c>
      <c r="E85349" t="s">
        <v>86</v>
      </c>
      <c r="F85349" t="s">
        <v>13</v>
      </c>
      <c r="G85349">
        <v>2181</v>
      </c>
      <c r="H85349">
        <v>2847</v>
      </c>
      <c r="I85349">
        <v>0.76606954699999996</v>
      </c>
    </row>
    <row r="85350" spans="1:9" hidden="1" x14ac:dyDescent="0.3">
      <c r="A85350" s="1">
        <v>44256</v>
      </c>
      <c r="B85350" t="s">
        <v>69</v>
      </c>
      <c r="C85350">
        <v>1</v>
      </c>
      <c r="D85350" t="s">
        <v>24</v>
      </c>
      <c r="E85350" t="s">
        <v>87</v>
      </c>
      <c r="F85350" t="s">
        <v>12</v>
      </c>
      <c r="G85350">
        <v>7406</v>
      </c>
      <c r="H85350">
        <v>11080</v>
      </c>
      <c r="I85350">
        <v>0.66841155200000002</v>
      </c>
    </row>
    <row r="85351" spans="1:9" hidden="1" x14ac:dyDescent="0.3">
      <c r="A85351" s="1">
        <v>44256</v>
      </c>
      <c r="B85351" t="s">
        <v>69</v>
      </c>
      <c r="C85351">
        <v>1</v>
      </c>
      <c r="D85351" t="s">
        <v>24</v>
      </c>
      <c r="E85351" t="s">
        <v>87</v>
      </c>
      <c r="F85351" t="s">
        <v>13</v>
      </c>
      <c r="G85351">
        <v>4621</v>
      </c>
      <c r="H85351">
        <v>7202</v>
      </c>
      <c r="I85351">
        <v>0.64162732600000005</v>
      </c>
    </row>
    <row r="85352" spans="1:9" hidden="1" x14ac:dyDescent="0.3">
      <c r="A85352" s="1">
        <v>44256</v>
      </c>
      <c r="B85352" t="s">
        <v>69</v>
      </c>
      <c r="C85352">
        <v>2</v>
      </c>
      <c r="D85352" t="s">
        <v>24</v>
      </c>
      <c r="E85352" t="s">
        <v>87</v>
      </c>
      <c r="F85352" t="s">
        <v>12</v>
      </c>
      <c r="G85352">
        <v>2542</v>
      </c>
      <c r="H85352">
        <v>3633</v>
      </c>
      <c r="I85352">
        <v>0.69969722000000001</v>
      </c>
    </row>
    <row r="85353" spans="1:9" hidden="1" x14ac:dyDescent="0.3">
      <c r="A85353" s="1">
        <v>44256</v>
      </c>
      <c r="B85353" t="s">
        <v>69</v>
      </c>
      <c r="C85353">
        <v>2</v>
      </c>
      <c r="D85353" t="s">
        <v>24</v>
      </c>
      <c r="E85353" t="s">
        <v>87</v>
      </c>
      <c r="F85353" t="s">
        <v>13</v>
      </c>
      <c r="G85353">
        <v>1092</v>
      </c>
      <c r="H85353">
        <v>1569</v>
      </c>
      <c r="I85353">
        <v>0.69598470400000001</v>
      </c>
    </row>
    <row r="85354" spans="1:9" hidden="1" x14ac:dyDescent="0.3">
      <c r="A85354" s="1">
        <v>44256</v>
      </c>
      <c r="B85354" t="s">
        <v>69</v>
      </c>
      <c r="C85354">
        <v>1</v>
      </c>
      <c r="D85354" t="s">
        <v>24</v>
      </c>
      <c r="E85354" t="s">
        <v>88</v>
      </c>
      <c r="F85354" t="s">
        <v>12</v>
      </c>
      <c r="G85354">
        <v>10514</v>
      </c>
      <c r="H85354">
        <v>12410</v>
      </c>
      <c r="I85354">
        <v>0.84721998399999998</v>
      </c>
    </row>
    <row r="85355" spans="1:9" hidden="1" x14ac:dyDescent="0.3">
      <c r="A85355" s="1">
        <v>44256</v>
      </c>
      <c r="B85355" t="s">
        <v>69</v>
      </c>
      <c r="C85355">
        <v>1</v>
      </c>
      <c r="D85355" t="s">
        <v>24</v>
      </c>
      <c r="E85355" t="s">
        <v>88</v>
      </c>
      <c r="F85355" t="s">
        <v>13</v>
      </c>
      <c r="G85355">
        <v>4247</v>
      </c>
      <c r="H85355">
        <v>5901</v>
      </c>
      <c r="I85355">
        <v>0.71970852399999996</v>
      </c>
    </row>
    <row r="85356" spans="1:9" hidden="1" x14ac:dyDescent="0.3">
      <c r="A85356" s="1">
        <v>44256</v>
      </c>
      <c r="B85356" t="s">
        <v>69</v>
      </c>
      <c r="C85356">
        <v>2</v>
      </c>
      <c r="D85356" t="s">
        <v>24</v>
      </c>
      <c r="E85356" t="s">
        <v>88</v>
      </c>
      <c r="F85356" t="s">
        <v>12</v>
      </c>
      <c r="G85356">
        <v>3177</v>
      </c>
      <c r="H85356">
        <v>3742</v>
      </c>
      <c r="I85356">
        <v>0.84901122399999995</v>
      </c>
    </row>
    <row r="85357" spans="1:9" hidden="1" x14ac:dyDescent="0.3">
      <c r="A85357" s="1">
        <v>44256</v>
      </c>
      <c r="B85357" t="s">
        <v>69</v>
      </c>
      <c r="C85357">
        <v>2</v>
      </c>
      <c r="D85357" t="s">
        <v>24</v>
      </c>
      <c r="E85357" t="s">
        <v>88</v>
      </c>
      <c r="F85357" t="s">
        <v>13</v>
      </c>
      <c r="G85357">
        <v>1176</v>
      </c>
      <c r="H85357">
        <v>1373</v>
      </c>
      <c r="I85357">
        <v>0.85651857200000003</v>
      </c>
    </row>
    <row r="85358" spans="1:9" hidden="1" x14ac:dyDescent="0.3">
      <c r="A85358" s="1">
        <v>44256</v>
      </c>
      <c r="B85358" t="s">
        <v>69</v>
      </c>
      <c r="C85358">
        <v>1</v>
      </c>
      <c r="D85358" t="s">
        <v>24</v>
      </c>
      <c r="E85358" t="s">
        <v>89</v>
      </c>
      <c r="F85358" t="s">
        <v>12</v>
      </c>
      <c r="G85358">
        <v>2692</v>
      </c>
      <c r="H85358">
        <v>3011</v>
      </c>
      <c r="I85358">
        <v>0.894055131</v>
      </c>
    </row>
    <row r="85359" spans="1:9" hidden="1" x14ac:dyDescent="0.3">
      <c r="A85359" s="1">
        <v>44256</v>
      </c>
      <c r="B85359" t="s">
        <v>69</v>
      </c>
      <c r="C85359">
        <v>1</v>
      </c>
      <c r="D85359" t="s">
        <v>24</v>
      </c>
      <c r="E85359" t="s">
        <v>89</v>
      </c>
      <c r="F85359" t="s">
        <v>13</v>
      </c>
      <c r="G85359">
        <v>1356</v>
      </c>
      <c r="H85359">
        <v>1682</v>
      </c>
      <c r="I85359">
        <v>0.80618311499999995</v>
      </c>
    </row>
    <row r="85360" spans="1:9" hidden="1" x14ac:dyDescent="0.3">
      <c r="A85360" s="1">
        <v>44256</v>
      </c>
      <c r="B85360" t="s">
        <v>69</v>
      </c>
      <c r="C85360">
        <v>2</v>
      </c>
      <c r="D85360" t="s">
        <v>24</v>
      </c>
      <c r="E85360" t="s">
        <v>89</v>
      </c>
      <c r="F85360" t="s">
        <v>12</v>
      </c>
      <c r="G85360">
        <v>680</v>
      </c>
      <c r="H85360">
        <v>927</v>
      </c>
      <c r="I85360">
        <v>0.73354908299999999</v>
      </c>
    </row>
    <row r="85361" spans="1:9" hidden="1" x14ac:dyDescent="0.3">
      <c r="A85361" s="1">
        <v>44256</v>
      </c>
      <c r="B85361" t="s">
        <v>69</v>
      </c>
      <c r="C85361">
        <v>2</v>
      </c>
      <c r="D85361" t="s">
        <v>24</v>
      </c>
      <c r="E85361" t="s">
        <v>89</v>
      </c>
      <c r="F85361" t="s">
        <v>13</v>
      </c>
      <c r="G85361">
        <v>303</v>
      </c>
      <c r="H85361">
        <v>408</v>
      </c>
      <c r="I85361">
        <v>0.74264705900000005</v>
      </c>
    </row>
    <row r="85362" spans="1:9" hidden="1" x14ac:dyDescent="0.3">
      <c r="A85362" s="1">
        <v>44256</v>
      </c>
      <c r="B85362" t="s">
        <v>69</v>
      </c>
      <c r="C85362">
        <v>1</v>
      </c>
      <c r="D85362" t="s">
        <v>24</v>
      </c>
      <c r="E85362" t="s">
        <v>90</v>
      </c>
      <c r="F85362" t="s">
        <v>12</v>
      </c>
      <c r="G85362">
        <v>13343</v>
      </c>
      <c r="H85362">
        <v>16795</v>
      </c>
      <c r="I85362">
        <v>0.79446263800000005</v>
      </c>
    </row>
    <row r="85363" spans="1:9" hidden="1" x14ac:dyDescent="0.3">
      <c r="A85363" s="1">
        <v>44256</v>
      </c>
      <c r="B85363" t="s">
        <v>69</v>
      </c>
      <c r="C85363">
        <v>1</v>
      </c>
      <c r="D85363" t="s">
        <v>24</v>
      </c>
      <c r="E85363" t="s">
        <v>90</v>
      </c>
      <c r="F85363" t="s">
        <v>13</v>
      </c>
      <c r="G85363">
        <v>5916</v>
      </c>
      <c r="H85363">
        <v>8531</v>
      </c>
      <c r="I85363">
        <v>0.69347087100000004</v>
      </c>
    </row>
    <row r="85364" spans="1:9" hidden="1" x14ac:dyDescent="0.3">
      <c r="A85364" s="1">
        <v>44256</v>
      </c>
      <c r="B85364" t="s">
        <v>69</v>
      </c>
      <c r="C85364">
        <v>2</v>
      </c>
      <c r="D85364" t="s">
        <v>24</v>
      </c>
      <c r="E85364" t="s">
        <v>90</v>
      </c>
      <c r="F85364" t="s">
        <v>12</v>
      </c>
      <c r="G85364">
        <v>3108</v>
      </c>
      <c r="H85364">
        <v>4307</v>
      </c>
      <c r="I85364">
        <v>0.72161597399999999</v>
      </c>
    </row>
    <row r="85365" spans="1:9" hidden="1" x14ac:dyDescent="0.3">
      <c r="A85365" s="1">
        <v>44256</v>
      </c>
      <c r="B85365" t="s">
        <v>69</v>
      </c>
      <c r="C85365">
        <v>2</v>
      </c>
      <c r="D85365" t="s">
        <v>24</v>
      </c>
      <c r="E85365" t="s">
        <v>90</v>
      </c>
      <c r="F85365" t="s">
        <v>13</v>
      </c>
      <c r="G85365">
        <v>1246</v>
      </c>
      <c r="H85365">
        <v>1723</v>
      </c>
      <c r="I85365">
        <v>0.72315728400000001</v>
      </c>
    </row>
    <row r="85366" spans="1:9" hidden="1" x14ac:dyDescent="0.3">
      <c r="A85366" s="1">
        <v>44256</v>
      </c>
      <c r="B85366" t="s">
        <v>69</v>
      </c>
      <c r="C85366">
        <v>1</v>
      </c>
      <c r="D85366" t="s">
        <v>24</v>
      </c>
      <c r="E85366" t="s">
        <v>91</v>
      </c>
      <c r="F85366" t="s">
        <v>12</v>
      </c>
      <c r="G85366">
        <v>3240</v>
      </c>
      <c r="H85366">
        <v>4536</v>
      </c>
      <c r="I85366">
        <v>0.71428571399999996</v>
      </c>
    </row>
    <row r="85367" spans="1:9" hidden="1" x14ac:dyDescent="0.3">
      <c r="A85367" s="1">
        <v>44256</v>
      </c>
      <c r="B85367" t="s">
        <v>69</v>
      </c>
      <c r="C85367">
        <v>1</v>
      </c>
      <c r="D85367" t="s">
        <v>24</v>
      </c>
      <c r="E85367" t="s">
        <v>91</v>
      </c>
      <c r="F85367" t="s">
        <v>13</v>
      </c>
      <c r="G85367">
        <v>1512</v>
      </c>
      <c r="H85367">
        <v>2284</v>
      </c>
      <c r="I85367">
        <v>0.66199649699999996</v>
      </c>
    </row>
    <row r="85368" spans="1:9" hidden="1" x14ac:dyDescent="0.3">
      <c r="A85368" s="1">
        <v>44256</v>
      </c>
      <c r="B85368" t="s">
        <v>69</v>
      </c>
      <c r="C85368">
        <v>2</v>
      </c>
      <c r="D85368" t="s">
        <v>24</v>
      </c>
      <c r="E85368" t="s">
        <v>91</v>
      </c>
      <c r="F85368" t="s">
        <v>12</v>
      </c>
      <c r="G85368">
        <v>1218</v>
      </c>
      <c r="H85368">
        <v>1520</v>
      </c>
      <c r="I85368">
        <v>0.801315789</v>
      </c>
    </row>
    <row r="85369" spans="1:9" hidden="1" x14ac:dyDescent="0.3">
      <c r="A85369" s="1">
        <v>44256</v>
      </c>
      <c r="B85369" t="s">
        <v>69</v>
      </c>
      <c r="C85369">
        <v>2</v>
      </c>
      <c r="D85369" t="s">
        <v>24</v>
      </c>
      <c r="E85369" t="s">
        <v>91</v>
      </c>
      <c r="F85369" t="s">
        <v>13</v>
      </c>
      <c r="G85369">
        <v>511</v>
      </c>
      <c r="H85369">
        <v>613</v>
      </c>
      <c r="I85369">
        <v>0.83360522000000004</v>
      </c>
    </row>
    <row r="85370" spans="1:9" hidden="1" x14ac:dyDescent="0.3">
      <c r="A85370" s="1">
        <v>44256</v>
      </c>
      <c r="B85370" t="s">
        <v>69</v>
      </c>
      <c r="C85370">
        <v>1</v>
      </c>
      <c r="D85370" t="s">
        <v>24</v>
      </c>
      <c r="E85370" t="s">
        <v>92</v>
      </c>
      <c r="F85370" t="s">
        <v>12</v>
      </c>
      <c r="G85370">
        <v>9997</v>
      </c>
      <c r="H85370">
        <v>14030</v>
      </c>
      <c r="I85370">
        <v>0.71254454700000003</v>
      </c>
    </row>
    <row r="85371" spans="1:9" hidden="1" x14ac:dyDescent="0.3">
      <c r="A85371" s="1">
        <v>44256</v>
      </c>
      <c r="B85371" t="s">
        <v>69</v>
      </c>
      <c r="C85371">
        <v>1</v>
      </c>
      <c r="D85371" t="s">
        <v>24</v>
      </c>
      <c r="E85371" t="s">
        <v>92</v>
      </c>
      <c r="F85371" t="s">
        <v>13</v>
      </c>
      <c r="G85371">
        <v>3927</v>
      </c>
      <c r="H85371">
        <v>5885</v>
      </c>
      <c r="I85371">
        <v>0.66728971999999998</v>
      </c>
    </row>
    <row r="85372" spans="1:9" hidden="1" x14ac:dyDescent="0.3">
      <c r="A85372" s="1">
        <v>44256</v>
      </c>
      <c r="B85372" t="s">
        <v>69</v>
      </c>
      <c r="C85372">
        <v>2</v>
      </c>
      <c r="D85372" t="s">
        <v>24</v>
      </c>
      <c r="E85372" t="s">
        <v>92</v>
      </c>
      <c r="F85372" t="s">
        <v>12</v>
      </c>
      <c r="G85372">
        <v>2597</v>
      </c>
      <c r="H85372">
        <v>3686</v>
      </c>
      <c r="I85372">
        <v>0.70455778599999996</v>
      </c>
    </row>
    <row r="85373" spans="1:9" hidden="1" x14ac:dyDescent="0.3">
      <c r="A85373" s="1">
        <v>44256</v>
      </c>
      <c r="B85373" t="s">
        <v>69</v>
      </c>
      <c r="C85373">
        <v>2</v>
      </c>
      <c r="D85373" t="s">
        <v>24</v>
      </c>
      <c r="E85373" t="s">
        <v>92</v>
      </c>
      <c r="F85373" t="s">
        <v>13</v>
      </c>
      <c r="G85373">
        <v>1021</v>
      </c>
      <c r="H85373">
        <v>1423</v>
      </c>
      <c r="I85373">
        <v>0.71749824299999998</v>
      </c>
    </row>
    <row r="85374" spans="1:9" hidden="1" x14ac:dyDescent="0.3">
      <c r="A85374" s="1">
        <v>44256</v>
      </c>
      <c r="B85374" t="s">
        <v>69</v>
      </c>
      <c r="C85374">
        <v>1</v>
      </c>
      <c r="D85374" t="s">
        <v>24</v>
      </c>
      <c r="E85374" t="s">
        <v>93</v>
      </c>
      <c r="F85374" t="s">
        <v>12</v>
      </c>
      <c r="G85374">
        <v>11763</v>
      </c>
      <c r="H85374">
        <v>13848</v>
      </c>
      <c r="I85374">
        <v>0.84943674199999997</v>
      </c>
    </row>
    <row r="85375" spans="1:9" hidden="1" x14ac:dyDescent="0.3">
      <c r="A85375" s="1">
        <v>44256</v>
      </c>
      <c r="B85375" t="s">
        <v>69</v>
      </c>
      <c r="C85375">
        <v>1</v>
      </c>
      <c r="D85375" t="s">
        <v>24</v>
      </c>
      <c r="E85375" t="s">
        <v>93</v>
      </c>
      <c r="F85375" t="s">
        <v>13</v>
      </c>
      <c r="G85375">
        <v>5293</v>
      </c>
      <c r="H85375">
        <v>6836</v>
      </c>
      <c r="I85375">
        <v>0.77428320699999997</v>
      </c>
    </row>
    <row r="85376" spans="1:9" hidden="1" x14ac:dyDescent="0.3">
      <c r="A85376" s="1">
        <v>44256</v>
      </c>
      <c r="B85376" t="s">
        <v>69</v>
      </c>
      <c r="C85376">
        <v>2</v>
      </c>
      <c r="D85376" t="s">
        <v>24</v>
      </c>
      <c r="E85376" t="s">
        <v>93</v>
      </c>
      <c r="F85376" t="s">
        <v>12</v>
      </c>
      <c r="G85376">
        <v>3610</v>
      </c>
      <c r="H85376">
        <v>4462</v>
      </c>
      <c r="I85376">
        <v>0.80905423600000004</v>
      </c>
    </row>
    <row r="85377" spans="1:9" hidden="1" x14ac:dyDescent="0.3">
      <c r="A85377" s="1">
        <v>44256</v>
      </c>
      <c r="B85377" t="s">
        <v>69</v>
      </c>
      <c r="C85377">
        <v>2</v>
      </c>
      <c r="D85377" t="s">
        <v>24</v>
      </c>
      <c r="E85377" t="s">
        <v>93</v>
      </c>
      <c r="F85377" t="s">
        <v>13</v>
      </c>
      <c r="G85377">
        <v>1411</v>
      </c>
      <c r="H85377">
        <v>1729</v>
      </c>
      <c r="I85377">
        <v>0.81607865800000001</v>
      </c>
    </row>
    <row r="85378" spans="1:9" hidden="1" x14ac:dyDescent="0.3">
      <c r="A85378" s="1">
        <v>44256</v>
      </c>
      <c r="B85378" t="s">
        <v>69</v>
      </c>
      <c r="C85378">
        <v>1</v>
      </c>
      <c r="D85378" t="s">
        <v>24</v>
      </c>
      <c r="E85378" t="s">
        <v>94</v>
      </c>
      <c r="F85378" t="s">
        <v>12</v>
      </c>
      <c r="G85378">
        <v>18556</v>
      </c>
      <c r="H85378">
        <v>21362</v>
      </c>
      <c r="I85378">
        <v>0.86864525800000003</v>
      </c>
    </row>
    <row r="85379" spans="1:9" hidden="1" x14ac:dyDescent="0.3">
      <c r="A85379" s="1">
        <v>44256</v>
      </c>
      <c r="B85379" t="s">
        <v>69</v>
      </c>
      <c r="C85379">
        <v>1</v>
      </c>
      <c r="D85379" t="s">
        <v>24</v>
      </c>
      <c r="E85379" t="s">
        <v>94</v>
      </c>
      <c r="F85379" t="s">
        <v>13</v>
      </c>
      <c r="G85379">
        <v>7706</v>
      </c>
      <c r="H85379">
        <v>9863</v>
      </c>
      <c r="I85379">
        <v>0.78130386299999999</v>
      </c>
    </row>
    <row r="85380" spans="1:9" hidden="1" x14ac:dyDescent="0.3">
      <c r="A85380" s="1">
        <v>44256</v>
      </c>
      <c r="B85380" t="s">
        <v>69</v>
      </c>
      <c r="C85380">
        <v>2</v>
      </c>
      <c r="D85380" t="s">
        <v>24</v>
      </c>
      <c r="E85380" t="s">
        <v>94</v>
      </c>
      <c r="F85380" t="s">
        <v>12</v>
      </c>
      <c r="G85380">
        <v>6180</v>
      </c>
      <c r="H85380">
        <v>6903</v>
      </c>
      <c r="I85380">
        <v>0.89526292900000004</v>
      </c>
    </row>
    <row r="85381" spans="1:9" hidden="1" x14ac:dyDescent="0.3">
      <c r="A85381" s="1">
        <v>44256</v>
      </c>
      <c r="B85381" t="s">
        <v>69</v>
      </c>
      <c r="C85381">
        <v>2</v>
      </c>
      <c r="D85381" t="s">
        <v>24</v>
      </c>
      <c r="E85381" t="s">
        <v>94</v>
      </c>
      <c r="F85381" t="s">
        <v>13</v>
      </c>
      <c r="G85381">
        <v>2665</v>
      </c>
      <c r="H85381">
        <v>2971</v>
      </c>
      <c r="I85381">
        <v>0.89700437600000005</v>
      </c>
    </row>
    <row r="85382" spans="1:9" hidden="1" x14ac:dyDescent="0.3">
      <c r="A85382" s="1">
        <v>44256</v>
      </c>
      <c r="B85382" t="s">
        <v>69</v>
      </c>
      <c r="C85382">
        <v>1</v>
      </c>
      <c r="D85382" t="s">
        <v>24</v>
      </c>
      <c r="E85382" t="s">
        <v>95</v>
      </c>
      <c r="F85382" t="s">
        <v>12</v>
      </c>
      <c r="G85382">
        <v>2844</v>
      </c>
      <c r="H85382">
        <v>3109</v>
      </c>
      <c r="I85382">
        <v>0.91476358999999996</v>
      </c>
    </row>
    <row r="85383" spans="1:9" hidden="1" x14ac:dyDescent="0.3">
      <c r="A85383" s="1">
        <v>44256</v>
      </c>
      <c r="B85383" t="s">
        <v>69</v>
      </c>
      <c r="C85383">
        <v>1</v>
      </c>
      <c r="D85383" t="s">
        <v>24</v>
      </c>
      <c r="E85383" t="s">
        <v>95</v>
      </c>
      <c r="F85383" t="s">
        <v>13</v>
      </c>
      <c r="G85383">
        <v>1540</v>
      </c>
      <c r="H85383">
        <v>1864</v>
      </c>
      <c r="I85383">
        <v>0.82618025799999995</v>
      </c>
    </row>
    <row r="85384" spans="1:9" hidden="1" x14ac:dyDescent="0.3">
      <c r="A85384" s="1">
        <v>44256</v>
      </c>
      <c r="B85384" t="s">
        <v>69</v>
      </c>
      <c r="C85384">
        <v>2</v>
      </c>
      <c r="D85384" t="s">
        <v>24</v>
      </c>
      <c r="E85384" t="s">
        <v>95</v>
      </c>
      <c r="F85384" t="s">
        <v>12</v>
      </c>
      <c r="G85384">
        <v>1016</v>
      </c>
      <c r="H85384">
        <v>1179</v>
      </c>
      <c r="I85384">
        <v>0.86174724300000005</v>
      </c>
    </row>
    <row r="85385" spans="1:9" hidden="1" x14ac:dyDescent="0.3">
      <c r="A85385" s="1">
        <v>44256</v>
      </c>
      <c r="B85385" t="s">
        <v>69</v>
      </c>
      <c r="C85385">
        <v>2</v>
      </c>
      <c r="D85385" t="s">
        <v>24</v>
      </c>
      <c r="E85385" t="s">
        <v>95</v>
      </c>
      <c r="F85385" t="s">
        <v>13</v>
      </c>
      <c r="G85385">
        <v>394</v>
      </c>
      <c r="H85385">
        <v>451</v>
      </c>
      <c r="I85385">
        <v>0.87361419100000004</v>
      </c>
    </row>
    <row r="85386" spans="1:9" hidden="1" x14ac:dyDescent="0.3">
      <c r="A85386" s="1">
        <v>44256</v>
      </c>
      <c r="B85386" t="s">
        <v>69</v>
      </c>
      <c r="C85386">
        <v>1</v>
      </c>
      <c r="D85386" t="s">
        <v>24</v>
      </c>
      <c r="E85386" t="s">
        <v>96</v>
      </c>
      <c r="F85386" t="s">
        <v>12</v>
      </c>
      <c r="G85386">
        <v>1209</v>
      </c>
      <c r="H85386">
        <v>1490</v>
      </c>
      <c r="I85386">
        <v>0.81140939599999995</v>
      </c>
    </row>
    <row r="85387" spans="1:9" hidden="1" x14ac:dyDescent="0.3">
      <c r="A85387" s="1">
        <v>44256</v>
      </c>
      <c r="B85387" t="s">
        <v>69</v>
      </c>
      <c r="C85387">
        <v>1</v>
      </c>
      <c r="D85387" t="s">
        <v>24</v>
      </c>
      <c r="E85387" t="s">
        <v>96</v>
      </c>
      <c r="F85387" t="s">
        <v>13</v>
      </c>
      <c r="G85387">
        <v>614</v>
      </c>
      <c r="H85387">
        <v>843</v>
      </c>
      <c r="I85387">
        <v>0.72835112700000004</v>
      </c>
    </row>
    <row r="85388" spans="1:9" hidden="1" x14ac:dyDescent="0.3">
      <c r="A85388" s="1">
        <v>44256</v>
      </c>
      <c r="B85388" t="s">
        <v>69</v>
      </c>
      <c r="C85388">
        <v>2</v>
      </c>
      <c r="D85388" t="s">
        <v>24</v>
      </c>
      <c r="E85388" t="s">
        <v>96</v>
      </c>
      <c r="F85388" t="s">
        <v>12</v>
      </c>
      <c r="G85388">
        <v>456</v>
      </c>
      <c r="H85388">
        <v>518</v>
      </c>
      <c r="I85388">
        <v>0.88030887999999996</v>
      </c>
    </row>
    <row r="85389" spans="1:9" hidden="1" x14ac:dyDescent="0.3">
      <c r="A85389" s="1">
        <v>44256</v>
      </c>
      <c r="B85389" t="s">
        <v>69</v>
      </c>
      <c r="C85389">
        <v>2</v>
      </c>
      <c r="D85389" t="s">
        <v>24</v>
      </c>
      <c r="E85389" t="s">
        <v>96</v>
      </c>
      <c r="F85389" t="s">
        <v>13</v>
      </c>
      <c r="G85389">
        <v>248</v>
      </c>
      <c r="H85389">
        <v>278</v>
      </c>
      <c r="I85389">
        <v>0.89208633100000001</v>
      </c>
    </row>
    <row r="85390" spans="1:9" hidden="1" x14ac:dyDescent="0.3">
      <c r="A85390" s="1">
        <v>44256</v>
      </c>
      <c r="B85390" t="s">
        <v>69</v>
      </c>
      <c r="C85390">
        <v>1</v>
      </c>
      <c r="D85390" t="s">
        <v>24</v>
      </c>
      <c r="E85390" t="s">
        <v>97</v>
      </c>
      <c r="F85390" t="s">
        <v>12</v>
      </c>
      <c r="G85390">
        <v>14080</v>
      </c>
      <c r="H85390">
        <v>19788</v>
      </c>
      <c r="I85390">
        <v>0.71154234900000002</v>
      </c>
    </row>
    <row r="85391" spans="1:9" hidden="1" x14ac:dyDescent="0.3">
      <c r="A85391" s="1">
        <v>44256</v>
      </c>
      <c r="B85391" t="s">
        <v>69</v>
      </c>
      <c r="C85391">
        <v>1</v>
      </c>
      <c r="D85391" t="s">
        <v>24</v>
      </c>
      <c r="E85391" t="s">
        <v>97</v>
      </c>
      <c r="F85391" t="s">
        <v>13</v>
      </c>
      <c r="G85391">
        <v>4961</v>
      </c>
      <c r="H85391">
        <v>7970</v>
      </c>
      <c r="I85391">
        <v>0.62245922200000003</v>
      </c>
    </row>
    <row r="85392" spans="1:9" hidden="1" x14ac:dyDescent="0.3">
      <c r="A85392" s="1">
        <v>44256</v>
      </c>
      <c r="B85392" t="s">
        <v>69</v>
      </c>
      <c r="C85392">
        <v>2</v>
      </c>
      <c r="D85392" t="s">
        <v>24</v>
      </c>
      <c r="E85392" t="s">
        <v>97</v>
      </c>
      <c r="F85392" t="s">
        <v>12</v>
      </c>
      <c r="G85392">
        <v>4460</v>
      </c>
      <c r="H85392">
        <v>6295</v>
      </c>
      <c r="I85392">
        <v>0.70849880899999995</v>
      </c>
    </row>
    <row r="85393" spans="1:9" hidden="1" x14ac:dyDescent="0.3">
      <c r="A85393" s="1">
        <v>44256</v>
      </c>
      <c r="B85393" t="s">
        <v>69</v>
      </c>
      <c r="C85393">
        <v>2</v>
      </c>
      <c r="D85393" t="s">
        <v>24</v>
      </c>
      <c r="E85393" t="s">
        <v>97</v>
      </c>
      <c r="F85393" t="s">
        <v>13</v>
      </c>
      <c r="G85393">
        <v>1585</v>
      </c>
      <c r="H85393">
        <v>2215</v>
      </c>
      <c r="I85393">
        <v>0.71557562100000005</v>
      </c>
    </row>
    <row r="85394" spans="1:9" hidden="1" x14ac:dyDescent="0.3">
      <c r="A85394" s="1">
        <v>44256</v>
      </c>
      <c r="B85394" t="s">
        <v>69</v>
      </c>
      <c r="C85394">
        <v>1</v>
      </c>
      <c r="D85394" t="s">
        <v>24</v>
      </c>
      <c r="E85394" t="s">
        <v>98</v>
      </c>
      <c r="F85394" t="s">
        <v>12</v>
      </c>
      <c r="G85394">
        <v>8928</v>
      </c>
      <c r="H85394">
        <v>10084</v>
      </c>
      <c r="I85394">
        <v>0.88536295099999995</v>
      </c>
    </row>
    <row r="85395" spans="1:9" hidden="1" x14ac:dyDescent="0.3">
      <c r="A85395" s="1">
        <v>44256</v>
      </c>
      <c r="B85395" t="s">
        <v>69</v>
      </c>
      <c r="C85395">
        <v>1</v>
      </c>
      <c r="D85395" t="s">
        <v>24</v>
      </c>
      <c r="E85395" t="s">
        <v>98</v>
      </c>
      <c r="F85395" t="s">
        <v>13</v>
      </c>
      <c r="G85395">
        <v>4788</v>
      </c>
      <c r="H85395">
        <v>6043</v>
      </c>
      <c r="I85395">
        <v>0.79232169500000005</v>
      </c>
    </row>
    <row r="85396" spans="1:9" hidden="1" x14ac:dyDescent="0.3">
      <c r="A85396" s="1">
        <v>44256</v>
      </c>
      <c r="B85396" t="s">
        <v>69</v>
      </c>
      <c r="C85396">
        <v>2</v>
      </c>
      <c r="D85396" t="s">
        <v>24</v>
      </c>
      <c r="E85396" t="s">
        <v>98</v>
      </c>
      <c r="F85396" t="s">
        <v>12</v>
      </c>
      <c r="G85396">
        <v>1948</v>
      </c>
      <c r="H85396">
        <v>2318</v>
      </c>
      <c r="I85396">
        <v>0.84037963800000004</v>
      </c>
    </row>
    <row r="85397" spans="1:9" hidden="1" x14ac:dyDescent="0.3">
      <c r="A85397" s="1">
        <v>44256</v>
      </c>
      <c r="B85397" t="s">
        <v>69</v>
      </c>
      <c r="C85397">
        <v>2</v>
      </c>
      <c r="D85397" t="s">
        <v>24</v>
      </c>
      <c r="E85397" t="s">
        <v>98</v>
      </c>
      <c r="F85397" t="s">
        <v>13</v>
      </c>
      <c r="G85397">
        <v>783</v>
      </c>
      <c r="H85397">
        <v>900</v>
      </c>
      <c r="I85397">
        <v>0.87</v>
      </c>
    </row>
    <row r="85398" spans="1:9" hidden="1" x14ac:dyDescent="0.3">
      <c r="A85398" s="1">
        <v>44256</v>
      </c>
      <c r="B85398" t="s">
        <v>69</v>
      </c>
      <c r="C85398">
        <v>1</v>
      </c>
      <c r="D85398" t="s">
        <v>24</v>
      </c>
      <c r="E85398" t="s">
        <v>99</v>
      </c>
      <c r="F85398" t="s">
        <v>12</v>
      </c>
      <c r="G85398">
        <v>3822</v>
      </c>
      <c r="H85398">
        <v>5136</v>
      </c>
      <c r="I85398">
        <v>0.744158879</v>
      </c>
    </row>
    <row r="85399" spans="1:9" hidden="1" x14ac:dyDescent="0.3">
      <c r="A85399" s="1">
        <v>44256</v>
      </c>
      <c r="B85399" t="s">
        <v>69</v>
      </c>
      <c r="C85399">
        <v>1</v>
      </c>
      <c r="D85399" t="s">
        <v>24</v>
      </c>
      <c r="E85399" t="s">
        <v>99</v>
      </c>
      <c r="F85399" t="s">
        <v>13</v>
      </c>
      <c r="G85399">
        <v>1543</v>
      </c>
      <c r="H85399">
        <v>2312</v>
      </c>
      <c r="I85399">
        <v>0.66738754300000003</v>
      </c>
    </row>
    <row r="85400" spans="1:9" hidden="1" x14ac:dyDescent="0.3">
      <c r="A85400" s="1">
        <v>44256</v>
      </c>
      <c r="B85400" t="s">
        <v>69</v>
      </c>
      <c r="C85400">
        <v>2</v>
      </c>
      <c r="D85400" t="s">
        <v>24</v>
      </c>
      <c r="E85400" t="s">
        <v>99</v>
      </c>
      <c r="F85400" t="s">
        <v>12</v>
      </c>
      <c r="G85400">
        <v>1037</v>
      </c>
      <c r="H85400">
        <v>1479</v>
      </c>
      <c r="I85400">
        <v>0.70114942499999999</v>
      </c>
    </row>
    <row r="85401" spans="1:9" hidden="1" x14ac:dyDescent="0.3">
      <c r="A85401" s="1">
        <v>44256</v>
      </c>
      <c r="B85401" t="s">
        <v>69</v>
      </c>
      <c r="C85401">
        <v>2</v>
      </c>
      <c r="D85401" t="s">
        <v>24</v>
      </c>
      <c r="E85401" t="s">
        <v>99</v>
      </c>
      <c r="F85401" t="s">
        <v>13</v>
      </c>
      <c r="G85401">
        <v>430</v>
      </c>
      <c r="H85401">
        <v>562</v>
      </c>
      <c r="I85401">
        <v>0.76512455499999998</v>
      </c>
    </row>
    <row r="85402" spans="1:9" hidden="1" x14ac:dyDescent="0.3">
      <c r="A85402" s="1">
        <v>44256</v>
      </c>
      <c r="B85402" t="s">
        <v>69</v>
      </c>
      <c r="C85402">
        <v>1</v>
      </c>
      <c r="D85402" t="s">
        <v>24</v>
      </c>
      <c r="E85402" t="s">
        <v>100</v>
      </c>
      <c r="F85402" t="s">
        <v>12</v>
      </c>
      <c r="G85402">
        <v>22229</v>
      </c>
      <c r="H85402">
        <v>31310</v>
      </c>
      <c r="I85402">
        <v>0.70996486700000005</v>
      </c>
    </row>
    <row r="85403" spans="1:9" hidden="1" x14ac:dyDescent="0.3">
      <c r="A85403" s="1">
        <v>44256</v>
      </c>
      <c r="B85403" t="s">
        <v>69</v>
      </c>
      <c r="C85403">
        <v>1</v>
      </c>
      <c r="D85403" t="s">
        <v>24</v>
      </c>
      <c r="E85403" t="s">
        <v>100</v>
      </c>
      <c r="F85403" t="s">
        <v>13</v>
      </c>
      <c r="G85403">
        <v>9639</v>
      </c>
      <c r="H85403">
        <v>14644</v>
      </c>
      <c r="I85403">
        <v>0.65822179700000005</v>
      </c>
    </row>
    <row r="85404" spans="1:9" hidden="1" x14ac:dyDescent="0.3">
      <c r="A85404" s="1">
        <v>44256</v>
      </c>
      <c r="B85404" t="s">
        <v>69</v>
      </c>
      <c r="C85404">
        <v>2</v>
      </c>
      <c r="D85404" t="s">
        <v>24</v>
      </c>
      <c r="E85404" t="s">
        <v>100</v>
      </c>
      <c r="F85404" t="s">
        <v>12</v>
      </c>
      <c r="G85404">
        <v>5559</v>
      </c>
      <c r="H85404">
        <v>7169</v>
      </c>
      <c r="I85404">
        <v>0.77542195599999997</v>
      </c>
    </row>
    <row r="85405" spans="1:9" hidden="1" x14ac:dyDescent="0.3">
      <c r="A85405" s="1">
        <v>44256</v>
      </c>
      <c r="B85405" t="s">
        <v>69</v>
      </c>
      <c r="C85405">
        <v>2</v>
      </c>
      <c r="D85405" t="s">
        <v>24</v>
      </c>
      <c r="E85405" t="s">
        <v>100</v>
      </c>
      <c r="F85405" t="s">
        <v>13</v>
      </c>
      <c r="G85405">
        <v>1953</v>
      </c>
      <c r="H85405">
        <v>2464</v>
      </c>
      <c r="I85405">
        <v>0.79261363600000001</v>
      </c>
    </row>
    <row r="85406" spans="1:9" hidden="1" x14ac:dyDescent="0.3">
      <c r="A85406" s="1">
        <v>44256</v>
      </c>
      <c r="B85406" t="s">
        <v>69</v>
      </c>
      <c r="C85406">
        <v>1</v>
      </c>
      <c r="D85406" t="s">
        <v>24</v>
      </c>
      <c r="E85406" t="s">
        <v>101</v>
      </c>
      <c r="F85406" t="s">
        <v>12</v>
      </c>
      <c r="G85406">
        <v>6777</v>
      </c>
      <c r="H85406">
        <v>8626</v>
      </c>
      <c r="I85406">
        <v>0.78564804099999996</v>
      </c>
    </row>
    <row r="85407" spans="1:9" hidden="1" x14ac:dyDescent="0.3">
      <c r="A85407" s="1">
        <v>44256</v>
      </c>
      <c r="B85407" t="s">
        <v>69</v>
      </c>
      <c r="C85407">
        <v>1</v>
      </c>
      <c r="D85407" t="s">
        <v>24</v>
      </c>
      <c r="E85407" t="s">
        <v>101</v>
      </c>
      <c r="F85407" t="s">
        <v>13</v>
      </c>
      <c r="G85407">
        <v>3597</v>
      </c>
      <c r="H85407">
        <v>5072</v>
      </c>
      <c r="I85407">
        <v>0.70918769699999995</v>
      </c>
    </row>
    <row r="85408" spans="1:9" hidden="1" x14ac:dyDescent="0.3">
      <c r="A85408" s="1">
        <v>44256</v>
      </c>
      <c r="B85408" t="s">
        <v>69</v>
      </c>
      <c r="C85408">
        <v>2</v>
      </c>
      <c r="D85408" t="s">
        <v>24</v>
      </c>
      <c r="E85408" t="s">
        <v>101</v>
      </c>
      <c r="F85408" t="s">
        <v>12</v>
      </c>
      <c r="G85408">
        <v>2197</v>
      </c>
      <c r="H85408">
        <v>3098</v>
      </c>
      <c r="I85408">
        <v>0.70916720499999997</v>
      </c>
    </row>
    <row r="85409" spans="1:9" hidden="1" x14ac:dyDescent="0.3">
      <c r="A85409" s="1">
        <v>44256</v>
      </c>
      <c r="B85409" t="s">
        <v>69</v>
      </c>
      <c r="C85409">
        <v>2</v>
      </c>
      <c r="D85409" t="s">
        <v>24</v>
      </c>
      <c r="E85409" t="s">
        <v>101</v>
      </c>
      <c r="F85409" t="s">
        <v>13</v>
      </c>
      <c r="G85409">
        <v>858</v>
      </c>
      <c r="H85409">
        <v>1324</v>
      </c>
      <c r="I85409">
        <v>0.64803625399999998</v>
      </c>
    </row>
    <row r="85410" spans="1:9" hidden="1" x14ac:dyDescent="0.3">
      <c r="A85410" s="1">
        <v>44256</v>
      </c>
      <c r="B85410" t="s">
        <v>69</v>
      </c>
      <c r="C85410">
        <v>1</v>
      </c>
      <c r="D85410" t="s">
        <v>24</v>
      </c>
      <c r="E85410" t="s">
        <v>102</v>
      </c>
      <c r="F85410" t="s">
        <v>12</v>
      </c>
      <c r="G85410">
        <v>24326</v>
      </c>
      <c r="H85410">
        <v>31230</v>
      </c>
      <c r="I85410">
        <v>0.77893051599999996</v>
      </c>
    </row>
    <row r="85411" spans="1:9" hidden="1" x14ac:dyDescent="0.3">
      <c r="A85411" s="1">
        <v>44256</v>
      </c>
      <c r="B85411" t="s">
        <v>69</v>
      </c>
      <c r="C85411">
        <v>1</v>
      </c>
      <c r="D85411" t="s">
        <v>24</v>
      </c>
      <c r="E85411" t="s">
        <v>102</v>
      </c>
      <c r="F85411" t="s">
        <v>13</v>
      </c>
      <c r="G85411">
        <v>9932</v>
      </c>
      <c r="H85411">
        <v>14258</v>
      </c>
      <c r="I85411">
        <v>0.69659138700000001</v>
      </c>
    </row>
    <row r="85412" spans="1:9" hidden="1" x14ac:dyDescent="0.3">
      <c r="A85412" s="1">
        <v>44256</v>
      </c>
      <c r="B85412" t="s">
        <v>69</v>
      </c>
      <c r="C85412">
        <v>2</v>
      </c>
      <c r="D85412" t="s">
        <v>24</v>
      </c>
      <c r="E85412" t="s">
        <v>102</v>
      </c>
      <c r="F85412" t="s">
        <v>12</v>
      </c>
      <c r="G85412">
        <v>6542</v>
      </c>
      <c r="H85412">
        <v>8896</v>
      </c>
      <c r="I85412">
        <v>0.73538669099999998</v>
      </c>
    </row>
    <row r="85413" spans="1:9" hidden="1" x14ac:dyDescent="0.3">
      <c r="A85413" s="1">
        <v>44256</v>
      </c>
      <c r="B85413" t="s">
        <v>69</v>
      </c>
      <c r="C85413">
        <v>2</v>
      </c>
      <c r="D85413" t="s">
        <v>24</v>
      </c>
      <c r="E85413" t="s">
        <v>102</v>
      </c>
      <c r="F85413" t="s">
        <v>13</v>
      </c>
      <c r="G85413">
        <v>2462</v>
      </c>
      <c r="H85413">
        <v>3584</v>
      </c>
      <c r="I85413">
        <v>0.68694196399999996</v>
      </c>
    </row>
    <row r="85414" spans="1:9" hidden="1" x14ac:dyDescent="0.3">
      <c r="A85414" s="1">
        <v>44256</v>
      </c>
      <c r="B85414" t="s">
        <v>69</v>
      </c>
      <c r="C85414">
        <v>1</v>
      </c>
      <c r="D85414" t="s">
        <v>24</v>
      </c>
      <c r="E85414" t="s">
        <v>103</v>
      </c>
      <c r="F85414" t="s">
        <v>12</v>
      </c>
      <c r="G85414">
        <v>11596</v>
      </c>
      <c r="H85414">
        <v>15840</v>
      </c>
      <c r="I85414">
        <v>0.73207070699999999</v>
      </c>
    </row>
    <row r="85415" spans="1:9" hidden="1" x14ac:dyDescent="0.3">
      <c r="A85415" s="1">
        <v>44256</v>
      </c>
      <c r="B85415" t="s">
        <v>69</v>
      </c>
      <c r="C85415">
        <v>1</v>
      </c>
      <c r="D85415" t="s">
        <v>24</v>
      </c>
      <c r="E85415" t="s">
        <v>103</v>
      </c>
      <c r="F85415" t="s">
        <v>13</v>
      </c>
      <c r="G85415">
        <v>5019</v>
      </c>
      <c r="H85415">
        <v>7365</v>
      </c>
      <c r="I85415">
        <v>0.68146639499999995</v>
      </c>
    </row>
    <row r="85416" spans="1:9" hidden="1" x14ac:dyDescent="0.3">
      <c r="A85416" s="1">
        <v>44256</v>
      </c>
      <c r="B85416" t="s">
        <v>69</v>
      </c>
      <c r="C85416">
        <v>2</v>
      </c>
      <c r="D85416" t="s">
        <v>24</v>
      </c>
      <c r="E85416" t="s">
        <v>103</v>
      </c>
      <c r="F85416" t="s">
        <v>12</v>
      </c>
      <c r="G85416">
        <v>3053</v>
      </c>
      <c r="H85416">
        <v>4202</v>
      </c>
      <c r="I85416">
        <v>0.72655878200000001</v>
      </c>
    </row>
    <row r="85417" spans="1:9" hidden="1" x14ac:dyDescent="0.3">
      <c r="A85417" s="1">
        <v>44256</v>
      </c>
      <c r="B85417" t="s">
        <v>69</v>
      </c>
      <c r="C85417">
        <v>2</v>
      </c>
      <c r="D85417" t="s">
        <v>24</v>
      </c>
      <c r="E85417" t="s">
        <v>103</v>
      </c>
      <c r="F85417" t="s">
        <v>13</v>
      </c>
      <c r="G85417">
        <v>1173</v>
      </c>
      <c r="H85417">
        <v>1542</v>
      </c>
      <c r="I85417">
        <v>0.76070038900000003</v>
      </c>
    </row>
    <row r="85418" spans="1:9" hidden="1" x14ac:dyDescent="0.3">
      <c r="A85418" s="1">
        <v>44256</v>
      </c>
      <c r="B85418" t="s">
        <v>69</v>
      </c>
      <c r="C85418">
        <v>1</v>
      </c>
      <c r="D85418" t="s">
        <v>24</v>
      </c>
      <c r="E85418" t="s">
        <v>104</v>
      </c>
      <c r="F85418" t="s">
        <v>12</v>
      </c>
      <c r="G85418">
        <v>17927</v>
      </c>
      <c r="H85418">
        <v>23443</v>
      </c>
      <c r="I85418">
        <v>0.764705882</v>
      </c>
    </row>
    <row r="85419" spans="1:9" hidden="1" x14ac:dyDescent="0.3">
      <c r="A85419" s="1">
        <v>44256</v>
      </c>
      <c r="B85419" t="s">
        <v>69</v>
      </c>
      <c r="C85419">
        <v>1</v>
      </c>
      <c r="D85419" t="s">
        <v>24</v>
      </c>
      <c r="E85419" t="s">
        <v>104</v>
      </c>
      <c r="F85419" t="s">
        <v>13</v>
      </c>
      <c r="G85419">
        <v>5513</v>
      </c>
      <c r="H85419">
        <v>7877</v>
      </c>
      <c r="I85419">
        <v>0.69988574299999995</v>
      </c>
    </row>
    <row r="85420" spans="1:9" hidden="1" x14ac:dyDescent="0.3">
      <c r="A85420" s="1">
        <v>44256</v>
      </c>
      <c r="B85420" t="s">
        <v>69</v>
      </c>
      <c r="C85420">
        <v>2</v>
      </c>
      <c r="D85420" t="s">
        <v>24</v>
      </c>
      <c r="E85420" t="s">
        <v>104</v>
      </c>
      <c r="F85420" t="s">
        <v>12</v>
      </c>
      <c r="G85420">
        <v>5544</v>
      </c>
      <c r="H85420">
        <v>7607</v>
      </c>
      <c r="I85420">
        <v>0.72880241899999998</v>
      </c>
    </row>
    <row r="85421" spans="1:9" hidden="1" x14ac:dyDescent="0.3">
      <c r="A85421" s="1">
        <v>44256</v>
      </c>
      <c r="B85421" t="s">
        <v>69</v>
      </c>
      <c r="C85421">
        <v>2</v>
      </c>
      <c r="D85421" t="s">
        <v>24</v>
      </c>
      <c r="E85421" t="s">
        <v>104</v>
      </c>
      <c r="F85421" t="s">
        <v>13</v>
      </c>
      <c r="G85421">
        <v>1854</v>
      </c>
      <c r="H85421">
        <v>2591</v>
      </c>
      <c r="I85421">
        <v>0.71555384</v>
      </c>
    </row>
    <row r="85422" spans="1:9" hidden="1" x14ac:dyDescent="0.3">
      <c r="A85422" s="1">
        <v>44256</v>
      </c>
      <c r="B85422" t="s">
        <v>69</v>
      </c>
      <c r="C85422">
        <v>1</v>
      </c>
      <c r="D85422" t="s">
        <v>66</v>
      </c>
      <c r="E85422" t="s">
        <v>131</v>
      </c>
      <c r="F85422" t="s">
        <v>12</v>
      </c>
      <c r="G85422">
        <v>5859</v>
      </c>
      <c r="H85422">
        <v>7349</v>
      </c>
      <c r="I85422">
        <v>0.79725132700000001</v>
      </c>
    </row>
    <row r="85423" spans="1:9" hidden="1" x14ac:dyDescent="0.3">
      <c r="A85423" s="1">
        <v>44256</v>
      </c>
      <c r="B85423" t="s">
        <v>69</v>
      </c>
      <c r="C85423">
        <v>1</v>
      </c>
      <c r="D85423" t="s">
        <v>66</v>
      </c>
      <c r="E85423" t="s">
        <v>131</v>
      </c>
      <c r="F85423" t="s">
        <v>13</v>
      </c>
      <c r="G85423">
        <v>3112</v>
      </c>
      <c r="H85423">
        <v>4121</v>
      </c>
      <c r="I85423">
        <v>0.75515651500000003</v>
      </c>
    </row>
    <row r="85424" spans="1:9" hidden="1" x14ac:dyDescent="0.3">
      <c r="A85424" s="1">
        <v>44256</v>
      </c>
      <c r="B85424" t="s">
        <v>69</v>
      </c>
      <c r="C85424">
        <v>2</v>
      </c>
      <c r="D85424" t="s">
        <v>66</v>
      </c>
      <c r="E85424" t="s">
        <v>131</v>
      </c>
      <c r="F85424" t="s">
        <v>12</v>
      </c>
      <c r="G85424">
        <v>1584</v>
      </c>
      <c r="H85424">
        <v>2035</v>
      </c>
      <c r="I85424">
        <v>0.77837837799999998</v>
      </c>
    </row>
    <row r="85425" spans="1:9" hidden="1" x14ac:dyDescent="0.3">
      <c r="A85425" s="1">
        <v>44256</v>
      </c>
      <c r="B85425" t="s">
        <v>69</v>
      </c>
      <c r="C85425">
        <v>2</v>
      </c>
      <c r="D85425" t="s">
        <v>66</v>
      </c>
      <c r="E85425" t="s">
        <v>131</v>
      </c>
      <c r="F85425" t="s">
        <v>13</v>
      </c>
      <c r="G85425">
        <v>680</v>
      </c>
      <c r="H85425">
        <v>878</v>
      </c>
      <c r="I85425">
        <v>0.77448747200000001</v>
      </c>
    </row>
    <row r="85426" spans="1:9" hidden="1" x14ac:dyDescent="0.3">
      <c r="A85426" s="1">
        <v>44256</v>
      </c>
      <c r="B85426" t="s">
        <v>69</v>
      </c>
      <c r="C85426">
        <v>1</v>
      </c>
      <c r="D85426" t="s">
        <v>24</v>
      </c>
      <c r="E85426" t="s">
        <v>105</v>
      </c>
      <c r="F85426" t="s">
        <v>12</v>
      </c>
      <c r="G85426">
        <v>7449</v>
      </c>
      <c r="H85426">
        <v>9927</v>
      </c>
      <c r="I85426">
        <v>0.75037775799999995</v>
      </c>
    </row>
    <row r="85427" spans="1:9" hidden="1" x14ac:dyDescent="0.3">
      <c r="A85427" s="1">
        <v>44256</v>
      </c>
      <c r="B85427" t="s">
        <v>69</v>
      </c>
      <c r="C85427">
        <v>1</v>
      </c>
      <c r="D85427" t="s">
        <v>24</v>
      </c>
      <c r="E85427" t="s">
        <v>105</v>
      </c>
      <c r="F85427" t="s">
        <v>13</v>
      </c>
      <c r="G85427">
        <v>3408</v>
      </c>
      <c r="H85427">
        <v>4893</v>
      </c>
      <c r="I85427">
        <v>0.69650521200000004</v>
      </c>
    </row>
    <row r="85428" spans="1:9" hidden="1" x14ac:dyDescent="0.3">
      <c r="A85428" s="1">
        <v>44256</v>
      </c>
      <c r="B85428" t="s">
        <v>69</v>
      </c>
      <c r="C85428">
        <v>2</v>
      </c>
      <c r="D85428" t="s">
        <v>24</v>
      </c>
      <c r="E85428" t="s">
        <v>105</v>
      </c>
      <c r="F85428" t="s">
        <v>12</v>
      </c>
      <c r="G85428">
        <v>2293</v>
      </c>
      <c r="H85428">
        <v>2932</v>
      </c>
      <c r="I85428">
        <v>0.78206002699999999</v>
      </c>
    </row>
    <row r="85429" spans="1:9" hidden="1" x14ac:dyDescent="0.3">
      <c r="A85429" s="1">
        <v>44256</v>
      </c>
      <c r="B85429" t="s">
        <v>69</v>
      </c>
      <c r="C85429">
        <v>2</v>
      </c>
      <c r="D85429" t="s">
        <v>24</v>
      </c>
      <c r="E85429" t="s">
        <v>105</v>
      </c>
      <c r="F85429" t="s">
        <v>13</v>
      </c>
      <c r="G85429">
        <v>867</v>
      </c>
      <c r="H85429">
        <v>1151</v>
      </c>
      <c r="I85429">
        <v>0.75325803599999996</v>
      </c>
    </row>
    <row r="85430" spans="1:9" hidden="1" x14ac:dyDescent="0.3">
      <c r="A85430" s="1">
        <v>44256</v>
      </c>
      <c r="B85430" t="s">
        <v>69</v>
      </c>
      <c r="C85430">
        <v>1</v>
      </c>
      <c r="D85430" t="s">
        <v>24</v>
      </c>
      <c r="E85430" t="s">
        <v>106</v>
      </c>
      <c r="F85430" t="s">
        <v>12</v>
      </c>
      <c r="G85430">
        <v>24875</v>
      </c>
      <c r="H85430">
        <v>31935</v>
      </c>
      <c r="I85430">
        <v>0.77892594299999995</v>
      </c>
    </row>
    <row r="85431" spans="1:9" hidden="1" x14ac:dyDescent="0.3">
      <c r="A85431" s="1">
        <v>44256</v>
      </c>
      <c r="B85431" t="s">
        <v>69</v>
      </c>
      <c r="C85431">
        <v>1</v>
      </c>
      <c r="D85431" t="s">
        <v>24</v>
      </c>
      <c r="E85431" t="s">
        <v>106</v>
      </c>
      <c r="F85431" t="s">
        <v>13</v>
      </c>
      <c r="G85431">
        <v>7893</v>
      </c>
      <c r="H85431">
        <v>11400</v>
      </c>
      <c r="I85431">
        <v>0.69236842099999996</v>
      </c>
    </row>
    <row r="85432" spans="1:9" hidden="1" x14ac:dyDescent="0.3">
      <c r="A85432" s="1">
        <v>44256</v>
      </c>
      <c r="B85432" t="s">
        <v>69</v>
      </c>
      <c r="C85432">
        <v>2</v>
      </c>
      <c r="D85432" t="s">
        <v>24</v>
      </c>
      <c r="E85432" t="s">
        <v>106</v>
      </c>
      <c r="F85432" t="s">
        <v>12</v>
      </c>
      <c r="G85432">
        <v>7962</v>
      </c>
      <c r="H85432">
        <v>11250</v>
      </c>
      <c r="I85432">
        <v>0.70773333299999996</v>
      </c>
    </row>
    <row r="85433" spans="1:9" hidden="1" x14ac:dyDescent="0.3">
      <c r="A85433" s="1">
        <v>44256</v>
      </c>
      <c r="B85433" t="s">
        <v>69</v>
      </c>
      <c r="C85433">
        <v>2</v>
      </c>
      <c r="D85433" t="s">
        <v>24</v>
      </c>
      <c r="E85433" t="s">
        <v>106</v>
      </c>
      <c r="F85433" t="s">
        <v>13</v>
      </c>
      <c r="G85433">
        <v>3012</v>
      </c>
      <c r="H85433">
        <v>4217</v>
      </c>
      <c r="I85433">
        <v>0.71425183800000003</v>
      </c>
    </row>
    <row r="85434" spans="1:9" hidden="1" x14ac:dyDescent="0.3">
      <c r="A85434" s="1">
        <v>44256</v>
      </c>
      <c r="B85434" t="s">
        <v>69</v>
      </c>
      <c r="C85434">
        <v>1</v>
      </c>
      <c r="D85434" t="s">
        <v>66</v>
      </c>
      <c r="E85434" t="s">
        <v>332</v>
      </c>
      <c r="F85434" t="s">
        <v>12</v>
      </c>
      <c r="G85434">
        <v>3144</v>
      </c>
      <c r="H85434">
        <v>3780</v>
      </c>
      <c r="I85434">
        <v>0.83174603199999997</v>
      </c>
    </row>
    <row r="85435" spans="1:9" hidden="1" x14ac:dyDescent="0.3">
      <c r="A85435" s="1">
        <v>44256</v>
      </c>
      <c r="B85435" t="s">
        <v>69</v>
      </c>
      <c r="C85435">
        <v>1</v>
      </c>
      <c r="D85435" t="s">
        <v>66</v>
      </c>
      <c r="E85435" t="s">
        <v>332</v>
      </c>
      <c r="F85435" t="s">
        <v>13</v>
      </c>
      <c r="G85435">
        <v>1716</v>
      </c>
      <c r="H85435">
        <v>2239</v>
      </c>
      <c r="I85435">
        <v>0.76641357700000001</v>
      </c>
    </row>
    <row r="85436" spans="1:9" hidden="1" x14ac:dyDescent="0.3">
      <c r="A85436" s="1">
        <v>44256</v>
      </c>
      <c r="B85436" t="s">
        <v>69</v>
      </c>
      <c r="C85436">
        <v>2</v>
      </c>
      <c r="D85436" t="s">
        <v>66</v>
      </c>
      <c r="E85436" t="s">
        <v>332</v>
      </c>
      <c r="F85436" t="s">
        <v>12</v>
      </c>
      <c r="G85436">
        <v>748</v>
      </c>
      <c r="H85436">
        <v>989</v>
      </c>
      <c r="I85436">
        <v>0.75631951500000005</v>
      </c>
    </row>
    <row r="85437" spans="1:9" hidden="1" x14ac:dyDescent="0.3">
      <c r="A85437" s="1">
        <v>44256</v>
      </c>
      <c r="B85437" t="s">
        <v>69</v>
      </c>
      <c r="C85437">
        <v>2</v>
      </c>
      <c r="D85437" t="s">
        <v>66</v>
      </c>
      <c r="E85437" t="s">
        <v>332</v>
      </c>
      <c r="F85437" t="s">
        <v>13</v>
      </c>
      <c r="G85437">
        <v>343</v>
      </c>
      <c r="H85437">
        <v>438</v>
      </c>
      <c r="I85437">
        <v>0.78310502299999996</v>
      </c>
    </row>
    <row r="85438" spans="1:9" hidden="1" x14ac:dyDescent="0.3">
      <c r="A85438" s="1">
        <v>44256</v>
      </c>
      <c r="B85438" t="s">
        <v>69</v>
      </c>
      <c r="C85438">
        <v>1</v>
      </c>
      <c r="D85438" t="s">
        <v>24</v>
      </c>
      <c r="E85438" t="s">
        <v>107</v>
      </c>
      <c r="F85438" t="s">
        <v>12</v>
      </c>
      <c r="G85438">
        <v>16658</v>
      </c>
      <c r="H85438">
        <v>22759</v>
      </c>
      <c r="I85438">
        <v>0.73193022500000005</v>
      </c>
    </row>
    <row r="85439" spans="1:9" hidden="1" x14ac:dyDescent="0.3">
      <c r="A85439" s="1">
        <v>44256</v>
      </c>
      <c r="B85439" t="s">
        <v>69</v>
      </c>
      <c r="C85439">
        <v>1</v>
      </c>
      <c r="D85439" t="s">
        <v>24</v>
      </c>
      <c r="E85439" t="s">
        <v>107</v>
      </c>
      <c r="F85439" t="s">
        <v>13</v>
      </c>
      <c r="G85439">
        <v>7625</v>
      </c>
      <c r="H85439">
        <v>11157</v>
      </c>
      <c r="I85439">
        <v>0.68342744499999997</v>
      </c>
    </row>
    <row r="85440" spans="1:9" hidden="1" x14ac:dyDescent="0.3">
      <c r="A85440" s="1">
        <v>44256</v>
      </c>
      <c r="B85440" t="s">
        <v>69</v>
      </c>
      <c r="C85440">
        <v>2</v>
      </c>
      <c r="D85440" t="s">
        <v>24</v>
      </c>
      <c r="E85440" t="s">
        <v>107</v>
      </c>
      <c r="F85440" t="s">
        <v>12</v>
      </c>
      <c r="G85440">
        <v>5152</v>
      </c>
      <c r="H85440">
        <v>6808</v>
      </c>
      <c r="I85440">
        <v>0.756756757</v>
      </c>
    </row>
    <row r="85441" spans="1:9" hidden="1" x14ac:dyDescent="0.3">
      <c r="A85441" s="1">
        <v>44256</v>
      </c>
      <c r="B85441" t="s">
        <v>69</v>
      </c>
      <c r="C85441">
        <v>2</v>
      </c>
      <c r="D85441" t="s">
        <v>24</v>
      </c>
      <c r="E85441" t="s">
        <v>107</v>
      </c>
      <c r="F85441" t="s">
        <v>13</v>
      </c>
      <c r="G85441">
        <v>1925</v>
      </c>
      <c r="H85441">
        <v>2545</v>
      </c>
      <c r="I85441">
        <v>0.75638506900000002</v>
      </c>
    </row>
    <row r="85442" spans="1:9" hidden="1" x14ac:dyDescent="0.3">
      <c r="A85442" s="1">
        <v>44256</v>
      </c>
      <c r="B85442" t="s">
        <v>69</v>
      </c>
      <c r="C85442">
        <v>1</v>
      </c>
      <c r="D85442" t="s">
        <v>24</v>
      </c>
      <c r="E85442" t="s">
        <v>108</v>
      </c>
      <c r="F85442" t="s">
        <v>12</v>
      </c>
      <c r="G85442">
        <v>9214</v>
      </c>
      <c r="H85442">
        <v>11958</v>
      </c>
      <c r="I85442">
        <v>0.77053018900000003</v>
      </c>
    </row>
    <row r="85443" spans="1:9" hidden="1" x14ac:dyDescent="0.3">
      <c r="A85443" s="1">
        <v>44256</v>
      </c>
      <c r="B85443" t="s">
        <v>69</v>
      </c>
      <c r="C85443">
        <v>1</v>
      </c>
      <c r="D85443" t="s">
        <v>24</v>
      </c>
      <c r="E85443" t="s">
        <v>108</v>
      </c>
      <c r="F85443" t="s">
        <v>13</v>
      </c>
      <c r="G85443">
        <v>3279</v>
      </c>
      <c r="H85443">
        <v>4800</v>
      </c>
      <c r="I85443">
        <v>0.68312499999999998</v>
      </c>
    </row>
    <row r="85444" spans="1:9" hidden="1" x14ac:dyDescent="0.3">
      <c r="A85444" s="1">
        <v>44256</v>
      </c>
      <c r="B85444" t="s">
        <v>69</v>
      </c>
      <c r="C85444">
        <v>2</v>
      </c>
      <c r="D85444" t="s">
        <v>24</v>
      </c>
      <c r="E85444" t="s">
        <v>108</v>
      </c>
      <c r="F85444" t="s">
        <v>12</v>
      </c>
      <c r="G85444">
        <v>3073</v>
      </c>
      <c r="H85444">
        <v>3789</v>
      </c>
      <c r="I85444">
        <v>0.81103193500000004</v>
      </c>
    </row>
    <row r="85445" spans="1:9" hidden="1" x14ac:dyDescent="0.3">
      <c r="A85445" s="1">
        <v>44256</v>
      </c>
      <c r="B85445" t="s">
        <v>69</v>
      </c>
      <c r="C85445">
        <v>2</v>
      </c>
      <c r="D85445" t="s">
        <v>24</v>
      </c>
      <c r="E85445" t="s">
        <v>108</v>
      </c>
      <c r="F85445" t="s">
        <v>13</v>
      </c>
      <c r="G85445">
        <v>973</v>
      </c>
      <c r="H85445">
        <v>1234</v>
      </c>
      <c r="I85445">
        <v>0.78849270699999996</v>
      </c>
    </row>
    <row r="85446" spans="1:9" hidden="1" x14ac:dyDescent="0.3">
      <c r="A85446" s="1">
        <v>44256</v>
      </c>
      <c r="B85446" t="s">
        <v>69</v>
      </c>
      <c r="C85446">
        <v>1</v>
      </c>
      <c r="D85446" t="s">
        <v>24</v>
      </c>
      <c r="E85446" t="s">
        <v>109</v>
      </c>
      <c r="F85446" t="s">
        <v>12</v>
      </c>
      <c r="G85446">
        <v>18475</v>
      </c>
      <c r="H85446">
        <v>23148</v>
      </c>
      <c r="I85446">
        <v>0.79812510800000003</v>
      </c>
    </row>
    <row r="85447" spans="1:9" hidden="1" x14ac:dyDescent="0.3">
      <c r="A85447" s="1">
        <v>44256</v>
      </c>
      <c r="B85447" t="s">
        <v>69</v>
      </c>
      <c r="C85447">
        <v>1</v>
      </c>
      <c r="D85447" t="s">
        <v>24</v>
      </c>
      <c r="E85447" t="s">
        <v>109</v>
      </c>
      <c r="F85447" t="s">
        <v>13</v>
      </c>
      <c r="G85447">
        <v>6890</v>
      </c>
      <c r="H85447">
        <v>9992</v>
      </c>
      <c r="I85447">
        <v>0.68955164099999999</v>
      </c>
    </row>
    <row r="85448" spans="1:9" hidden="1" x14ac:dyDescent="0.3">
      <c r="A85448" s="1">
        <v>44256</v>
      </c>
      <c r="B85448" t="s">
        <v>69</v>
      </c>
      <c r="C85448">
        <v>2</v>
      </c>
      <c r="D85448" t="s">
        <v>24</v>
      </c>
      <c r="E85448" t="s">
        <v>109</v>
      </c>
      <c r="F85448" t="s">
        <v>12</v>
      </c>
      <c r="G85448">
        <v>3734</v>
      </c>
      <c r="H85448">
        <v>5142</v>
      </c>
      <c r="I85448">
        <v>0.72617658500000004</v>
      </c>
    </row>
    <row r="85449" spans="1:9" hidden="1" x14ac:dyDescent="0.3">
      <c r="A85449" s="1">
        <v>44256</v>
      </c>
      <c r="B85449" t="s">
        <v>69</v>
      </c>
      <c r="C85449">
        <v>2</v>
      </c>
      <c r="D85449" t="s">
        <v>24</v>
      </c>
      <c r="E85449" t="s">
        <v>109</v>
      </c>
      <c r="F85449" t="s">
        <v>13</v>
      </c>
      <c r="G85449">
        <v>1492</v>
      </c>
      <c r="H85449">
        <v>2107</v>
      </c>
      <c r="I85449">
        <v>0.70811580399999996</v>
      </c>
    </row>
    <row r="85450" spans="1:9" hidden="1" x14ac:dyDescent="0.3">
      <c r="A85450" s="1">
        <v>44256</v>
      </c>
      <c r="B85450" t="s">
        <v>69</v>
      </c>
      <c r="C85450">
        <v>1</v>
      </c>
      <c r="D85450" t="s">
        <v>24</v>
      </c>
      <c r="E85450" t="s">
        <v>110</v>
      </c>
      <c r="F85450" t="s">
        <v>12</v>
      </c>
      <c r="G85450">
        <v>13625</v>
      </c>
      <c r="H85450">
        <v>16493</v>
      </c>
      <c r="I85450">
        <v>0.82610804599999998</v>
      </c>
    </row>
    <row r="85451" spans="1:9" hidden="1" x14ac:dyDescent="0.3">
      <c r="A85451" s="1">
        <v>44256</v>
      </c>
      <c r="B85451" t="s">
        <v>69</v>
      </c>
      <c r="C85451">
        <v>1</v>
      </c>
      <c r="D85451" t="s">
        <v>24</v>
      </c>
      <c r="E85451" t="s">
        <v>110</v>
      </c>
      <c r="F85451" t="s">
        <v>13</v>
      </c>
      <c r="G85451">
        <v>5542</v>
      </c>
      <c r="H85451">
        <v>7543</v>
      </c>
      <c r="I85451">
        <v>0.73472093299999996</v>
      </c>
    </row>
    <row r="85452" spans="1:9" hidden="1" x14ac:dyDescent="0.3">
      <c r="A85452" s="1">
        <v>44256</v>
      </c>
      <c r="B85452" t="s">
        <v>69</v>
      </c>
      <c r="C85452">
        <v>2</v>
      </c>
      <c r="D85452" t="s">
        <v>24</v>
      </c>
      <c r="E85452" t="s">
        <v>110</v>
      </c>
      <c r="F85452" t="s">
        <v>12</v>
      </c>
      <c r="G85452">
        <v>3867</v>
      </c>
      <c r="H85452">
        <v>4811</v>
      </c>
      <c r="I85452">
        <v>0.803782997</v>
      </c>
    </row>
    <row r="85453" spans="1:9" hidden="1" x14ac:dyDescent="0.3">
      <c r="A85453" s="1">
        <v>44256</v>
      </c>
      <c r="B85453" t="s">
        <v>69</v>
      </c>
      <c r="C85453">
        <v>2</v>
      </c>
      <c r="D85453" t="s">
        <v>24</v>
      </c>
      <c r="E85453" t="s">
        <v>110</v>
      </c>
      <c r="F85453" t="s">
        <v>13</v>
      </c>
      <c r="G85453">
        <v>1451</v>
      </c>
      <c r="H85453">
        <v>1840</v>
      </c>
      <c r="I85453">
        <v>0.78858695700000003</v>
      </c>
    </row>
    <row r="85454" spans="1:9" hidden="1" x14ac:dyDescent="0.3">
      <c r="A85454" s="1">
        <v>44256</v>
      </c>
      <c r="B85454" t="s">
        <v>69</v>
      </c>
      <c r="C85454">
        <v>1</v>
      </c>
      <c r="D85454" t="s">
        <v>24</v>
      </c>
      <c r="E85454" t="s">
        <v>111</v>
      </c>
      <c r="F85454" t="s">
        <v>12</v>
      </c>
      <c r="G85454">
        <v>6043</v>
      </c>
      <c r="H85454">
        <v>7430</v>
      </c>
      <c r="I85454">
        <v>0.81332436100000005</v>
      </c>
    </row>
    <row r="85455" spans="1:9" hidden="1" x14ac:dyDescent="0.3">
      <c r="A85455" s="1">
        <v>44256</v>
      </c>
      <c r="B85455" t="s">
        <v>69</v>
      </c>
      <c r="C85455">
        <v>1</v>
      </c>
      <c r="D85455" t="s">
        <v>24</v>
      </c>
      <c r="E85455" t="s">
        <v>111</v>
      </c>
      <c r="F85455" t="s">
        <v>13</v>
      </c>
      <c r="G85455">
        <v>2500</v>
      </c>
      <c r="H85455">
        <v>3462</v>
      </c>
      <c r="I85455">
        <v>0.72212593899999999</v>
      </c>
    </row>
    <row r="85456" spans="1:9" hidden="1" x14ac:dyDescent="0.3">
      <c r="A85456" s="1">
        <v>44256</v>
      </c>
      <c r="B85456" t="s">
        <v>69</v>
      </c>
      <c r="C85456">
        <v>2</v>
      </c>
      <c r="D85456" t="s">
        <v>24</v>
      </c>
      <c r="E85456" t="s">
        <v>111</v>
      </c>
      <c r="F85456" t="s">
        <v>12</v>
      </c>
      <c r="G85456">
        <v>1623</v>
      </c>
      <c r="H85456">
        <v>2097</v>
      </c>
      <c r="I85456">
        <v>0.77396280399999995</v>
      </c>
    </row>
    <row r="85457" spans="1:9" hidden="1" x14ac:dyDescent="0.3">
      <c r="A85457" s="1">
        <v>44256</v>
      </c>
      <c r="B85457" t="s">
        <v>69</v>
      </c>
      <c r="C85457">
        <v>2</v>
      </c>
      <c r="D85457" t="s">
        <v>24</v>
      </c>
      <c r="E85457" t="s">
        <v>111</v>
      </c>
      <c r="F85457" t="s">
        <v>13</v>
      </c>
      <c r="G85457">
        <v>545</v>
      </c>
      <c r="H85457">
        <v>765</v>
      </c>
      <c r="I85457">
        <v>0.71241830100000003</v>
      </c>
    </row>
    <row r="85458" spans="1:9" hidden="1" x14ac:dyDescent="0.3">
      <c r="A85458" s="1">
        <v>44256</v>
      </c>
      <c r="B85458" t="s">
        <v>69</v>
      </c>
      <c r="C85458">
        <v>1</v>
      </c>
      <c r="D85458" t="s">
        <v>24</v>
      </c>
      <c r="E85458" t="s">
        <v>112</v>
      </c>
      <c r="F85458" t="s">
        <v>12</v>
      </c>
      <c r="G85458">
        <v>9518</v>
      </c>
      <c r="H85458">
        <v>12592</v>
      </c>
      <c r="I85458">
        <v>0.75587674699999996</v>
      </c>
    </row>
    <row r="85459" spans="1:9" hidden="1" x14ac:dyDescent="0.3">
      <c r="A85459" s="1">
        <v>44256</v>
      </c>
      <c r="B85459" t="s">
        <v>69</v>
      </c>
      <c r="C85459">
        <v>1</v>
      </c>
      <c r="D85459" t="s">
        <v>24</v>
      </c>
      <c r="E85459" t="s">
        <v>112</v>
      </c>
      <c r="F85459" t="s">
        <v>13</v>
      </c>
      <c r="G85459">
        <v>3807</v>
      </c>
      <c r="H85459">
        <v>5855</v>
      </c>
      <c r="I85459">
        <v>0.65021349299999998</v>
      </c>
    </row>
    <row r="85460" spans="1:9" hidden="1" x14ac:dyDescent="0.3">
      <c r="A85460" s="1">
        <v>44256</v>
      </c>
      <c r="B85460" t="s">
        <v>69</v>
      </c>
      <c r="C85460">
        <v>2</v>
      </c>
      <c r="D85460" t="s">
        <v>24</v>
      </c>
      <c r="E85460" t="s">
        <v>112</v>
      </c>
      <c r="F85460" t="s">
        <v>12</v>
      </c>
      <c r="G85460">
        <v>2843</v>
      </c>
      <c r="H85460">
        <v>3458</v>
      </c>
      <c r="I85460">
        <v>0.82215153299999999</v>
      </c>
    </row>
    <row r="85461" spans="1:9" hidden="1" x14ac:dyDescent="0.3">
      <c r="A85461" s="1">
        <v>44256</v>
      </c>
      <c r="B85461" t="s">
        <v>69</v>
      </c>
      <c r="C85461">
        <v>2</v>
      </c>
      <c r="D85461" t="s">
        <v>24</v>
      </c>
      <c r="E85461" t="s">
        <v>112</v>
      </c>
      <c r="F85461" t="s">
        <v>13</v>
      </c>
      <c r="G85461">
        <v>1218</v>
      </c>
      <c r="H85461">
        <v>1531</v>
      </c>
      <c r="I85461">
        <v>0.795558459</v>
      </c>
    </row>
    <row r="85462" spans="1:9" hidden="1" x14ac:dyDescent="0.3">
      <c r="A85462" s="1">
        <v>44256</v>
      </c>
      <c r="B85462" t="s">
        <v>69</v>
      </c>
      <c r="C85462">
        <v>1</v>
      </c>
      <c r="D85462" t="s">
        <v>24</v>
      </c>
      <c r="E85462" t="s">
        <v>113</v>
      </c>
      <c r="F85462" t="s">
        <v>12</v>
      </c>
      <c r="G85462">
        <v>37667</v>
      </c>
      <c r="H85462">
        <v>46146</v>
      </c>
      <c r="I85462">
        <v>0.81625709700000004</v>
      </c>
    </row>
    <row r="85463" spans="1:9" hidden="1" x14ac:dyDescent="0.3">
      <c r="A85463" s="1">
        <v>44256</v>
      </c>
      <c r="B85463" t="s">
        <v>69</v>
      </c>
      <c r="C85463">
        <v>1</v>
      </c>
      <c r="D85463" t="s">
        <v>24</v>
      </c>
      <c r="E85463" t="s">
        <v>113</v>
      </c>
      <c r="F85463" t="s">
        <v>13</v>
      </c>
      <c r="G85463">
        <v>14292</v>
      </c>
      <c r="H85463">
        <v>19316</v>
      </c>
      <c r="I85463">
        <v>0.739904742</v>
      </c>
    </row>
    <row r="85464" spans="1:9" hidden="1" x14ac:dyDescent="0.3">
      <c r="A85464" s="1">
        <v>44256</v>
      </c>
      <c r="B85464" t="s">
        <v>69</v>
      </c>
      <c r="C85464">
        <v>2</v>
      </c>
      <c r="D85464" t="s">
        <v>24</v>
      </c>
      <c r="E85464" t="s">
        <v>113</v>
      </c>
      <c r="F85464" t="s">
        <v>12</v>
      </c>
      <c r="G85464">
        <v>8779</v>
      </c>
      <c r="H85464">
        <v>10981</v>
      </c>
      <c r="I85464">
        <v>0.79947181499999997</v>
      </c>
    </row>
    <row r="85465" spans="1:9" hidden="1" x14ac:dyDescent="0.3">
      <c r="A85465" s="1">
        <v>44256</v>
      </c>
      <c r="B85465" t="s">
        <v>69</v>
      </c>
      <c r="C85465">
        <v>2</v>
      </c>
      <c r="D85465" t="s">
        <v>24</v>
      </c>
      <c r="E85465" t="s">
        <v>113</v>
      </c>
      <c r="F85465" t="s">
        <v>13</v>
      </c>
      <c r="G85465">
        <v>3606</v>
      </c>
      <c r="H85465">
        <v>4437</v>
      </c>
      <c r="I85465">
        <v>0.81271129099999995</v>
      </c>
    </row>
    <row r="85466" spans="1:9" hidden="1" x14ac:dyDescent="0.3">
      <c r="A85466" s="1">
        <v>44256</v>
      </c>
      <c r="B85466" t="s">
        <v>69</v>
      </c>
      <c r="C85466">
        <v>1</v>
      </c>
      <c r="D85466" t="s">
        <v>24</v>
      </c>
      <c r="E85466" t="s">
        <v>114</v>
      </c>
      <c r="F85466" t="s">
        <v>12</v>
      </c>
      <c r="G85466">
        <v>10973</v>
      </c>
      <c r="H85466">
        <v>16115</v>
      </c>
      <c r="I85466">
        <v>0.68091839899999995</v>
      </c>
    </row>
    <row r="85467" spans="1:9" hidden="1" x14ac:dyDescent="0.3">
      <c r="A85467" s="1">
        <v>44256</v>
      </c>
      <c r="B85467" t="s">
        <v>69</v>
      </c>
      <c r="C85467">
        <v>1</v>
      </c>
      <c r="D85467" t="s">
        <v>24</v>
      </c>
      <c r="E85467" t="s">
        <v>114</v>
      </c>
      <c r="F85467" t="s">
        <v>13</v>
      </c>
      <c r="G85467">
        <v>5245</v>
      </c>
      <c r="H85467">
        <v>8418</v>
      </c>
      <c r="I85467">
        <v>0.62306961299999997</v>
      </c>
    </row>
    <row r="85468" spans="1:9" hidden="1" x14ac:dyDescent="0.3">
      <c r="A85468" s="1">
        <v>44256</v>
      </c>
      <c r="B85468" t="s">
        <v>69</v>
      </c>
      <c r="C85468">
        <v>2</v>
      </c>
      <c r="D85468" t="s">
        <v>24</v>
      </c>
      <c r="E85468" t="s">
        <v>114</v>
      </c>
      <c r="F85468" t="s">
        <v>12</v>
      </c>
      <c r="G85468">
        <v>3285</v>
      </c>
      <c r="H85468">
        <v>4322</v>
      </c>
      <c r="I85468">
        <v>0.76006478499999997</v>
      </c>
    </row>
    <row r="85469" spans="1:9" hidden="1" x14ac:dyDescent="0.3">
      <c r="A85469" s="1">
        <v>44256</v>
      </c>
      <c r="B85469" t="s">
        <v>69</v>
      </c>
      <c r="C85469">
        <v>2</v>
      </c>
      <c r="D85469" t="s">
        <v>24</v>
      </c>
      <c r="E85469" t="s">
        <v>114</v>
      </c>
      <c r="F85469" t="s">
        <v>13</v>
      </c>
      <c r="G85469">
        <v>1080</v>
      </c>
      <c r="H85469">
        <v>1524</v>
      </c>
      <c r="I85469">
        <v>0.70866141699999996</v>
      </c>
    </row>
    <row r="85470" spans="1:9" hidden="1" x14ac:dyDescent="0.3">
      <c r="A85470" s="1">
        <v>44256</v>
      </c>
      <c r="B85470" t="s">
        <v>69</v>
      </c>
      <c r="C85470">
        <v>1</v>
      </c>
      <c r="D85470" t="s">
        <v>24</v>
      </c>
      <c r="E85470" t="s">
        <v>115</v>
      </c>
      <c r="F85470" t="s">
        <v>12</v>
      </c>
      <c r="G85470">
        <v>9648</v>
      </c>
      <c r="H85470">
        <v>13511</v>
      </c>
      <c r="I85470">
        <v>0.71408481999999995</v>
      </c>
    </row>
    <row r="85471" spans="1:9" hidden="1" x14ac:dyDescent="0.3">
      <c r="A85471" s="1">
        <v>44256</v>
      </c>
      <c r="B85471" t="s">
        <v>69</v>
      </c>
      <c r="C85471">
        <v>1</v>
      </c>
      <c r="D85471" t="s">
        <v>24</v>
      </c>
      <c r="E85471" t="s">
        <v>115</v>
      </c>
      <c r="F85471" t="s">
        <v>13</v>
      </c>
      <c r="G85471">
        <v>4130</v>
      </c>
      <c r="H85471">
        <v>5676</v>
      </c>
      <c r="I85471">
        <v>0.72762508800000003</v>
      </c>
    </row>
    <row r="85472" spans="1:9" hidden="1" x14ac:dyDescent="0.3">
      <c r="A85472" s="1">
        <v>44256</v>
      </c>
      <c r="B85472" t="s">
        <v>69</v>
      </c>
      <c r="C85472">
        <v>2</v>
      </c>
      <c r="D85472" t="s">
        <v>24</v>
      </c>
      <c r="E85472" t="s">
        <v>115</v>
      </c>
      <c r="F85472" t="s">
        <v>12</v>
      </c>
      <c r="G85472">
        <v>2833</v>
      </c>
      <c r="H85472">
        <v>4154</v>
      </c>
      <c r="I85472">
        <v>0.68199326000000005</v>
      </c>
    </row>
    <row r="85473" spans="1:9" hidden="1" x14ac:dyDescent="0.3">
      <c r="A85473" s="1">
        <v>44256</v>
      </c>
      <c r="B85473" t="s">
        <v>69</v>
      </c>
      <c r="C85473">
        <v>2</v>
      </c>
      <c r="D85473" t="s">
        <v>24</v>
      </c>
      <c r="E85473" t="s">
        <v>115</v>
      </c>
      <c r="F85473" t="s">
        <v>13</v>
      </c>
      <c r="G85473">
        <v>1000</v>
      </c>
      <c r="H85473">
        <v>1381</v>
      </c>
      <c r="I85473">
        <v>0.72411296199999997</v>
      </c>
    </row>
    <row r="85474" spans="1:9" hidden="1" x14ac:dyDescent="0.3">
      <c r="A85474" s="1">
        <v>44256</v>
      </c>
      <c r="B85474" t="s">
        <v>69</v>
      </c>
      <c r="C85474">
        <v>1</v>
      </c>
      <c r="D85474" t="s">
        <v>24</v>
      </c>
      <c r="E85474" t="s">
        <v>116</v>
      </c>
      <c r="F85474" t="s">
        <v>12</v>
      </c>
      <c r="G85474">
        <v>9119</v>
      </c>
      <c r="H85474">
        <v>11905</v>
      </c>
      <c r="I85474">
        <v>0.76598067999999997</v>
      </c>
    </row>
    <row r="85475" spans="1:9" hidden="1" x14ac:dyDescent="0.3">
      <c r="A85475" s="1">
        <v>44256</v>
      </c>
      <c r="B85475" t="s">
        <v>69</v>
      </c>
      <c r="C85475">
        <v>1</v>
      </c>
      <c r="D85475" t="s">
        <v>24</v>
      </c>
      <c r="E85475" t="s">
        <v>116</v>
      </c>
      <c r="F85475" t="s">
        <v>13</v>
      </c>
      <c r="G85475">
        <v>3642</v>
      </c>
      <c r="H85475">
        <v>5476</v>
      </c>
      <c r="I85475">
        <v>0.66508400300000003</v>
      </c>
    </row>
    <row r="85476" spans="1:9" hidden="1" x14ac:dyDescent="0.3">
      <c r="A85476" s="1">
        <v>44256</v>
      </c>
      <c r="B85476" t="s">
        <v>69</v>
      </c>
      <c r="C85476">
        <v>2</v>
      </c>
      <c r="D85476" t="s">
        <v>24</v>
      </c>
      <c r="E85476" t="s">
        <v>116</v>
      </c>
      <c r="F85476" t="s">
        <v>12</v>
      </c>
      <c r="G85476">
        <v>2935</v>
      </c>
      <c r="H85476">
        <v>3569</v>
      </c>
      <c r="I85476">
        <v>0.82235920399999995</v>
      </c>
    </row>
    <row r="85477" spans="1:9" hidden="1" x14ac:dyDescent="0.3">
      <c r="A85477" s="1">
        <v>44256</v>
      </c>
      <c r="B85477" t="s">
        <v>69</v>
      </c>
      <c r="C85477">
        <v>2</v>
      </c>
      <c r="D85477" t="s">
        <v>24</v>
      </c>
      <c r="E85477" t="s">
        <v>116</v>
      </c>
      <c r="F85477" t="s">
        <v>13</v>
      </c>
      <c r="G85477">
        <v>1040</v>
      </c>
      <c r="H85477">
        <v>1313</v>
      </c>
      <c r="I85477">
        <v>0.79207920799999998</v>
      </c>
    </row>
    <row r="85478" spans="1:9" hidden="1" x14ac:dyDescent="0.3">
      <c r="A85478" s="1">
        <v>44256</v>
      </c>
      <c r="B85478" t="s">
        <v>69</v>
      </c>
      <c r="C85478">
        <v>1</v>
      </c>
      <c r="D85478" t="s">
        <v>24</v>
      </c>
      <c r="E85478" t="s">
        <v>117</v>
      </c>
      <c r="F85478" t="s">
        <v>12</v>
      </c>
      <c r="G85478">
        <v>12100</v>
      </c>
      <c r="H85478">
        <v>14940</v>
      </c>
      <c r="I85478">
        <v>0.80990629199999997</v>
      </c>
    </row>
    <row r="85479" spans="1:9" hidden="1" x14ac:dyDescent="0.3">
      <c r="A85479" s="1">
        <v>44256</v>
      </c>
      <c r="B85479" t="s">
        <v>69</v>
      </c>
      <c r="C85479">
        <v>1</v>
      </c>
      <c r="D85479" t="s">
        <v>24</v>
      </c>
      <c r="E85479" t="s">
        <v>117</v>
      </c>
      <c r="F85479" t="s">
        <v>13</v>
      </c>
      <c r="G85479">
        <v>4786</v>
      </c>
      <c r="H85479">
        <v>6571</v>
      </c>
      <c r="I85479">
        <v>0.72835184900000005</v>
      </c>
    </row>
    <row r="85480" spans="1:9" hidden="1" x14ac:dyDescent="0.3">
      <c r="A85480" s="1">
        <v>44256</v>
      </c>
      <c r="B85480" t="s">
        <v>69</v>
      </c>
      <c r="C85480">
        <v>2</v>
      </c>
      <c r="D85480" t="s">
        <v>24</v>
      </c>
      <c r="E85480" t="s">
        <v>117</v>
      </c>
      <c r="F85480" t="s">
        <v>12</v>
      </c>
      <c r="G85480">
        <v>4129</v>
      </c>
      <c r="H85480">
        <v>5294</v>
      </c>
      <c r="I85480">
        <v>0.77993955400000003</v>
      </c>
    </row>
    <row r="85481" spans="1:9" hidden="1" x14ac:dyDescent="0.3">
      <c r="A85481" s="1">
        <v>44256</v>
      </c>
      <c r="B85481" t="s">
        <v>69</v>
      </c>
      <c r="C85481">
        <v>2</v>
      </c>
      <c r="D85481" t="s">
        <v>24</v>
      </c>
      <c r="E85481" t="s">
        <v>117</v>
      </c>
      <c r="F85481" t="s">
        <v>13</v>
      </c>
      <c r="G85481">
        <v>1425</v>
      </c>
      <c r="H85481">
        <v>1743</v>
      </c>
      <c r="I85481">
        <v>0.81755593800000004</v>
      </c>
    </row>
    <row r="85482" spans="1:9" hidden="1" x14ac:dyDescent="0.3">
      <c r="A85482" s="1">
        <v>44256</v>
      </c>
      <c r="B85482" t="s">
        <v>69</v>
      </c>
      <c r="C85482">
        <v>1</v>
      </c>
      <c r="D85482" t="s">
        <v>24</v>
      </c>
      <c r="E85482" t="s">
        <v>118</v>
      </c>
      <c r="F85482" t="s">
        <v>12</v>
      </c>
      <c r="G85482">
        <v>7593</v>
      </c>
      <c r="H85482">
        <v>8652</v>
      </c>
      <c r="I85482">
        <v>0.877600555</v>
      </c>
    </row>
    <row r="85483" spans="1:9" hidden="1" x14ac:dyDescent="0.3">
      <c r="A85483" s="1">
        <v>44256</v>
      </c>
      <c r="B85483" t="s">
        <v>69</v>
      </c>
      <c r="C85483">
        <v>1</v>
      </c>
      <c r="D85483" t="s">
        <v>24</v>
      </c>
      <c r="E85483" t="s">
        <v>118</v>
      </c>
      <c r="F85483" t="s">
        <v>13</v>
      </c>
      <c r="G85483">
        <v>3495</v>
      </c>
      <c r="H85483">
        <v>4521</v>
      </c>
      <c r="I85483">
        <v>0.77305905799999997</v>
      </c>
    </row>
    <row r="85484" spans="1:9" hidden="1" x14ac:dyDescent="0.3">
      <c r="A85484" s="1">
        <v>44256</v>
      </c>
      <c r="B85484" t="s">
        <v>69</v>
      </c>
      <c r="C85484">
        <v>2</v>
      </c>
      <c r="D85484" t="s">
        <v>24</v>
      </c>
      <c r="E85484" t="s">
        <v>118</v>
      </c>
      <c r="F85484" t="s">
        <v>12</v>
      </c>
      <c r="G85484">
        <v>2890</v>
      </c>
      <c r="H85484">
        <v>3460</v>
      </c>
      <c r="I85484">
        <v>0.83526011600000005</v>
      </c>
    </row>
    <row r="85485" spans="1:9" hidden="1" x14ac:dyDescent="0.3">
      <c r="A85485" s="1">
        <v>44256</v>
      </c>
      <c r="B85485" t="s">
        <v>69</v>
      </c>
      <c r="C85485">
        <v>2</v>
      </c>
      <c r="D85485" t="s">
        <v>24</v>
      </c>
      <c r="E85485" t="s">
        <v>118</v>
      </c>
      <c r="F85485" t="s">
        <v>13</v>
      </c>
      <c r="G85485">
        <v>1191</v>
      </c>
      <c r="H85485">
        <v>1379</v>
      </c>
      <c r="I85485">
        <v>0.86366932600000001</v>
      </c>
    </row>
    <row r="85486" spans="1:9" hidden="1" x14ac:dyDescent="0.3">
      <c r="A85486" s="1">
        <v>44256</v>
      </c>
      <c r="B85486" t="s">
        <v>69</v>
      </c>
      <c r="C85486">
        <v>1</v>
      </c>
      <c r="D85486" t="s">
        <v>24</v>
      </c>
      <c r="E85486" t="s">
        <v>119</v>
      </c>
      <c r="F85486" t="s">
        <v>12</v>
      </c>
      <c r="G85486">
        <v>7876</v>
      </c>
      <c r="H85486">
        <v>10042</v>
      </c>
      <c r="I85486">
        <v>0.78430591500000002</v>
      </c>
    </row>
    <row r="85487" spans="1:9" hidden="1" x14ac:dyDescent="0.3">
      <c r="A85487" s="1">
        <v>44256</v>
      </c>
      <c r="B85487" t="s">
        <v>69</v>
      </c>
      <c r="C85487">
        <v>1</v>
      </c>
      <c r="D85487" t="s">
        <v>24</v>
      </c>
      <c r="E85487" t="s">
        <v>119</v>
      </c>
      <c r="F85487" t="s">
        <v>13</v>
      </c>
      <c r="G85487">
        <v>2900</v>
      </c>
      <c r="H85487">
        <v>4432</v>
      </c>
      <c r="I85487">
        <v>0.65433213000000001</v>
      </c>
    </row>
    <row r="85488" spans="1:9" hidden="1" x14ac:dyDescent="0.3">
      <c r="A85488" s="1">
        <v>44256</v>
      </c>
      <c r="B85488" t="s">
        <v>69</v>
      </c>
      <c r="C85488">
        <v>2</v>
      </c>
      <c r="D85488" t="s">
        <v>24</v>
      </c>
      <c r="E85488" t="s">
        <v>119</v>
      </c>
      <c r="F85488" t="s">
        <v>12</v>
      </c>
      <c r="G85488">
        <v>3223</v>
      </c>
      <c r="H85488">
        <v>4253</v>
      </c>
      <c r="I85488">
        <v>0.75781801100000001</v>
      </c>
    </row>
    <row r="85489" spans="1:9" hidden="1" x14ac:dyDescent="0.3">
      <c r="A85489" s="1">
        <v>44256</v>
      </c>
      <c r="B85489" t="s">
        <v>69</v>
      </c>
      <c r="C85489">
        <v>2</v>
      </c>
      <c r="D85489" t="s">
        <v>24</v>
      </c>
      <c r="E85489" t="s">
        <v>119</v>
      </c>
      <c r="F85489" t="s">
        <v>13</v>
      </c>
      <c r="G85489">
        <v>1245</v>
      </c>
      <c r="H85489">
        <v>1589</v>
      </c>
      <c r="I85489">
        <v>0.78351164299999998</v>
      </c>
    </row>
    <row r="85490" spans="1:9" hidden="1" x14ac:dyDescent="0.3">
      <c r="A85490" s="1">
        <v>44256</v>
      </c>
      <c r="B85490" t="s">
        <v>69</v>
      </c>
      <c r="C85490">
        <v>1</v>
      </c>
      <c r="D85490" t="s">
        <v>24</v>
      </c>
      <c r="E85490" t="s">
        <v>120</v>
      </c>
      <c r="F85490" t="s">
        <v>12</v>
      </c>
      <c r="G85490">
        <v>8058</v>
      </c>
      <c r="H85490">
        <v>10167</v>
      </c>
      <c r="I85490">
        <v>0.79256417800000001</v>
      </c>
    </row>
    <row r="85491" spans="1:9" hidden="1" x14ac:dyDescent="0.3">
      <c r="A85491" s="1">
        <v>44256</v>
      </c>
      <c r="B85491" t="s">
        <v>69</v>
      </c>
      <c r="C85491">
        <v>1</v>
      </c>
      <c r="D85491" t="s">
        <v>24</v>
      </c>
      <c r="E85491" t="s">
        <v>120</v>
      </c>
      <c r="F85491" t="s">
        <v>13</v>
      </c>
      <c r="G85491">
        <v>4759</v>
      </c>
      <c r="H85491">
        <v>6467</v>
      </c>
      <c r="I85491">
        <v>0.73588990300000001</v>
      </c>
    </row>
    <row r="85492" spans="1:9" hidden="1" x14ac:dyDescent="0.3">
      <c r="A85492" s="1">
        <v>44256</v>
      </c>
      <c r="B85492" t="s">
        <v>69</v>
      </c>
      <c r="C85492">
        <v>2</v>
      </c>
      <c r="D85492" t="s">
        <v>24</v>
      </c>
      <c r="E85492" t="s">
        <v>120</v>
      </c>
      <c r="F85492" t="s">
        <v>12</v>
      </c>
      <c r="G85492">
        <v>1861</v>
      </c>
      <c r="H85492">
        <v>2199</v>
      </c>
      <c r="I85492">
        <v>0.84629376999999995</v>
      </c>
    </row>
    <row r="85493" spans="1:9" hidden="1" x14ac:dyDescent="0.3">
      <c r="A85493" s="1">
        <v>44256</v>
      </c>
      <c r="B85493" t="s">
        <v>69</v>
      </c>
      <c r="C85493">
        <v>2</v>
      </c>
      <c r="D85493" t="s">
        <v>24</v>
      </c>
      <c r="E85493" t="s">
        <v>120</v>
      </c>
      <c r="F85493" t="s">
        <v>13</v>
      </c>
      <c r="G85493">
        <v>702</v>
      </c>
      <c r="H85493">
        <v>854</v>
      </c>
      <c r="I85493">
        <v>0.822014052</v>
      </c>
    </row>
    <row r="85494" spans="1:9" hidden="1" x14ac:dyDescent="0.3">
      <c r="A85494" s="1">
        <v>44256</v>
      </c>
      <c r="B85494" t="s">
        <v>69</v>
      </c>
      <c r="C85494">
        <v>1</v>
      </c>
      <c r="D85494" t="s">
        <v>24</v>
      </c>
      <c r="E85494" t="s">
        <v>121</v>
      </c>
      <c r="F85494" t="s">
        <v>12</v>
      </c>
      <c r="G85494">
        <v>12620</v>
      </c>
      <c r="H85494">
        <v>16583</v>
      </c>
      <c r="I85494">
        <v>0.76102032200000003</v>
      </c>
    </row>
    <row r="85495" spans="1:9" hidden="1" x14ac:dyDescent="0.3">
      <c r="A85495" s="1">
        <v>44256</v>
      </c>
      <c r="B85495" t="s">
        <v>69</v>
      </c>
      <c r="C85495">
        <v>1</v>
      </c>
      <c r="D85495" t="s">
        <v>24</v>
      </c>
      <c r="E85495" t="s">
        <v>121</v>
      </c>
      <c r="F85495" t="s">
        <v>13</v>
      </c>
      <c r="G85495">
        <v>5031</v>
      </c>
      <c r="H85495">
        <v>6906</v>
      </c>
      <c r="I85495">
        <v>0.728496959</v>
      </c>
    </row>
    <row r="85496" spans="1:9" hidden="1" x14ac:dyDescent="0.3">
      <c r="A85496" s="1">
        <v>44256</v>
      </c>
      <c r="B85496" t="s">
        <v>69</v>
      </c>
      <c r="C85496">
        <v>2</v>
      </c>
      <c r="D85496" t="s">
        <v>24</v>
      </c>
      <c r="E85496" t="s">
        <v>121</v>
      </c>
      <c r="F85496" t="s">
        <v>12</v>
      </c>
      <c r="G85496">
        <v>4229</v>
      </c>
      <c r="H85496">
        <v>5366</v>
      </c>
      <c r="I85496">
        <v>0.78811032400000003</v>
      </c>
    </row>
    <row r="85497" spans="1:9" hidden="1" x14ac:dyDescent="0.3">
      <c r="A85497" s="1">
        <v>44256</v>
      </c>
      <c r="B85497" t="s">
        <v>69</v>
      </c>
      <c r="C85497">
        <v>2</v>
      </c>
      <c r="D85497" t="s">
        <v>24</v>
      </c>
      <c r="E85497" t="s">
        <v>121</v>
      </c>
      <c r="F85497" t="s">
        <v>13</v>
      </c>
      <c r="G85497">
        <v>1657</v>
      </c>
      <c r="H85497">
        <v>2017</v>
      </c>
      <c r="I85497">
        <v>0.82151710499999997</v>
      </c>
    </row>
    <row r="85498" spans="1:9" hidden="1" x14ac:dyDescent="0.3">
      <c r="A85498" s="1">
        <v>44256</v>
      </c>
      <c r="B85498" t="s">
        <v>69</v>
      </c>
      <c r="C85498">
        <v>1</v>
      </c>
      <c r="D85498" t="s">
        <v>24</v>
      </c>
      <c r="E85498" t="s">
        <v>122</v>
      </c>
      <c r="F85498" t="s">
        <v>12</v>
      </c>
      <c r="G85498">
        <v>5744</v>
      </c>
      <c r="H85498">
        <v>6888</v>
      </c>
      <c r="I85498">
        <v>0.83391405299999999</v>
      </c>
    </row>
    <row r="85499" spans="1:9" hidden="1" x14ac:dyDescent="0.3">
      <c r="A85499" s="1">
        <v>44256</v>
      </c>
      <c r="B85499" t="s">
        <v>69</v>
      </c>
      <c r="C85499">
        <v>1</v>
      </c>
      <c r="D85499" t="s">
        <v>24</v>
      </c>
      <c r="E85499" t="s">
        <v>122</v>
      </c>
      <c r="F85499" t="s">
        <v>13</v>
      </c>
      <c r="G85499">
        <v>3388</v>
      </c>
      <c r="H85499">
        <v>4737</v>
      </c>
      <c r="I85499">
        <v>0.71522060399999998</v>
      </c>
    </row>
    <row r="85500" spans="1:9" hidden="1" x14ac:dyDescent="0.3">
      <c r="A85500" s="1">
        <v>44256</v>
      </c>
      <c r="B85500" t="s">
        <v>69</v>
      </c>
      <c r="C85500">
        <v>2</v>
      </c>
      <c r="D85500" t="s">
        <v>24</v>
      </c>
      <c r="E85500" t="s">
        <v>122</v>
      </c>
      <c r="F85500" t="s">
        <v>12</v>
      </c>
      <c r="G85500">
        <v>1264</v>
      </c>
      <c r="H85500">
        <v>1628</v>
      </c>
      <c r="I85500">
        <v>0.77641277600000003</v>
      </c>
    </row>
    <row r="85501" spans="1:9" hidden="1" x14ac:dyDescent="0.3">
      <c r="A85501" s="1">
        <v>44256</v>
      </c>
      <c r="B85501" t="s">
        <v>69</v>
      </c>
      <c r="C85501">
        <v>2</v>
      </c>
      <c r="D85501" t="s">
        <v>24</v>
      </c>
      <c r="E85501" t="s">
        <v>122</v>
      </c>
      <c r="F85501" t="s">
        <v>13</v>
      </c>
      <c r="G85501">
        <v>615</v>
      </c>
      <c r="H85501">
        <v>788</v>
      </c>
      <c r="I85501">
        <v>0.78045685300000001</v>
      </c>
    </row>
    <row r="85502" spans="1:9" hidden="1" x14ac:dyDescent="0.3">
      <c r="A85502" s="1">
        <v>44256</v>
      </c>
      <c r="B85502" t="s">
        <v>69</v>
      </c>
      <c r="C85502">
        <v>1</v>
      </c>
      <c r="D85502" t="s">
        <v>24</v>
      </c>
      <c r="E85502" t="s">
        <v>123</v>
      </c>
      <c r="F85502" t="s">
        <v>12</v>
      </c>
      <c r="G85502">
        <v>7421</v>
      </c>
      <c r="H85502">
        <v>9726</v>
      </c>
      <c r="I85502">
        <v>0.76300637500000001</v>
      </c>
    </row>
    <row r="85503" spans="1:9" hidden="1" x14ac:dyDescent="0.3">
      <c r="A85503" s="1">
        <v>44256</v>
      </c>
      <c r="B85503" t="s">
        <v>69</v>
      </c>
      <c r="C85503">
        <v>1</v>
      </c>
      <c r="D85503" t="s">
        <v>24</v>
      </c>
      <c r="E85503" t="s">
        <v>123</v>
      </c>
      <c r="F85503" t="s">
        <v>13</v>
      </c>
      <c r="G85503">
        <v>4265</v>
      </c>
      <c r="H85503">
        <v>5843</v>
      </c>
      <c r="I85503">
        <v>0.729933253</v>
      </c>
    </row>
    <row r="85504" spans="1:9" hidden="1" x14ac:dyDescent="0.3">
      <c r="A85504" s="1">
        <v>44256</v>
      </c>
      <c r="B85504" t="s">
        <v>69</v>
      </c>
      <c r="C85504">
        <v>2</v>
      </c>
      <c r="D85504" t="s">
        <v>24</v>
      </c>
      <c r="E85504" t="s">
        <v>123</v>
      </c>
      <c r="F85504" t="s">
        <v>12</v>
      </c>
      <c r="G85504">
        <v>1746</v>
      </c>
      <c r="H85504">
        <v>2337</v>
      </c>
      <c r="I85504">
        <v>0.747111682</v>
      </c>
    </row>
    <row r="85505" spans="1:9" hidden="1" x14ac:dyDescent="0.3">
      <c r="A85505" s="1">
        <v>44256</v>
      </c>
      <c r="B85505" t="s">
        <v>69</v>
      </c>
      <c r="C85505">
        <v>2</v>
      </c>
      <c r="D85505" t="s">
        <v>24</v>
      </c>
      <c r="E85505" t="s">
        <v>123</v>
      </c>
      <c r="F85505" t="s">
        <v>13</v>
      </c>
      <c r="G85505">
        <v>748</v>
      </c>
      <c r="H85505">
        <v>1109</v>
      </c>
      <c r="I85505">
        <v>0.67448151499999998</v>
      </c>
    </row>
    <row r="85506" spans="1:9" hidden="1" x14ac:dyDescent="0.3">
      <c r="A85506" s="1">
        <v>44256</v>
      </c>
      <c r="B85506" t="s">
        <v>69</v>
      </c>
      <c r="C85506">
        <v>1</v>
      </c>
      <c r="D85506" t="s">
        <v>24</v>
      </c>
      <c r="E85506" t="s">
        <v>124</v>
      </c>
      <c r="F85506" t="s">
        <v>12</v>
      </c>
      <c r="G85506">
        <v>6642</v>
      </c>
      <c r="H85506">
        <v>8706</v>
      </c>
      <c r="I85506">
        <v>0.76292212299999995</v>
      </c>
    </row>
    <row r="85507" spans="1:9" hidden="1" x14ac:dyDescent="0.3">
      <c r="A85507" s="1">
        <v>44256</v>
      </c>
      <c r="B85507" t="s">
        <v>69</v>
      </c>
      <c r="C85507">
        <v>1</v>
      </c>
      <c r="D85507" t="s">
        <v>24</v>
      </c>
      <c r="E85507" t="s">
        <v>124</v>
      </c>
      <c r="F85507" t="s">
        <v>13</v>
      </c>
      <c r="G85507">
        <v>3705</v>
      </c>
      <c r="H85507">
        <v>4989</v>
      </c>
      <c r="I85507">
        <v>0.74263379399999996</v>
      </c>
    </row>
    <row r="85508" spans="1:9" hidden="1" x14ac:dyDescent="0.3">
      <c r="A85508" s="1">
        <v>44256</v>
      </c>
      <c r="B85508" t="s">
        <v>69</v>
      </c>
      <c r="C85508">
        <v>2</v>
      </c>
      <c r="D85508" t="s">
        <v>24</v>
      </c>
      <c r="E85508" t="s">
        <v>124</v>
      </c>
      <c r="F85508" t="s">
        <v>12</v>
      </c>
      <c r="G85508">
        <v>2328</v>
      </c>
      <c r="H85508">
        <v>2883</v>
      </c>
      <c r="I85508">
        <v>0.807492196</v>
      </c>
    </row>
    <row r="85509" spans="1:9" hidden="1" x14ac:dyDescent="0.3">
      <c r="A85509" s="1">
        <v>44256</v>
      </c>
      <c r="B85509" t="s">
        <v>69</v>
      </c>
      <c r="C85509">
        <v>2</v>
      </c>
      <c r="D85509" t="s">
        <v>24</v>
      </c>
      <c r="E85509" t="s">
        <v>124</v>
      </c>
      <c r="F85509" t="s">
        <v>13</v>
      </c>
      <c r="G85509">
        <v>1003</v>
      </c>
      <c r="H85509">
        <v>1265</v>
      </c>
      <c r="I85509">
        <v>0.792885375</v>
      </c>
    </row>
    <row r="85510" spans="1:9" hidden="1" x14ac:dyDescent="0.3">
      <c r="A85510" s="1">
        <v>44256</v>
      </c>
      <c r="B85510" t="s">
        <v>69</v>
      </c>
      <c r="C85510">
        <v>1</v>
      </c>
      <c r="D85510" t="s">
        <v>24</v>
      </c>
      <c r="E85510" t="s">
        <v>125</v>
      </c>
      <c r="F85510" t="s">
        <v>12</v>
      </c>
      <c r="G85510">
        <v>1867</v>
      </c>
      <c r="H85510">
        <v>2141</v>
      </c>
      <c r="I85510">
        <v>0.87202241899999999</v>
      </c>
    </row>
    <row r="85511" spans="1:9" hidden="1" x14ac:dyDescent="0.3">
      <c r="A85511" s="1">
        <v>44256</v>
      </c>
      <c r="B85511" t="s">
        <v>69</v>
      </c>
      <c r="C85511">
        <v>1</v>
      </c>
      <c r="D85511" t="s">
        <v>24</v>
      </c>
      <c r="E85511" t="s">
        <v>125</v>
      </c>
      <c r="F85511" t="s">
        <v>13</v>
      </c>
      <c r="G85511">
        <v>1045</v>
      </c>
      <c r="H85511">
        <v>1339</v>
      </c>
      <c r="I85511">
        <v>0.78043315899999999</v>
      </c>
    </row>
    <row r="85512" spans="1:9" hidden="1" x14ac:dyDescent="0.3">
      <c r="A85512" s="1">
        <v>44256</v>
      </c>
      <c r="B85512" t="s">
        <v>69</v>
      </c>
      <c r="C85512">
        <v>2</v>
      </c>
      <c r="D85512" t="s">
        <v>24</v>
      </c>
      <c r="E85512" t="s">
        <v>125</v>
      </c>
      <c r="F85512" t="s">
        <v>12</v>
      </c>
      <c r="G85512">
        <v>498</v>
      </c>
      <c r="H85512">
        <v>549</v>
      </c>
      <c r="I85512">
        <v>0.90710382499999997</v>
      </c>
    </row>
    <row r="85513" spans="1:9" hidden="1" x14ac:dyDescent="0.3">
      <c r="A85513" s="1">
        <v>44256</v>
      </c>
      <c r="B85513" t="s">
        <v>69</v>
      </c>
      <c r="C85513">
        <v>2</v>
      </c>
      <c r="D85513" t="s">
        <v>24</v>
      </c>
      <c r="E85513" t="s">
        <v>125</v>
      </c>
      <c r="F85513" t="s">
        <v>13</v>
      </c>
      <c r="G85513">
        <v>193</v>
      </c>
      <c r="H85513">
        <v>227</v>
      </c>
      <c r="I85513">
        <v>0.85022026399999995</v>
      </c>
    </row>
    <row r="85514" spans="1:9" hidden="1" x14ac:dyDescent="0.3">
      <c r="A85514" s="1">
        <v>44256</v>
      </c>
      <c r="B85514" t="s">
        <v>69</v>
      </c>
      <c r="C85514">
        <v>1</v>
      </c>
      <c r="D85514" t="s">
        <v>24</v>
      </c>
      <c r="E85514" t="s">
        <v>126</v>
      </c>
      <c r="F85514" t="s">
        <v>12</v>
      </c>
      <c r="G85514">
        <v>14994</v>
      </c>
      <c r="H85514">
        <v>19163</v>
      </c>
      <c r="I85514">
        <v>0.78244533699999996</v>
      </c>
    </row>
    <row r="85515" spans="1:9" hidden="1" x14ac:dyDescent="0.3">
      <c r="A85515" s="1">
        <v>44256</v>
      </c>
      <c r="B85515" t="s">
        <v>69</v>
      </c>
      <c r="C85515">
        <v>1</v>
      </c>
      <c r="D85515" t="s">
        <v>24</v>
      </c>
      <c r="E85515" t="s">
        <v>126</v>
      </c>
      <c r="F85515" t="s">
        <v>13</v>
      </c>
      <c r="G85515">
        <v>6754</v>
      </c>
      <c r="H85515">
        <v>9405</v>
      </c>
      <c r="I85515">
        <v>0.718128655</v>
      </c>
    </row>
    <row r="85516" spans="1:9" hidden="1" x14ac:dyDescent="0.3">
      <c r="A85516" s="1">
        <v>44256</v>
      </c>
      <c r="B85516" t="s">
        <v>69</v>
      </c>
      <c r="C85516">
        <v>2</v>
      </c>
      <c r="D85516" t="s">
        <v>24</v>
      </c>
      <c r="E85516" t="s">
        <v>126</v>
      </c>
      <c r="F85516" t="s">
        <v>12</v>
      </c>
      <c r="G85516">
        <v>4415</v>
      </c>
      <c r="H85516">
        <v>6409</v>
      </c>
      <c r="I85516">
        <v>0.68887502</v>
      </c>
    </row>
    <row r="85517" spans="1:9" hidden="1" x14ac:dyDescent="0.3">
      <c r="A85517" s="1">
        <v>44256</v>
      </c>
      <c r="B85517" t="s">
        <v>69</v>
      </c>
      <c r="C85517">
        <v>2</v>
      </c>
      <c r="D85517" t="s">
        <v>24</v>
      </c>
      <c r="E85517" t="s">
        <v>126</v>
      </c>
      <c r="F85517" t="s">
        <v>13</v>
      </c>
      <c r="G85517">
        <v>1566</v>
      </c>
      <c r="H85517">
        <v>2278</v>
      </c>
      <c r="I85517">
        <v>0.68744512700000004</v>
      </c>
    </row>
    <row r="85518" spans="1:9" hidden="1" x14ac:dyDescent="0.3">
      <c r="A85518" s="1">
        <v>44256</v>
      </c>
      <c r="B85518" t="s">
        <v>69</v>
      </c>
      <c r="C85518">
        <v>1</v>
      </c>
      <c r="D85518" t="s">
        <v>24</v>
      </c>
      <c r="E85518" t="s">
        <v>127</v>
      </c>
      <c r="F85518" t="s">
        <v>12</v>
      </c>
      <c r="G85518">
        <v>16602</v>
      </c>
      <c r="H85518">
        <v>20909</v>
      </c>
      <c r="I85518">
        <v>0.79401214799999997</v>
      </c>
    </row>
    <row r="85519" spans="1:9" hidden="1" x14ac:dyDescent="0.3">
      <c r="A85519" s="1">
        <v>44256</v>
      </c>
      <c r="B85519" t="s">
        <v>69</v>
      </c>
      <c r="C85519">
        <v>1</v>
      </c>
      <c r="D85519" t="s">
        <v>24</v>
      </c>
      <c r="E85519" t="s">
        <v>127</v>
      </c>
      <c r="F85519" t="s">
        <v>13</v>
      </c>
      <c r="G85519">
        <v>6116</v>
      </c>
      <c r="H85519">
        <v>8549</v>
      </c>
      <c r="I85519">
        <v>0.71540531100000004</v>
      </c>
    </row>
    <row r="85520" spans="1:9" hidden="1" x14ac:dyDescent="0.3">
      <c r="A85520" s="1">
        <v>44256</v>
      </c>
      <c r="B85520" t="s">
        <v>69</v>
      </c>
      <c r="C85520">
        <v>2</v>
      </c>
      <c r="D85520" t="s">
        <v>24</v>
      </c>
      <c r="E85520" t="s">
        <v>127</v>
      </c>
      <c r="F85520" t="s">
        <v>12</v>
      </c>
      <c r="G85520">
        <v>5542</v>
      </c>
      <c r="H85520">
        <v>6685</v>
      </c>
      <c r="I85520">
        <v>0.82902019400000004</v>
      </c>
    </row>
    <row r="85521" spans="1:9" hidden="1" x14ac:dyDescent="0.3">
      <c r="A85521" s="1">
        <v>44256</v>
      </c>
      <c r="B85521" t="s">
        <v>69</v>
      </c>
      <c r="C85521">
        <v>2</v>
      </c>
      <c r="D85521" t="s">
        <v>24</v>
      </c>
      <c r="E85521" t="s">
        <v>127</v>
      </c>
      <c r="F85521" t="s">
        <v>13</v>
      </c>
      <c r="G85521">
        <v>2385</v>
      </c>
      <c r="H85521">
        <v>2912</v>
      </c>
      <c r="I85521">
        <v>0.81902472500000001</v>
      </c>
    </row>
    <row r="85522" spans="1:9" hidden="1" x14ac:dyDescent="0.3">
      <c r="A85522" s="1">
        <v>44256</v>
      </c>
      <c r="B85522" t="s">
        <v>69</v>
      </c>
      <c r="C85522">
        <v>1</v>
      </c>
      <c r="D85522" t="s">
        <v>24</v>
      </c>
      <c r="E85522" t="s">
        <v>128</v>
      </c>
      <c r="F85522" t="s">
        <v>12</v>
      </c>
      <c r="G85522">
        <v>10397</v>
      </c>
      <c r="H85522">
        <v>14052</v>
      </c>
      <c r="I85522">
        <v>0.739894677</v>
      </c>
    </row>
    <row r="85523" spans="1:9" hidden="1" x14ac:dyDescent="0.3">
      <c r="A85523" s="1">
        <v>44256</v>
      </c>
      <c r="B85523" t="s">
        <v>69</v>
      </c>
      <c r="C85523">
        <v>1</v>
      </c>
      <c r="D85523" t="s">
        <v>24</v>
      </c>
      <c r="E85523" t="s">
        <v>128</v>
      </c>
      <c r="F85523" t="s">
        <v>13</v>
      </c>
      <c r="G85523">
        <v>4599</v>
      </c>
      <c r="H85523">
        <v>6519</v>
      </c>
      <c r="I85523">
        <v>0.70547629999999995</v>
      </c>
    </row>
    <row r="85524" spans="1:9" hidden="1" x14ac:dyDescent="0.3">
      <c r="A85524" s="1">
        <v>44256</v>
      </c>
      <c r="B85524" t="s">
        <v>69</v>
      </c>
      <c r="C85524">
        <v>2</v>
      </c>
      <c r="D85524" t="s">
        <v>24</v>
      </c>
      <c r="E85524" t="s">
        <v>128</v>
      </c>
      <c r="F85524" t="s">
        <v>12</v>
      </c>
      <c r="G85524">
        <v>2576</v>
      </c>
      <c r="H85524">
        <v>3369</v>
      </c>
      <c r="I85524">
        <v>0.76461858100000002</v>
      </c>
    </row>
    <row r="85525" spans="1:9" hidden="1" x14ac:dyDescent="0.3">
      <c r="A85525" s="1">
        <v>44256</v>
      </c>
      <c r="B85525" t="s">
        <v>69</v>
      </c>
      <c r="C85525">
        <v>2</v>
      </c>
      <c r="D85525" t="s">
        <v>24</v>
      </c>
      <c r="E85525" t="s">
        <v>128</v>
      </c>
      <c r="F85525" t="s">
        <v>13</v>
      </c>
      <c r="G85525">
        <v>1045</v>
      </c>
      <c r="H85525">
        <v>1427</v>
      </c>
      <c r="I85525">
        <v>0.73230553600000003</v>
      </c>
    </row>
    <row r="85526" spans="1:9" hidden="1" x14ac:dyDescent="0.3">
      <c r="A85526" s="1">
        <v>44256</v>
      </c>
      <c r="B85526" t="s">
        <v>69</v>
      </c>
      <c r="C85526">
        <v>1</v>
      </c>
      <c r="D85526" t="s">
        <v>24</v>
      </c>
      <c r="E85526" t="s">
        <v>129</v>
      </c>
      <c r="F85526" t="s">
        <v>12</v>
      </c>
      <c r="G85526">
        <v>694</v>
      </c>
      <c r="H85526">
        <v>827</v>
      </c>
      <c r="I85526">
        <v>0.83917775100000003</v>
      </c>
    </row>
    <row r="85527" spans="1:9" hidden="1" x14ac:dyDescent="0.3">
      <c r="A85527" s="1">
        <v>44256</v>
      </c>
      <c r="B85527" t="s">
        <v>69</v>
      </c>
      <c r="C85527">
        <v>1</v>
      </c>
      <c r="D85527" t="s">
        <v>24</v>
      </c>
      <c r="E85527" t="s">
        <v>129</v>
      </c>
      <c r="F85527" t="s">
        <v>13</v>
      </c>
      <c r="G85527">
        <v>345</v>
      </c>
      <c r="H85527">
        <v>415</v>
      </c>
      <c r="I85527">
        <v>0.83132530100000002</v>
      </c>
    </row>
    <row r="85528" spans="1:9" hidden="1" x14ac:dyDescent="0.3">
      <c r="A85528" s="1">
        <v>44256</v>
      </c>
      <c r="B85528" t="s">
        <v>69</v>
      </c>
      <c r="C85528">
        <v>2</v>
      </c>
      <c r="D85528" t="s">
        <v>24</v>
      </c>
      <c r="E85528" t="s">
        <v>129</v>
      </c>
      <c r="F85528" t="s">
        <v>12</v>
      </c>
      <c r="G85528">
        <v>154</v>
      </c>
      <c r="H85528">
        <v>162</v>
      </c>
      <c r="I85528">
        <v>0.95061728400000001</v>
      </c>
    </row>
    <row r="85529" spans="1:9" hidden="1" x14ac:dyDescent="0.3">
      <c r="A85529" s="1">
        <v>44256</v>
      </c>
      <c r="B85529" t="s">
        <v>69</v>
      </c>
      <c r="C85529">
        <v>2</v>
      </c>
      <c r="D85529" t="s">
        <v>24</v>
      </c>
      <c r="E85529" t="s">
        <v>129</v>
      </c>
      <c r="F85529" t="s">
        <v>13</v>
      </c>
      <c r="G85529">
        <v>50</v>
      </c>
      <c r="H85529">
        <v>54</v>
      </c>
      <c r="I85529">
        <v>0.92592592600000001</v>
      </c>
    </row>
    <row r="85530" spans="1:9" hidden="1" x14ac:dyDescent="0.3">
      <c r="A85530" s="1">
        <v>44256</v>
      </c>
      <c r="B85530" t="s">
        <v>69</v>
      </c>
      <c r="C85530">
        <v>1</v>
      </c>
      <c r="D85530" t="s">
        <v>24</v>
      </c>
      <c r="E85530" t="s">
        <v>130</v>
      </c>
      <c r="F85530" t="s">
        <v>12</v>
      </c>
      <c r="G85530">
        <v>15824</v>
      </c>
      <c r="H85530">
        <v>18496</v>
      </c>
      <c r="I85530">
        <v>0.85553633200000001</v>
      </c>
    </row>
    <row r="85531" spans="1:9" hidden="1" x14ac:dyDescent="0.3">
      <c r="A85531" s="1">
        <v>44256</v>
      </c>
      <c r="B85531" t="s">
        <v>69</v>
      </c>
      <c r="C85531">
        <v>1</v>
      </c>
      <c r="D85531" t="s">
        <v>24</v>
      </c>
      <c r="E85531" t="s">
        <v>130</v>
      </c>
      <c r="F85531" t="s">
        <v>13</v>
      </c>
      <c r="G85531">
        <v>7340</v>
      </c>
      <c r="H85531">
        <v>9225</v>
      </c>
      <c r="I85531">
        <v>0.79566395700000003</v>
      </c>
    </row>
    <row r="85532" spans="1:9" hidden="1" x14ac:dyDescent="0.3">
      <c r="A85532" s="1">
        <v>44256</v>
      </c>
      <c r="B85532" t="s">
        <v>69</v>
      </c>
      <c r="C85532">
        <v>2</v>
      </c>
      <c r="D85532" t="s">
        <v>24</v>
      </c>
      <c r="E85532" t="s">
        <v>130</v>
      </c>
      <c r="F85532" t="s">
        <v>12</v>
      </c>
      <c r="G85532">
        <v>4661</v>
      </c>
      <c r="H85532">
        <v>5795</v>
      </c>
      <c r="I85532">
        <v>0.80431406400000005</v>
      </c>
    </row>
    <row r="85533" spans="1:9" hidden="1" x14ac:dyDescent="0.3">
      <c r="A85533" s="1">
        <v>44256</v>
      </c>
      <c r="B85533" t="s">
        <v>69</v>
      </c>
      <c r="C85533">
        <v>2</v>
      </c>
      <c r="D85533" t="s">
        <v>24</v>
      </c>
      <c r="E85533" t="s">
        <v>130</v>
      </c>
      <c r="F85533" t="s">
        <v>13</v>
      </c>
      <c r="G85533">
        <v>1657</v>
      </c>
      <c r="H85533">
        <v>2152</v>
      </c>
      <c r="I85533">
        <v>0.769981413</v>
      </c>
    </row>
    <row r="85534" spans="1:9" hidden="1" x14ac:dyDescent="0.3">
      <c r="A85534" s="1">
        <v>44256</v>
      </c>
      <c r="B85534" t="s">
        <v>69</v>
      </c>
      <c r="C85534">
        <v>1</v>
      </c>
      <c r="D85534" t="s">
        <v>24</v>
      </c>
      <c r="E85534" t="s">
        <v>379</v>
      </c>
      <c r="F85534" t="s">
        <v>12</v>
      </c>
      <c r="G85534">
        <v>1345</v>
      </c>
      <c r="H85534">
        <v>1847</v>
      </c>
      <c r="I85534">
        <v>0.72820790499999999</v>
      </c>
    </row>
    <row r="85535" spans="1:9" hidden="1" x14ac:dyDescent="0.3">
      <c r="A85535" s="1">
        <v>44256</v>
      </c>
      <c r="B85535" t="s">
        <v>69</v>
      </c>
      <c r="C85535">
        <v>2</v>
      </c>
      <c r="D85535" t="s">
        <v>24</v>
      </c>
      <c r="E85535" t="s">
        <v>379</v>
      </c>
      <c r="F85535" t="s">
        <v>12</v>
      </c>
      <c r="G85535">
        <v>411</v>
      </c>
      <c r="H85535">
        <v>580</v>
      </c>
      <c r="I85535">
        <v>0.70862069000000005</v>
      </c>
    </row>
    <row r="85536" spans="1:9" hidden="1" x14ac:dyDescent="0.3">
      <c r="A85536" s="1">
        <v>44256</v>
      </c>
      <c r="B85536" t="s">
        <v>69</v>
      </c>
      <c r="C85536">
        <v>1</v>
      </c>
      <c r="D85536" t="s">
        <v>10</v>
      </c>
      <c r="E85536" t="s">
        <v>70</v>
      </c>
      <c r="F85536" t="s">
        <v>12</v>
      </c>
      <c r="G85536">
        <v>1281</v>
      </c>
      <c r="H85536">
        <v>1650</v>
      </c>
      <c r="I85536">
        <v>0.77636363600000002</v>
      </c>
    </row>
    <row r="85537" spans="1:9" hidden="1" x14ac:dyDescent="0.3">
      <c r="A85537" s="1">
        <v>44256</v>
      </c>
      <c r="B85537" t="s">
        <v>69</v>
      </c>
      <c r="C85537">
        <v>1</v>
      </c>
      <c r="D85537" t="s">
        <v>10</v>
      </c>
      <c r="E85537" t="s">
        <v>70</v>
      </c>
      <c r="F85537" t="s">
        <v>13</v>
      </c>
      <c r="G85537">
        <v>1085</v>
      </c>
      <c r="H85537">
        <v>1571</v>
      </c>
      <c r="I85537">
        <v>0.69064290299999997</v>
      </c>
    </row>
    <row r="85538" spans="1:9" hidden="1" x14ac:dyDescent="0.3">
      <c r="A85538" s="1">
        <v>44256</v>
      </c>
      <c r="B85538" t="s">
        <v>69</v>
      </c>
      <c r="C85538">
        <v>2</v>
      </c>
      <c r="D85538" t="s">
        <v>10</v>
      </c>
      <c r="E85538" t="s">
        <v>70</v>
      </c>
      <c r="F85538" t="s">
        <v>12</v>
      </c>
      <c r="G85538">
        <v>140</v>
      </c>
      <c r="H85538">
        <v>158</v>
      </c>
      <c r="I85538">
        <v>0.88607594899999997</v>
      </c>
    </row>
    <row r="85539" spans="1:9" hidden="1" x14ac:dyDescent="0.3">
      <c r="A85539" s="1">
        <v>44256</v>
      </c>
      <c r="B85539" t="s">
        <v>69</v>
      </c>
      <c r="C85539">
        <v>2</v>
      </c>
      <c r="D85539" t="s">
        <v>10</v>
      </c>
      <c r="E85539" t="s">
        <v>70</v>
      </c>
      <c r="F85539" t="s">
        <v>13</v>
      </c>
      <c r="G85539">
        <v>54</v>
      </c>
      <c r="H85539">
        <v>60</v>
      </c>
      <c r="I85539">
        <v>0.9</v>
      </c>
    </row>
    <row r="85540" spans="1:9" hidden="1" x14ac:dyDescent="0.3">
      <c r="A85540" s="1">
        <v>44256</v>
      </c>
      <c r="B85540" t="s">
        <v>69</v>
      </c>
      <c r="C85540">
        <v>1</v>
      </c>
      <c r="D85540" t="s">
        <v>10</v>
      </c>
      <c r="E85540" t="s">
        <v>71</v>
      </c>
      <c r="F85540" t="s">
        <v>12</v>
      </c>
      <c r="G85540">
        <v>1622</v>
      </c>
      <c r="H85540">
        <v>2529</v>
      </c>
      <c r="I85540">
        <v>0.64136022100000001</v>
      </c>
    </row>
    <row r="85541" spans="1:9" hidden="1" x14ac:dyDescent="0.3">
      <c r="A85541" s="1">
        <v>44256</v>
      </c>
      <c r="B85541" t="s">
        <v>69</v>
      </c>
      <c r="C85541">
        <v>1</v>
      </c>
      <c r="D85541" t="s">
        <v>10</v>
      </c>
      <c r="E85541" t="s">
        <v>71</v>
      </c>
      <c r="F85541" t="s">
        <v>13</v>
      </c>
      <c r="G85541">
        <v>1090</v>
      </c>
      <c r="H85541">
        <v>1378</v>
      </c>
      <c r="I85541">
        <v>0.79100145099999997</v>
      </c>
    </row>
    <row r="85542" spans="1:9" hidden="1" x14ac:dyDescent="0.3">
      <c r="A85542" s="1">
        <v>44256</v>
      </c>
      <c r="B85542" t="s">
        <v>69</v>
      </c>
      <c r="C85542">
        <v>2</v>
      </c>
      <c r="D85542" t="s">
        <v>10</v>
      </c>
      <c r="E85542" t="s">
        <v>71</v>
      </c>
      <c r="F85542" t="s">
        <v>12</v>
      </c>
      <c r="G85542">
        <v>358</v>
      </c>
      <c r="H85542">
        <v>514</v>
      </c>
      <c r="I85542">
        <v>0.69649805399999998</v>
      </c>
    </row>
    <row r="85543" spans="1:9" hidden="1" x14ac:dyDescent="0.3">
      <c r="A85543" s="1">
        <v>44256</v>
      </c>
      <c r="B85543" t="s">
        <v>69</v>
      </c>
      <c r="C85543">
        <v>2</v>
      </c>
      <c r="D85543" t="s">
        <v>10</v>
      </c>
      <c r="E85543" t="s">
        <v>71</v>
      </c>
      <c r="F85543" t="s">
        <v>13</v>
      </c>
      <c r="G85543">
        <v>58</v>
      </c>
      <c r="H85543">
        <v>71</v>
      </c>
      <c r="I85543">
        <v>0.816901408</v>
      </c>
    </row>
    <row r="85544" spans="1:9" hidden="1" x14ac:dyDescent="0.3">
      <c r="A85544" s="1">
        <v>44256</v>
      </c>
      <c r="B85544" t="s">
        <v>69</v>
      </c>
      <c r="C85544">
        <v>1</v>
      </c>
      <c r="D85544" t="s">
        <v>10</v>
      </c>
      <c r="E85544" t="s">
        <v>72</v>
      </c>
      <c r="F85544" t="s">
        <v>12</v>
      </c>
      <c r="G85544">
        <v>1431</v>
      </c>
      <c r="H85544">
        <v>1743</v>
      </c>
      <c r="I85544">
        <v>0.820998279</v>
      </c>
    </row>
    <row r="85545" spans="1:9" hidden="1" x14ac:dyDescent="0.3">
      <c r="A85545" s="1">
        <v>44256</v>
      </c>
      <c r="B85545" t="s">
        <v>69</v>
      </c>
      <c r="C85545">
        <v>1</v>
      </c>
      <c r="D85545" t="s">
        <v>10</v>
      </c>
      <c r="E85545" t="s">
        <v>72</v>
      </c>
      <c r="F85545" t="s">
        <v>13</v>
      </c>
      <c r="G85545">
        <v>903</v>
      </c>
      <c r="H85545">
        <v>1403</v>
      </c>
      <c r="I85545">
        <v>0.64362081299999996</v>
      </c>
    </row>
    <row r="85546" spans="1:9" hidden="1" x14ac:dyDescent="0.3">
      <c r="A85546" s="1">
        <v>44256</v>
      </c>
      <c r="B85546" t="s">
        <v>69</v>
      </c>
      <c r="C85546">
        <v>2</v>
      </c>
      <c r="D85546" t="s">
        <v>10</v>
      </c>
      <c r="E85546" t="s">
        <v>72</v>
      </c>
      <c r="F85546" t="s">
        <v>12</v>
      </c>
      <c r="G85546">
        <v>173</v>
      </c>
      <c r="H85546">
        <v>233</v>
      </c>
      <c r="I85546">
        <v>0.74248926999999998</v>
      </c>
    </row>
    <row r="85547" spans="1:9" hidden="1" x14ac:dyDescent="0.3">
      <c r="A85547" s="1">
        <v>44256</v>
      </c>
      <c r="B85547" t="s">
        <v>69</v>
      </c>
      <c r="C85547">
        <v>2</v>
      </c>
      <c r="D85547" t="s">
        <v>10</v>
      </c>
      <c r="E85547" t="s">
        <v>72</v>
      </c>
      <c r="F85547" t="s">
        <v>13</v>
      </c>
      <c r="G85547">
        <v>69</v>
      </c>
      <c r="H85547">
        <v>75</v>
      </c>
      <c r="I85547">
        <v>0.92</v>
      </c>
    </row>
    <row r="85548" spans="1:9" hidden="1" x14ac:dyDescent="0.3">
      <c r="A85548" s="1">
        <v>44256</v>
      </c>
      <c r="B85548" t="s">
        <v>69</v>
      </c>
      <c r="C85548">
        <v>1</v>
      </c>
      <c r="D85548" t="s">
        <v>10</v>
      </c>
      <c r="E85548" t="s">
        <v>73</v>
      </c>
      <c r="F85548" t="s">
        <v>12</v>
      </c>
      <c r="G85548">
        <v>767</v>
      </c>
      <c r="H85548">
        <v>980</v>
      </c>
      <c r="I85548">
        <v>0.78265306099999998</v>
      </c>
    </row>
    <row r="85549" spans="1:9" hidden="1" x14ac:dyDescent="0.3">
      <c r="A85549" s="1">
        <v>44256</v>
      </c>
      <c r="B85549" t="s">
        <v>69</v>
      </c>
      <c r="C85549">
        <v>1</v>
      </c>
      <c r="D85549" t="s">
        <v>10</v>
      </c>
      <c r="E85549" t="s">
        <v>73</v>
      </c>
      <c r="F85549" t="s">
        <v>13</v>
      </c>
      <c r="G85549">
        <v>868</v>
      </c>
      <c r="H85549">
        <v>1294</v>
      </c>
      <c r="I85549">
        <v>0.670788253</v>
      </c>
    </row>
    <row r="85550" spans="1:9" hidden="1" x14ac:dyDescent="0.3">
      <c r="A85550" s="1">
        <v>44256</v>
      </c>
      <c r="B85550" t="s">
        <v>69</v>
      </c>
      <c r="C85550">
        <v>2</v>
      </c>
      <c r="D85550" t="s">
        <v>10</v>
      </c>
      <c r="E85550" t="s">
        <v>73</v>
      </c>
      <c r="F85550" t="s">
        <v>12</v>
      </c>
      <c r="G85550">
        <v>151</v>
      </c>
      <c r="H85550">
        <v>165</v>
      </c>
      <c r="I85550">
        <v>0.91515151500000003</v>
      </c>
    </row>
    <row r="85551" spans="1:9" hidden="1" x14ac:dyDescent="0.3">
      <c r="A85551" s="1">
        <v>44256</v>
      </c>
      <c r="B85551" t="s">
        <v>69</v>
      </c>
      <c r="C85551">
        <v>2</v>
      </c>
      <c r="D85551" t="s">
        <v>10</v>
      </c>
      <c r="E85551" t="s">
        <v>73</v>
      </c>
      <c r="F85551" t="s">
        <v>13</v>
      </c>
      <c r="G85551">
        <v>41</v>
      </c>
      <c r="H85551">
        <v>58</v>
      </c>
      <c r="I85551">
        <v>0.70689655200000001</v>
      </c>
    </row>
    <row r="85552" spans="1:9" hidden="1" x14ac:dyDescent="0.3">
      <c r="A85552" s="1">
        <v>44256</v>
      </c>
      <c r="B85552" t="s">
        <v>69</v>
      </c>
      <c r="C85552">
        <v>1</v>
      </c>
      <c r="D85552" t="s">
        <v>10</v>
      </c>
      <c r="E85552" t="s">
        <v>74</v>
      </c>
      <c r="F85552" t="s">
        <v>12</v>
      </c>
      <c r="G85552">
        <v>574</v>
      </c>
      <c r="H85552">
        <v>694</v>
      </c>
      <c r="I85552">
        <v>0.82708933699999998</v>
      </c>
    </row>
    <row r="85553" spans="1:9" hidden="1" x14ac:dyDescent="0.3">
      <c r="A85553" s="1">
        <v>44256</v>
      </c>
      <c r="B85553" t="s">
        <v>69</v>
      </c>
      <c r="C85553">
        <v>1</v>
      </c>
      <c r="D85553" t="s">
        <v>10</v>
      </c>
      <c r="E85553" t="s">
        <v>74</v>
      </c>
      <c r="F85553" t="s">
        <v>13</v>
      </c>
      <c r="G85553">
        <v>400</v>
      </c>
      <c r="H85553">
        <v>601</v>
      </c>
      <c r="I85553">
        <v>0.66555740399999996</v>
      </c>
    </row>
    <row r="85554" spans="1:9" hidden="1" x14ac:dyDescent="0.3">
      <c r="A85554" s="1">
        <v>44256</v>
      </c>
      <c r="B85554" t="s">
        <v>69</v>
      </c>
      <c r="C85554">
        <v>2</v>
      </c>
      <c r="D85554" t="s">
        <v>10</v>
      </c>
      <c r="E85554" t="s">
        <v>74</v>
      </c>
      <c r="F85554" t="s">
        <v>12</v>
      </c>
      <c r="G85554">
        <v>85</v>
      </c>
      <c r="H85554">
        <v>92</v>
      </c>
      <c r="I85554">
        <v>0.92391304299999999</v>
      </c>
    </row>
    <row r="85555" spans="1:9" hidden="1" x14ac:dyDescent="0.3">
      <c r="A85555" s="1">
        <v>44256</v>
      </c>
      <c r="B85555" t="s">
        <v>69</v>
      </c>
      <c r="C85555">
        <v>2</v>
      </c>
      <c r="D85555" t="s">
        <v>10</v>
      </c>
      <c r="E85555" t="s">
        <v>74</v>
      </c>
      <c r="F85555" t="s">
        <v>13</v>
      </c>
      <c r="G85555">
        <v>26</v>
      </c>
      <c r="H85555">
        <v>28</v>
      </c>
      <c r="I85555">
        <v>0.928571429</v>
      </c>
    </row>
    <row r="85556" spans="1:9" hidden="1" x14ac:dyDescent="0.3">
      <c r="A85556" s="1">
        <v>44256</v>
      </c>
      <c r="B85556" t="s">
        <v>69</v>
      </c>
      <c r="C85556">
        <v>1</v>
      </c>
      <c r="D85556" t="s">
        <v>66</v>
      </c>
      <c r="E85556" t="s">
        <v>377</v>
      </c>
      <c r="F85556" t="s">
        <v>12</v>
      </c>
      <c r="G85556">
        <v>1031</v>
      </c>
      <c r="H85556">
        <v>1284</v>
      </c>
      <c r="I85556">
        <v>0.80295950199999999</v>
      </c>
    </row>
    <row r="85557" spans="1:9" hidden="1" x14ac:dyDescent="0.3">
      <c r="A85557" s="1">
        <v>44256</v>
      </c>
      <c r="B85557" t="s">
        <v>69</v>
      </c>
      <c r="C85557">
        <v>1</v>
      </c>
      <c r="D85557" t="s">
        <v>66</v>
      </c>
      <c r="E85557" t="s">
        <v>377</v>
      </c>
      <c r="F85557" t="s">
        <v>13</v>
      </c>
      <c r="G85557">
        <v>504</v>
      </c>
      <c r="H85557">
        <v>737</v>
      </c>
      <c r="I85557">
        <v>0.68385346000000002</v>
      </c>
    </row>
    <row r="85558" spans="1:9" hidden="1" x14ac:dyDescent="0.3">
      <c r="A85558" s="1">
        <v>44256</v>
      </c>
      <c r="B85558" t="s">
        <v>69</v>
      </c>
      <c r="C85558">
        <v>1</v>
      </c>
      <c r="D85558" t="s">
        <v>10</v>
      </c>
      <c r="E85558" t="s">
        <v>75</v>
      </c>
      <c r="F85558" t="s">
        <v>12</v>
      </c>
      <c r="G85558">
        <v>2550</v>
      </c>
      <c r="H85558">
        <v>2799</v>
      </c>
      <c r="I85558">
        <v>0.911039657</v>
      </c>
    </row>
    <row r="85559" spans="1:9" hidden="1" x14ac:dyDescent="0.3">
      <c r="A85559" s="1">
        <v>44256</v>
      </c>
      <c r="B85559" t="s">
        <v>69</v>
      </c>
      <c r="C85559">
        <v>1</v>
      </c>
      <c r="D85559" t="s">
        <v>10</v>
      </c>
      <c r="E85559" t="s">
        <v>75</v>
      </c>
      <c r="F85559" t="s">
        <v>13</v>
      </c>
      <c r="G85559">
        <v>1154</v>
      </c>
      <c r="H85559">
        <v>1449</v>
      </c>
      <c r="I85559">
        <v>0.79641131799999998</v>
      </c>
    </row>
    <row r="85560" spans="1:9" hidden="1" x14ac:dyDescent="0.3">
      <c r="A85560" s="1">
        <v>44256</v>
      </c>
      <c r="B85560" t="s">
        <v>69</v>
      </c>
      <c r="C85560">
        <v>2</v>
      </c>
      <c r="D85560" t="s">
        <v>10</v>
      </c>
      <c r="E85560" t="s">
        <v>75</v>
      </c>
      <c r="F85560" t="s">
        <v>12</v>
      </c>
      <c r="G85560">
        <v>730</v>
      </c>
      <c r="H85560">
        <v>878</v>
      </c>
      <c r="I85560">
        <v>0.83143507999999999</v>
      </c>
    </row>
    <row r="85561" spans="1:9" hidden="1" x14ac:dyDescent="0.3">
      <c r="A85561" s="1">
        <v>44256</v>
      </c>
      <c r="B85561" t="s">
        <v>69</v>
      </c>
      <c r="C85561">
        <v>2</v>
      </c>
      <c r="D85561" t="s">
        <v>10</v>
      </c>
      <c r="E85561" t="s">
        <v>75</v>
      </c>
      <c r="F85561" t="s">
        <v>13</v>
      </c>
      <c r="G85561">
        <v>322</v>
      </c>
      <c r="H85561">
        <v>383</v>
      </c>
      <c r="I85561">
        <v>0.84073107000000002</v>
      </c>
    </row>
    <row r="85562" spans="1:9" hidden="1" x14ac:dyDescent="0.3">
      <c r="A85562" s="1">
        <v>44256</v>
      </c>
      <c r="B85562" t="s">
        <v>69</v>
      </c>
      <c r="C85562">
        <v>1</v>
      </c>
      <c r="D85562" t="s">
        <v>10</v>
      </c>
      <c r="E85562" t="s">
        <v>76</v>
      </c>
      <c r="F85562" t="s">
        <v>12</v>
      </c>
      <c r="G85562">
        <v>2697</v>
      </c>
      <c r="H85562">
        <v>2968</v>
      </c>
      <c r="I85562">
        <v>0.90869272199999995</v>
      </c>
    </row>
    <row r="85563" spans="1:9" hidden="1" x14ac:dyDescent="0.3">
      <c r="A85563" s="1">
        <v>44256</v>
      </c>
      <c r="B85563" t="s">
        <v>69</v>
      </c>
      <c r="C85563">
        <v>1</v>
      </c>
      <c r="D85563" t="s">
        <v>10</v>
      </c>
      <c r="E85563" t="s">
        <v>76</v>
      </c>
      <c r="F85563" t="s">
        <v>13</v>
      </c>
      <c r="G85563">
        <v>1401</v>
      </c>
      <c r="H85563">
        <v>1825</v>
      </c>
      <c r="I85563">
        <v>0.76767123299999995</v>
      </c>
    </row>
    <row r="85564" spans="1:9" hidden="1" x14ac:dyDescent="0.3">
      <c r="A85564" s="1">
        <v>44256</v>
      </c>
      <c r="B85564" t="s">
        <v>69</v>
      </c>
      <c r="C85564">
        <v>2</v>
      </c>
      <c r="D85564" t="s">
        <v>10</v>
      </c>
      <c r="E85564" t="s">
        <v>76</v>
      </c>
      <c r="F85564" t="s">
        <v>12</v>
      </c>
      <c r="G85564">
        <v>779</v>
      </c>
      <c r="H85564">
        <v>856</v>
      </c>
      <c r="I85564">
        <v>0.91004672900000005</v>
      </c>
    </row>
    <row r="85565" spans="1:9" hidden="1" x14ac:dyDescent="0.3">
      <c r="A85565" s="1">
        <v>44256</v>
      </c>
      <c r="B85565" t="s">
        <v>69</v>
      </c>
      <c r="C85565">
        <v>2</v>
      </c>
      <c r="D85565" t="s">
        <v>10</v>
      </c>
      <c r="E85565" t="s">
        <v>76</v>
      </c>
      <c r="F85565" t="s">
        <v>13</v>
      </c>
      <c r="G85565">
        <v>409</v>
      </c>
      <c r="H85565">
        <v>455</v>
      </c>
      <c r="I85565">
        <v>0.89890109900000004</v>
      </c>
    </row>
    <row r="85566" spans="1:9" hidden="1" x14ac:dyDescent="0.3">
      <c r="A85566" s="1">
        <v>44256</v>
      </c>
      <c r="B85566" t="s">
        <v>69</v>
      </c>
      <c r="C85566">
        <v>1</v>
      </c>
      <c r="D85566" t="s">
        <v>10</v>
      </c>
      <c r="E85566" t="s">
        <v>77</v>
      </c>
      <c r="F85566" t="s">
        <v>12</v>
      </c>
      <c r="G85566">
        <v>145</v>
      </c>
      <c r="H85566">
        <v>160</v>
      </c>
      <c r="I85566">
        <v>0.90625</v>
      </c>
    </row>
    <row r="85567" spans="1:9" hidden="1" x14ac:dyDescent="0.3">
      <c r="A85567" s="1">
        <v>44256</v>
      </c>
      <c r="B85567" t="s">
        <v>69</v>
      </c>
      <c r="C85567">
        <v>1</v>
      </c>
      <c r="D85567" t="s">
        <v>10</v>
      </c>
      <c r="E85567" t="s">
        <v>77</v>
      </c>
      <c r="F85567" t="s">
        <v>13</v>
      </c>
      <c r="G85567">
        <v>1173</v>
      </c>
      <c r="H85567">
        <v>1361</v>
      </c>
      <c r="I85567">
        <v>0.86186627500000002</v>
      </c>
    </row>
    <row r="85568" spans="1:9" hidden="1" x14ac:dyDescent="0.3">
      <c r="A85568" s="1">
        <v>44256</v>
      </c>
      <c r="B85568" t="s">
        <v>69</v>
      </c>
      <c r="C85568">
        <v>1</v>
      </c>
      <c r="D85568" t="s">
        <v>10</v>
      </c>
      <c r="E85568" t="s">
        <v>78</v>
      </c>
      <c r="F85568" t="s">
        <v>12</v>
      </c>
      <c r="G85568">
        <v>252</v>
      </c>
      <c r="H85568">
        <v>263</v>
      </c>
      <c r="I85568">
        <v>0.95817490500000002</v>
      </c>
    </row>
    <row r="85569" spans="1:9" hidden="1" x14ac:dyDescent="0.3">
      <c r="A85569" s="1">
        <v>44256</v>
      </c>
      <c r="B85569" t="s">
        <v>69</v>
      </c>
      <c r="C85569">
        <v>1</v>
      </c>
      <c r="D85569" t="s">
        <v>10</v>
      </c>
      <c r="E85569" t="s">
        <v>78</v>
      </c>
      <c r="F85569" t="s">
        <v>13</v>
      </c>
      <c r="G85569">
        <v>1338</v>
      </c>
      <c r="H85569">
        <v>1504</v>
      </c>
      <c r="I85569">
        <v>0.88962766000000004</v>
      </c>
    </row>
    <row r="85570" spans="1:9" hidden="1" x14ac:dyDescent="0.3">
      <c r="A85570" s="1">
        <v>44256</v>
      </c>
      <c r="B85570" t="s">
        <v>132</v>
      </c>
      <c r="C85570">
        <v>1</v>
      </c>
      <c r="D85570" t="s">
        <v>24</v>
      </c>
      <c r="E85570" t="s">
        <v>133</v>
      </c>
      <c r="F85570" t="s">
        <v>12</v>
      </c>
      <c r="G85570">
        <v>6989</v>
      </c>
      <c r="H85570">
        <v>8845</v>
      </c>
      <c r="I85570">
        <v>0.79016393399999996</v>
      </c>
    </row>
    <row r="85571" spans="1:9" hidden="1" x14ac:dyDescent="0.3">
      <c r="A85571" s="1">
        <v>44256</v>
      </c>
      <c r="B85571" t="s">
        <v>132</v>
      </c>
      <c r="C85571">
        <v>1</v>
      </c>
      <c r="D85571" t="s">
        <v>24</v>
      </c>
      <c r="E85571" t="s">
        <v>133</v>
      </c>
      <c r="F85571" t="s">
        <v>13</v>
      </c>
      <c r="G85571">
        <v>3734</v>
      </c>
      <c r="H85571">
        <v>5188</v>
      </c>
      <c r="I85571">
        <v>0.71973785700000004</v>
      </c>
    </row>
    <row r="85572" spans="1:9" hidden="1" x14ac:dyDescent="0.3">
      <c r="A85572" s="1">
        <v>44256</v>
      </c>
      <c r="B85572" t="s">
        <v>132</v>
      </c>
      <c r="C85572">
        <v>2</v>
      </c>
      <c r="D85572" t="s">
        <v>24</v>
      </c>
      <c r="E85572" t="s">
        <v>133</v>
      </c>
      <c r="F85572" t="s">
        <v>12</v>
      </c>
      <c r="G85572">
        <v>2124</v>
      </c>
      <c r="H85572">
        <v>2592</v>
      </c>
      <c r="I85572">
        <v>0.81944444400000005</v>
      </c>
    </row>
    <row r="85573" spans="1:9" hidden="1" x14ac:dyDescent="0.3">
      <c r="A85573" s="1">
        <v>44256</v>
      </c>
      <c r="B85573" t="s">
        <v>132</v>
      </c>
      <c r="C85573">
        <v>2</v>
      </c>
      <c r="D85573" t="s">
        <v>24</v>
      </c>
      <c r="E85573" t="s">
        <v>133</v>
      </c>
      <c r="F85573" t="s">
        <v>13</v>
      </c>
      <c r="G85573">
        <v>868</v>
      </c>
      <c r="H85573">
        <v>1136</v>
      </c>
      <c r="I85573">
        <v>0.76408450699999997</v>
      </c>
    </row>
    <row r="85574" spans="1:9" hidden="1" x14ac:dyDescent="0.3">
      <c r="A85574" s="1">
        <v>44256</v>
      </c>
      <c r="B85574" t="s">
        <v>132</v>
      </c>
      <c r="C85574">
        <v>1</v>
      </c>
      <c r="D85574" t="s">
        <v>24</v>
      </c>
      <c r="E85574" t="s">
        <v>134</v>
      </c>
      <c r="F85574" t="s">
        <v>12</v>
      </c>
      <c r="G85574">
        <v>7573</v>
      </c>
      <c r="H85574">
        <v>8315</v>
      </c>
      <c r="I85574">
        <v>0.91076367999999996</v>
      </c>
    </row>
    <row r="85575" spans="1:9" hidden="1" x14ac:dyDescent="0.3">
      <c r="A85575" s="1">
        <v>44256</v>
      </c>
      <c r="B85575" t="s">
        <v>132</v>
      </c>
      <c r="C85575">
        <v>1</v>
      </c>
      <c r="D85575" t="s">
        <v>24</v>
      </c>
      <c r="E85575" t="s">
        <v>134</v>
      </c>
      <c r="F85575" t="s">
        <v>13</v>
      </c>
      <c r="G85575">
        <v>3707</v>
      </c>
      <c r="H85575">
        <v>4505</v>
      </c>
      <c r="I85575">
        <v>0.82286348499999995</v>
      </c>
    </row>
    <row r="85576" spans="1:9" hidden="1" x14ac:dyDescent="0.3">
      <c r="A85576" s="1">
        <v>44256</v>
      </c>
      <c r="B85576" t="s">
        <v>132</v>
      </c>
      <c r="C85576">
        <v>2</v>
      </c>
      <c r="D85576" t="s">
        <v>24</v>
      </c>
      <c r="E85576" t="s">
        <v>134</v>
      </c>
      <c r="F85576" t="s">
        <v>12</v>
      </c>
      <c r="G85576">
        <v>2772</v>
      </c>
      <c r="H85576">
        <v>3131</v>
      </c>
      <c r="I85576">
        <v>0.88534014699999997</v>
      </c>
    </row>
    <row r="85577" spans="1:9" hidden="1" x14ac:dyDescent="0.3">
      <c r="A85577" s="1">
        <v>44256</v>
      </c>
      <c r="B85577" t="s">
        <v>132</v>
      </c>
      <c r="C85577">
        <v>2</v>
      </c>
      <c r="D85577" t="s">
        <v>24</v>
      </c>
      <c r="E85577" t="s">
        <v>134</v>
      </c>
      <c r="F85577" t="s">
        <v>13</v>
      </c>
      <c r="G85577">
        <v>1096</v>
      </c>
      <c r="H85577">
        <v>1274</v>
      </c>
      <c r="I85577">
        <v>0.86028257500000005</v>
      </c>
    </row>
    <row r="85578" spans="1:9" hidden="1" x14ac:dyDescent="0.3">
      <c r="A85578" s="1">
        <v>44256</v>
      </c>
      <c r="B85578" t="s">
        <v>132</v>
      </c>
      <c r="C85578">
        <v>1</v>
      </c>
      <c r="D85578" t="s">
        <v>24</v>
      </c>
      <c r="E85578" t="s">
        <v>135</v>
      </c>
      <c r="F85578" t="s">
        <v>12</v>
      </c>
      <c r="G85578">
        <v>11630</v>
      </c>
      <c r="H85578">
        <v>14121</v>
      </c>
      <c r="I85578">
        <v>0.82359606299999999</v>
      </c>
    </row>
    <row r="85579" spans="1:9" hidden="1" x14ac:dyDescent="0.3">
      <c r="A85579" s="1">
        <v>44256</v>
      </c>
      <c r="B85579" t="s">
        <v>132</v>
      </c>
      <c r="C85579">
        <v>1</v>
      </c>
      <c r="D85579" t="s">
        <v>24</v>
      </c>
      <c r="E85579" t="s">
        <v>135</v>
      </c>
      <c r="F85579" t="s">
        <v>13</v>
      </c>
      <c r="G85579">
        <v>4849</v>
      </c>
      <c r="H85579">
        <v>6492</v>
      </c>
      <c r="I85579">
        <v>0.74691928500000004</v>
      </c>
    </row>
    <row r="85580" spans="1:9" hidden="1" x14ac:dyDescent="0.3">
      <c r="A85580" s="1">
        <v>44256</v>
      </c>
      <c r="B85580" t="s">
        <v>132</v>
      </c>
      <c r="C85580">
        <v>2</v>
      </c>
      <c r="D85580" t="s">
        <v>24</v>
      </c>
      <c r="E85580" t="s">
        <v>135</v>
      </c>
      <c r="F85580" t="s">
        <v>12</v>
      </c>
      <c r="G85580">
        <v>2629</v>
      </c>
      <c r="H85580">
        <v>3610</v>
      </c>
      <c r="I85580">
        <v>0.72825484799999995</v>
      </c>
    </row>
    <row r="85581" spans="1:9" hidden="1" x14ac:dyDescent="0.3">
      <c r="A85581" s="1">
        <v>44256</v>
      </c>
      <c r="B85581" t="s">
        <v>132</v>
      </c>
      <c r="C85581">
        <v>2</v>
      </c>
      <c r="D85581" t="s">
        <v>24</v>
      </c>
      <c r="E85581" t="s">
        <v>135</v>
      </c>
      <c r="F85581" t="s">
        <v>13</v>
      </c>
      <c r="G85581">
        <v>1005</v>
      </c>
      <c r="H85581">
        <v>1426</v>
      </c>
      <c r="I85581">
        <v>0.704768583</v>
      </c>
    </row>
    <row r="85582" spans="1:9" hidden="1" x14ac:dyDescent="0.3">
      <c r="A85582" s="1">
        <v>44256</v>
      </c>
      <c r="B85582" t="s">
        <v>132</v>
      </c>
      <c r="C85582">
        <v>1</v>
      </c>
      <c r="D85582" t="s">
        <v>24</v>
      </c>
      <c r="E85582" t="s">
        <v>136</v>
      </c>
      <c r="F85582" t="s">
        <v>12</v>
      </c>
      <c r="G85582">
        <v>26637</v>
      </c>
      <c r="H85582">
        <v>31455</v>
      </c>
      <c r="I85582">
        <v>0.84682880299999996</v>
      </c>
    </row>
    <row r="85583" spans="1:9" hidden="1" x14ac:dyDescent="0.3">
      <c r="A85583" s="1">
        <v>44256</v>
      </c>
      <c r="B85583" t="s">
        <v>132</v>
      </c>
      <c r="C85583">
        <v>1</v>
      </c>
      <c r="D85583" t="s">
        <v>24</v>
      </c>
      <c r="E85583" t="s">
        <v>136</v>
      </c>
      <c r="F85583" t="s">
        <v>13</v>
      </c>
      <c r="G85583">
        <v>9705</v>
      </c>
      <c r="H85583">
        <v>12465</v>
      </c>
      <c r="I85583">
        <v>0.77858002400000004</v>
      </c>
    </row>
    <row r="85584" spans="1:9" hidden="1" x14ac:dyDescent="0.3">
      <c r="A85584" s="1">
        <v>44256</v>
      </c>
      <c r="B85584" t="s">
        <v>132</v>
      </c>
      <c r="C85584">
        <v>2</v>
      </c>
      <c r="D85584" t="s">
        <v>24</v>
      </c>
      <c r="E85584" t="s">
        <v>136</v>
      </c>
      <c r="F85584" t="s">
        <v>12</v>
      </c>
      <c r="G85584">
        <v>6518</v>
      </c>
      <c r="H85584">
        <v>8038</v>
      </c>
      <c r="I85584">
        <v>0.81089823299999997</v>
      </c>
    </row>
    <row r="85585" spans="1:9" hidden="1" x14ac:dyDescent="0.3">
      <c r="A85585" s="1">
        <v>44256</v>
      </c>
      <c r="B85585" t="s">
        <v>132</v>
      </c>
      <c r="C85585">
        <v>2</v>
      </c>
      <c r="D85585" t="s">
        <v>24</v>
      </c>
      <c r="E85585" t="s">
        <v>136</v>
      </c>
      <c r="F85585" t="s">
        <v>13</v>
      </c>
      <c r="G85585">
        <v>2364</v>
      </c>
      <c r="H85585">
        <v>2898</v>
      </c>
      <c r="I85585">
        <v>0.81573499000000005</v>
      </c>
    </row>
    <row r="85586" spans="1:9" hidden="1" x14ac:dyDescent="0.3">
      <c r="A85586" s="1">
        <v>44256</v>
      </c>
      <c r="B85586" t="s">
        <v>132</v>
      </c>
      <c r="C85586">
        <v>1</v>
      </c>
      <c r="D85586" t="s">
        <v>24</v>
      </c>
      <c r="E85586" t="s">
        <v>137</v>
      </c>
      <c r="F85586" t="s">
        <v>12</v>
      </c>
      <c r="G85586">
        <v>13994</v>
      </c>
      <c r="H85586">
        <v>17577</v>
      </c>
      <c r="I85586">
        <v>0.79615406499999997</v>
      </c>
    </row>
    <row r="85587" spans="1:9" hidden="1" x14ac:dyDescent="0.3">
      <c r="A85587" s="1">
        <v>44256</v>
      </c>
      <c r="B85587" t="s">
        <v>132</v>
      </c>
      <c r="C85587">
        <v>1</v>
      </c>
      <c r="D85587" t="s">
        <v>24</v>
      </c>
      <c r="E85587" t="s">
        <v>137</v>
      </c>
      <c r="F85587" t="s">
        <v>13</v>
      </c>
      <c r="G85587">
        <v>4422</v>
      </c>
      <c r="H85587">
        <v>5952</v>
      </c>
      <c r="I85587">
        <v>0.74294354799999995</v>
      </c>
    </row>
    <row r="85588" spans="1:9" hidden="1" x14ac:dyDescent="0.3">
      <c r="A85588" s="1">
        <v>44256</v>
      </c>
      <c r="B85588" t="s">
        <v>132</v>
      </c>
      <c r="C85588">
        <v>2</v>
      </c>
      <c r="D85588" t="s">
        <v>24</v>
      </c>
      <c r="E85588" t="s">
        <v>137</v>
      </c>
      <c r="F85588" t="s">
        <v>12</v>
      </c>
      <c r="G85588">
        <v>4139</v>
      </c>
      <c r="H85588">
        <v>4854</v>
      </c>
      <c r="I85588">
        <v>0.85269880499999995</v>
      </c>
    </row>
    <row r="85589" spans="1:9" hidden="1" x14ac:dyDescent="0.3">
      <c r="A85589" s="1">
        <v>44256</v>
      </c>
      <c r="B85589" t="s">
        <v>132</v>
      </c>
      <c r="C85589">
        <v>2</v>
      </c>
      <c r="D85589" t="s">
        <v>24</v>
      </c>
      <c r="E85589" t="s">
        <v>137</v>
      </c>
      <c r="F85589" t="s">
        <v>13</v>
      </c>
      <c r="G85589">
        <v>1568</v>
      </c>
      <c r="H85589">
        <v>1817</v>
      </c>
      <c r="I85589">
        <v>0.86296092499999999</v>
      </c>
    </row>
    <row r="85590" spans="1:9" hidden="1" x14ac:dyDescent="0.3">
      <c r="A85590" s="1">
        <v>44256</v>
      </c>
      <c r="B85590" t="s">
        <v>132</v>
      </c>
      <c r="C85590">
        <v>1</v>
      </c>
      <c r="D85590" t="s">
        <v>24</v>
      </c>
      <c r="E85590" t="s">
        <v>138</v>
      </c>
      <c r="F85590" t="s">
        <v>12</v>
      </c>
      <c r="G85590">
        <v>13887</v>
      </c>
      <c r="H85590">
        <v>16205</v>
      </c>
      <c r="I85590">
        <v>0.856957729</v>
      </c>
    </row>
    <row r="85591" spans="1:9" hidden="1" x14ac:dyDescent="0.3">
      <c r="A85591" s="1">
        <v>44256</v>
      </c>
      <c r="B85591" t="s">
        <v>132</v>
      </c>
      <c r="C85591">
        <v>1</v>
      </c>
      <c r="D85591" t="s">
        <v>24</v>
      </c>
      <c r="E85591" t="s">
        <v>138</v>
      </c>
      <c r="F85591" t="s">
        <v>13</v>
      </c>
      <c r="G85591">
        <v>4532</v>
      </c>
      <c r="H85591">
        <v>5998</v>
      </c>
      <c r="I85591">
        <v>0.75558519499999999</v>
      </c>
    </row>
    <row r="85592" spans="1:9" hidden="1" x14ac:dyDescent="0.3">
      <c r="A85592" s="1">
        <v>44256</v>
      </c>
      <c r="B85592" t="s">
        <v>132</v>
      </c>
      <c r="C85592">
        <v>2</v>
      </c>
      <c r="D85592" t="s">
        <v>24</v>
      </c>
      <c r="E85592" t="s">
        <v>138</v>
      </c>
      <c r="F85592" t="s">
        <v>12</v>
      </c>
      <c r="G85592">
        <v>4174</v>
      </c>
      <c r="H85592">
        <v>4813</v>
      </c>
      <c r="I85592">
        <v>0.86723457299999995</v>
      </c>
    </row>
    <row r="85593" spans="1:9" hidden="1" x14ac:dyDescent="0.3">
      <c r="A85593" s="1">
        <v>44256</v>
      </c>
      <c r="B85593" t="s">
        <v>132</v>
      </c>
      <c r="C85593">
        <v>2</v>
      </c>
      <c r="D85593" t="s">
        <v>24</v>
      </c>
      <c r="E85593" t="s">
        <v>138</v>
      </c>
      <c r="F85593" t="s">
        <v>13</v>
      </c>
      <c r="G85593">
        <v>1526</v>
      </c>
      <c r="H85593">
        <v>1791</v>
      </c>
      <c r="I85593">
        <v>0.85203796799999998</v>
      </c>
    </row>
    <row r="85594" spans="1:9" hidden="1" x14ac:dyDescent="0.3">
      <c r="A85594" s="1">
        <v>44256</v>
      </c>
      <c r="B85594" t="s">
        <v>132</v>
      </c>
      <c r="C85594">
        <v>1</v>
      </c>
      <c r="D85594" t="s">
        <v>24</v>
      </c>
      <c r="E85594" t="s">
        <v>139</v>
      </c>
      <c r="F85594" t="s">
        <v>12</v>
      </c>
      <c r="G85594">
        <v>12706</v>
      </c>
      <c r="H85594">
        <v>14599</v>
      </c>
      <c r="I85594">
        <v>0.87033358400000005</v>
      </c>
    </row>
    <row r="85595" spans="1:9" hidden="1" x14ac:dyDescent="0.3">
      <c r="A85595" s="1">
        <v>44256</v>
      </c>
      <c r="B85595" t="s">
        <v>132</v>
      </c>
      <c r="C85595">
        <v>1</v>
      </c>
      <c r="D85595" t="s">
        <v>24</v>
      </c>
      <c r="E85595" t="s">
        <v>139</v>
      </c>
      <c r="F85595" t="s">
        <v>13</v>
      </c>
      <c r="G85595">
        <v>4350</v>
      </c>
      <c r="H85595">
        <v>5359</v>
      </c>
      <c r="I85595">
        <v>0.81171860399999995</v>
      </c>
    </row>
    <row r="85596" spans="1:9" hidden="1" x14ac:dyDescent="0.3">
      <c r="A85596" s="1">
        <v>44256</v>
      </c>
      <c r="B85596" t="s">
        <v>132</v>
      </c>
      <c r="C85596">
        <v>2</v>
      </c>
      <c r="D85596" t="s">
        <v>24</v>
      </c>
      <c r="E85596" t="s">
        <v>139</v>
      </c>
      <c r="F85596" t="s">
        <v>12</v>
      </c>
      <c r="G85596">
        <v>6787</v>
      </c>
      <c r="H85596">
        <v>7510</v>
      </c>
      <c r="I85596">
        <v>0.90372836199999995</v>
      </c>
    </row>
    <row r="85597" spans="1:9" hidden="1" x14ac:dyDescent="0.3">
      <c r="A85597" s="1">
        <v>44256</v>
      </c>
      <c r="B85597" t="s">
        <v>132</v>
      </c>
      <c r="C85597">
        <v>2</v>
      </c>
      <c r="D85597" t="s">
        <v>24</v>
      </c>
      <c r="E85597" t="s">
        <v>139</v>
      </c>
      <c r="F85597" t="s">
        <v>13</v>
      </c>
      <c r="G85597">
        <v>2477</v>
      </c>
      <c r="H85597">
        <v>2723</v>
      </c>
      <c r="I85597">
        <v>0.90965846500000003</v>
      </c>
    </row>
    <row r="85598" spans="1:9" hidden="1" x14ac:dyDescent="0.3">
      <c r="A85598" s="1">
        <v>44256</v>
      </c>
      <c r="B85598" t="s">
        <v>132</v>
      </c>
      <c r="C85598">
        <v>1</v>
      </c>
      <c r="D85598" t="s">
        <v>24</v>
      </c>
      <c r="E85598" t="s">
        <v>140</v>
      </c>
      <c r="F85598" t="s">
        <v>12</v>
      </c>
      <c r="G85598">
        <v>3246</v>
      </c>
      <c r="H85598">
        <v>3723</v>
      </c>
      <c r="I85598">
        <v>0.87187751800000002</v>
      </c>
    </row>
    <row r="85599" spans="1:9" hidden="1" x14ac:dyDescent="0.3">
      <c r="A85599" s="1">
        <v>44256</v>
      </c>
      <c r="B85599" t="s">
        <v>132</v>
      </c>
      <c r="C85599">
        <v>1</v>
      </c>
      <c r="D85599" t="s">
        <v>24</v>
      </c>
      <c r="E85599" t="s">
        <v>140</v>
      </c>
      <c r="F85599" t="s">
        <v>13</v>
      </c>
      <c r="G85599">
        <v>2692</v>
      </c>
      <c r="H85599">
        <v>3261</v>
      </c>
      <c r="I85599">
        <v>0.82551364599999999</v>
      </c>
    </row>
    <row r="85600" spans="1:9" hidden="1" x14ac:dyDescent="0.3">
      <c r="A85600" s="1">
        <v>44256</v>
      </c>
      <c r="B85600" t="s">
        <v>132</v>
      </c>
      <c r="C85600">
        <v>2</v>
      </c>
      <c r="D85600" t="s">
        <v>24</v>
      </c>
      <c r="E85600" t="s">
        <v>140</v>
      </c>
      <c r="F85600" t="s">
        <v>12</v>
      </c>
      <c r="G85600">
        <v>753</v>
      </c>
      <c r="H85600">
        <v>796</v>
      </c>
      <c r="I85600">
        <v>0.94597989900000001</v>
      </c>
    </row>
    <row r="85601" spans="1:9" hidden="1" x14ac:dyDescent="0.3">
      <c r="A85601" s="1">
        <v>44256</v>
      </c>
      <c r="B85601" t="s">
        <v>132</v>
      </c>
      <c r="C85601">
        <v>2</v>
      </c>
      <c r="D85601" t="s">
        <v>24</v>
      </c>
      <c r="E85601" t="s">
        <v>140</v>
      </c>
      <c r="F85601" t="s">
        <v>13</v>
      </c>
      <c r="G85601">
        <v>308</v>
      </c>
      <c r="H85601">
        <v>348</v>
      </c>
      <c r="I85601">
        <v>0.88505747099999998</v>
      </c>
    </row>
    <row r="85602" spans="1:9" hidden="1" x14ac:dyDescent="0.3">
      <c r="A85602" s="1">
        <v>44256</v>
      </c>
      <c r="B85602" t="s">
        <v>132</v>
      </c>
      <c r="C85602">
        <v>1</v>
      </c>
      <c r="D85602" t="s">
        <v>24</v>
      </c>
      <c r="E85602" t="s">
        <v>141</v>
      </c>
      <c r="F85602" t="s">
        <v>12</v>
      </c>
      <c r="G85602">
        <v>26294</v>
      </c>
      <c r="H85602">
        <v>30193</v>
      </c>
      <c r="I85602">
        <v>0.87086410800000003</v>
      </c>
    </row>
    <row r="85603" spans="1:9" hidden="1" x14ac:dyDescent="0.3">
      <c r="A85603" s="1">
        <v>44256</v>
      </c>
      <c r="B85603" t="s">
        <v>132</v>
      </c>
      <c r="C85603">
        <v>1</v>
      </c>
      <c r="D85603" t="s">
        <v>24</v>
      </c>
      <c r="E85603" t="s">
        <v>141</v>
      </c>
      <c r="F85603" t="s">
        <v>13</v>
      </c>
      <c r="G85603">
        <v>11028</v>
      </c>
      <c r="H85603">
        <v>13636</v>
      </c>
      <c r="I85603">
        <v>0.80874156600000002</v>
      </c>
    </row>
    <row r="85604" spans="1:9" hidden="1" x14ac:dyDescent="0.3">
      <c r="A85604" s="1">
        <v>44256</v>
      </c>
      <c r="B85604" t="s">
        <v>132</v>
      </c>
      <c r="C85604">
        <v>2</v>
      </c>
      <c r="D85604" t="s">
        <v>24</v>
      </c>
      <c r="E85604" t="s">
        <v>141</v>
      </c>
      <c r="F85604" t="s">
        <v>12</v>
      </c>
      <c r="G85604">
        <v>6024</v>
      </c>
      <c r="H85604">
        <v>7380</v>
      </c>
      <c r="I85604">
        <v>0.81626016300000004</v>
      </c>
    </row>
    <row r="85605" spans="1:9" hidden="1" x14ac:dyDescent="0.3">
      <c r="A85605" s="1">
        <v>44256</v>
      </c>
      <c r="B85605" t="s">
        <v>132</v>
      </c>
      <c r="C85605">
        <v>2</v>
      </c>
      <c r="D85605" t="s">
        <v>24</v>
      </c>
      <c r="E85605" t="s">
        <v>141</v>
      </c>
      <c r="F85605" t="s">
        <v>13</v>
      </c>
      <c r="G85605">
        <v>2913</v>
      </c>
      <c r="H85605">
        <v>3386</v>
      </c>
      <c r="I85605">
        <v>0.86030714699999999</v>
      </c>
    </row>
    <row r="85606" spans="1:9" hidden="1" x14ac:dyDescent="0.3">
      <c r="A85606" s="1">
        <v>44256</v>
      </c>
      <c r="B85606" t="s">
        <v>132</v>
      </c>
      <c r="C85606">
        <v>1</v>
      </c>
      <c r="D85606" t="s">
        <v>24</v>
      </c>
      <c r="E85606" t="s">
        <v>142</v>
      </c>
      <c r="F85606" t="s">
        <v>12</v>
      </c>
      <c r="G85606">
        <v>14841</v>
      </c>
      <c r="H85606">
        <v>16442</v>
      </c>
      <c r="I85606">
        <v>0.90262741800000001</v>
      </c>
    </row>
    <row r="85607" spans="1:9" hidden="1" x14ac:dyDescent="0.3">
      <c r="A85607" s="1">
        <v>44256</v>
      </c>
      <c r="B85607" t="s">
        <v>132</v>
      </c>
      <c r="C85607">
        <v>1</v>
      </c>
      <c r="D85607" t="s">
        <v>24</v>
      </c>
      <c r="E85607" t="s">
        <v>142</v>
      </c>
      <c r="F85607" t="s">
        <v>13</v>
      </c>
      <c r="G85607">
        <v>7530</v>
      </c>
      <c r="H85607">
        <v>8986</v>
      </c>
      <c r="I85607">
        <v>0.83797017600000001</v>
      </c>
    </row>
    <row r="85608" spans="1:9" hidden="1" x14ac:dyDescent="0.3">
      <c r="A85608" s="1">
        <v>44256</v>
      </c>
      <c r="B85608" t="s">
        <v>132</v>
      </c>
      <c r="C85608">
        <v>2</v>
      </c>
      <c r="D85608" t="s">
        <v>24</v>
      </c>
      <c r="E85608" t="s">
        <v>142</v>
      </c>
      <c r="F85608" t="s">
        <v>12</v>
      </c>
      <c r="G85608">
        <v>3503</v>
      </c>
      <c r="H85608">
        <v>3905</v>
      </c>
      <c r="I85608">
        <v>0.89705505799999996</v>
      </c>
    </row>
    <row r="85609" spans="1:9" hidden="1" x14ac:dyDescent="0.3">
      <c r="A85609" s="1">
        <v>44256</v>
      </c>
      <c r="B85609" t="s">
        <v>132</v>
      </c>
      <c r="C85609">
        <v>2</v>
      </c>
      <c r="D85609" t="s">
        <v>24</v>
      </c>
      <c r="E85609" t="s">
        <v>142</v>
      </c>
      <c r="F85609" t="s">
        <v>13</v>
      </c>
      <c r="G85609">
        <v>1492</v>
      </c>
      <c r="H85609">
        <v>1693</v>
      </c>
      <c r="I85609">
        <v>0.88127584199999998</v>
      </c>
    </row>
    <row r="85610" spans="1:9" hidden="1" x14ac:dyDescent="0.3">
      <c r="A85610" s="1">
        <v>44256</v>
      </c>
      <c r="B85610" t="s">
        <v>132</v>
      </c>
      <c r="C85610">
        <v>1</v>
      </c>
      <c r="D85610" t="s">
        <v>24</v>
      </c>
      <c r="E85610" t="s">
        <v>143</v>
      </c>
      <c r="F85610" t="s">
        <v>12</v>
      </c>
      <c r="G85610">
        <v>2368</v>
      </c>
      <c r="H85610">
        <v>2589</v>
      </c>
      <c r="I85610">
        <v>0.91463885700000003</v>
      </c>
    </row>
    <row r="85611" spans="1:9" hidden="1" x14ac:dyDescent="0.3">
      <c r="A85611" s="1">
        <v>44256</v>
      </c>
      <c r="B85611" t="s">
        <v>132</v>
      </c>
      <c r="C85611">
        <v>1</v>
      </c>
      <c r="D85611" t="s">
        <v>24</v>
      </c>
      <c r="E85611" t="s">
        <v>143</v>
      </c>
      <c r="F85611" t="s">
        <v>13</v>
      </c>
      <c r="G85611">
        <v>997</v>
      </c>
      <c r="H85611">
        <v>1186</v>
      </c>
      <c r="I85611">
        <v>0.84064080900000004</v>
      </c>
    </row>
    <row r="85612" spans="1:9" hidden="1" x14ac:dyDescent="0.3">
      <c r="A85612" s="1">
        <v>44256</v>
      </c>
      <c r="B85612" t="s">
        <v>132</v>
      </c>
      <c r="C85612">
        <v>2</v>
      </c>
      <c r="D85612" t="s">
        <v>24</v>
      </c>
      <c r="E85612" t="s">
        <v>143</v>
      </c>
      <c r="F85612" t="s">
        <v>12</v>
      </c>
      <c r="G85612">
        <v>881</v>
      </c>
      <c r="H85612">
        <v>959</v>
      </c>
      <c r="I85612">
        <v>0.91866527600000003</v>
      </c>
    </row>
    <row r="85613" spans="1:9" hidden="1" x14ac:dyDescent="0.3">
      <c r="A85613" s="1">
        <v>44256</v>
      </c>
      <c r="B85613" t="s">
        <v>132</v>
      </c>
      <c r="C85613">
        <v>2</v>
      </c>
      <c r="D85613" t="s">
        <v>24</v>
      </c>
      <c r="E85613" t="s">
        <v>143</v>
      </c>
      <c r="F85613" t="s">
        <v>13</v>
      </c>
      <c r="G85613">
        <v>401</v>
      </c>
      <c r="H85613">
        <v>438</v>
      </c>
      <c r="I85613">
        <v>0.91552511400000003</v>
      </c>
    </row>
    <row r="85614" spans="1:9" hidden="1" x14ac:dyDescent="0.3">
      <c r="A85614" s="1">
        <v>44256</v>
      </c>
      <c r="B85614" t="s">
        <v>132</v>
      </c>
      <c r="C85614">
        <v>1</v>
      </c>
      <c r="D85614" t="s">
        <v>66</v>
      </c>
      <c r="E85614" t="s">
        <v>375</v>
      </c>
      <c r="F85614" t="s">
        <v>12</v>
      </c>
      <c r="G85614">
        <v>3688</v>
      </c>
      <c r="H85614">
        <v>4142</v>
      </c>
      <c r="I85614">
        <v>0.89039111500000001</v>
      </c>
    </row>
    <row r="85615" spans="1:9" hidden="1" x14ac:dyDescent="0.3">
      <c r="A85615" s="1">
        <v>44256</v>
      </c>
      <c r="B85615" t="s">
        <v>132</v>
      </c>
      <c r="C85615">
        <v>1</v>
      </c>
      <c r="D85615" t="s">
        <v>66</v>
      </c>
      <c r="E85615" t="s">
        <v>375</v>
      </c>
      <c r="F85615" t="s">
        <v>13</v>
      </c>
      <c r="G85615">
        <v>1573</v>
      </c>
      <c r="H85615">
        <v>1933</v>
      </c>
      <c r="I85615">
        <v>0.81376099300000004</v>
      </c>
    </row>
    <row r="85616" spans="1:9" hidden="1" x14ac:dyDescent="0.3">
      <c r="A85616" s="1">
        <v>44256</v>
      </c>
      <c r="B85616" t="s">
        <v>132</v>
      </c>
      <c r="C85616">
        <v>2</v>
      </c>
      <c r="D85616" t="s">
        <v>66</v>
      </c>
      <c r="E85616" t="s">
        <v>375</v>
      </c>
      <c r="F85616" t="s">
        <v>12</v>
      </c>
      <c r="G85616">
        <v>1070</v>
      </c>
      <c r="H85616">
        <v>1208</v>
      </c>
      <c r="I85616">
        <v>0.88576158900000002</v>
      </c>
    </row>
    <row r="85617" spans="1:9" hidden="1" x14ac:dyDescent="0.3">
      <c r="A85617" s="1">
        <v>44256</v>
      </c>
      <c r="B85617" t="s">
        <v>132</v>
      </c>
      <c r="C85617">
        <v>2</v>
      </c>
      <c r="D85617" t="s">
        <v>66</v>
      </c>
      <c r="E85617" t="s">
        <v>375</v>
      </c>
      <c r="F85617" t="s">
        <v>13</v>
      </c>
      <c r="G85617">
        <v>392</v>
      </c>
      <c r="H85617">
        <v>451</v>
      </c>
      <c r="I85617">
        <v>0.86917960100000002</v>
      </c>
    </row>
    <row r="85618" spans="1:9" hidden="1" x14ac:dyDescent="0.3">
      <c r="A85618" s="1">
        <v>44256</v>
      </c>
      <c r="B85618" t="s">
        <v>132</v>
      </c>
      <c r="C85618">
        <v>1</v>
      </c>
      <c r="D85618" t="s">
        <v>66</v>
      </c>
      <c r="E85618" t="s">
        <v>376</v>
      </c>
      <c r="F85618" t="s">
        <v>12</v>
      </c>
      <c r="G85618">
        <v>8787</v>
      </c>
      <c r="H85618">
        <v>9915</v>
      </c>
      <c r="I85618">
        <v>0.88623297999999995</v>
      </c>
    </row>
    <row r="85619" spans="1:9" hidden="1" x14ac:dyDescent="0.3">
      <c r="A85619" s="1">
        <v>44256</v>
      </c>
      <c r="B85619" t="s">
        <v>132</v>
      </c>
      <c r="C85619">
        <v>1</v>
      </c>
      <c r="D85619" t="s">
        <v>66</v>
      </c>
      <c r="E85619" t="s">
        <v>376</v>
      </c>
      <c r="F85619" t="s">
        <v>13</v>
      </c>
      <c r="G85619">
        <v>4325</v>
      </c>
      <c r="H85619">
        <v>5108</v>
      </c>
      <c r="I85619">
        <v>0.84671104200000002</v>
      </c>
    </row>
    <row r="85620" spans="1:9" hidden="1" x14ac:dyDescent="0.3">
      <c r="A85620" s="1">
        <v>44256</v>
      </c>
      <c r="B85620" t="s">
        <v>132</v>
      </c>
      <c r="C85620">
        <v>2</v>
      </c>
      <c r="D85620" t="s">
        <v>66</v>
      </c>
      <c r="E85620" t="s">
        <v>376</v>
      </c>
      <c r="F85620" t="s">
        <v>12</v>
      </c>
      <c r="G85620">
        <v>2721</v>
      </c>
      <c r="H85620">
        <v>2938</v>
      </c>
      <c r="I85620">
        <v>0.92614023099999998</v>
      </c>
    </row>
    <row r="85621" spans="1:9" hidden="1" x14ac:dyDescent="0.3">
      <c r="A85621" s="1">
        <v>44256</v>
      </c>
      <c r="B85621" t="s">
        <v>132</v>
      </c>
      <c r="C85621">
        <v>2</v>
      </c>
      <c r="D85621" t="s">
        <v>66</v>
      </c>
      <c r="E85621" t="s">
        <v>376</v>
      </c>
      <c r="F85621" t="s">
        <v>13</v>
      </c>
      <c r="G85621">
        <v>986</v>
      </c>
      <c r="H85621">
        <v>1054</v>
      </c>
      <c r="I85621">
        <v>0.93548387099999997</v>
      </c>
    </row>
    <row r="85622" spans="1:9" hidden="1" x14ac:dyDescent="0.3">
      <c r="A85622" s="1">
        <v>44256</v>
      </c>
      <c r="B85622" t="s">
        <v>132</v>
      </c>
      <c r="C85622">
        <v>1</v>
      </c>
      <c r="D85622" t="s">
        <v>24</v>
      </c>
      <c r="E85622" t="s">
        <v>146</v>
      </c>
      <c r="F85622" t="s">
        <v>12</v>
      </c>
      <c r="G85622">
        <v>28864</v>
      </c>
      <c r="H85622">
        <v>34201</v>
      </c>
      <c r="I85622">
        <v>0.84395193099999999</v>
      </c>
    </row>
    <row r="85623" spans="1:9" hidden="1" x14ac:dyDescent="0.3">
      <c r="A85623" s="1">
        <v>44256</v>
      </c>
      <c r="B85623" t="s">
        <v>132</v>
      </c>
      <c r="C85623">
        <v>1</v>
      </c>
      <c r="D85623" t="s">
        <v>24</v>
      </c>
      <c r="E85623" t="s">
        <v>146</v>
      </c>
      <c r="F85623" t="s">
        <v>13</v>
      </c>
      <c r="G85623">
        <v>8435</v>
      </c>
      <c r="H85623">
        <v>11179</v>
      </c>
      <c r="I85623">
        <v>0.75453976199999995</v>
      </c>
    </row>
    <row r="85624" spans="1:9" hidden="1" x14ac:dyDescent="0.3">
      <c r="A85624" s="1">
        <v>44256</v>
      </c>
      <c r="B85624" t="s">
        <v>132</v>
      </c>
      <c r="C85624">
        <v>2</v>
      </c>
      <c r="D85624" t="s">
        <v>24</v>
      </c>
      <c r="E85624" t="s">
        <v>146</v>
      </c>
      <c r="F85624" t="s">
        <v>12</v>
      </c>
      <c r="G85624">
        <v>8176</v>
      </c>
      <c r="H85624">
        <v>9894</v>
      </c>
      <c r="I85624">
        <v>0.82635941000000002</v>
      </c>
    </row>
    <row r="85625" spans="1:9" hidden="1" x14ac:dyDescent="0.3">
      <c r="A85625" s="1">
        <v>44256</v>
      </c>
      <c r="B85625" t="s">
        <v>132</v>
      </c>
      <c r="C85625">
        <v>2</v>
      </c>
      <c r="D85625" t="s">
        <v>24</v>
      </c>
      <c r="E85625" t="s">
        <v>146</v>
      </c>
      <c r="F85625" t="s">
        <v>13</v>
      </c>
      <c r="G85625">
        <v>2755</v>
      </c>
      <c r="H85625">
        <v>3153</v>
      </c>
      <c r="I85625">
        <v>0.87377101199999996</v>
      </c>
    </row>
    <row r="85626" spans="1:9" hidden="1" x14ac:dyDescent="0.3">
      <c r="A85626" s="1">
        <v>44256</v>
      </c>
      <c r="B85626" t="s">
        <v>132</v>
      </c>
      <c r="C85626">
        <v>1</v>
      </c>
      <c r="D85626" t="s">
        <v>66</v>
      </c>
      <c r="E85626" t="s">
        <v>170</v>
      </c>
      <c r="F85626" t="s">
        <v>12</v>
      </c>
      <c r="G85626">
        <v>8755</v>
      </c>
      <c r="H85626">
        <v>10315</v>
      </c>
      <c r="I85626">
        <v>0.848763936</v>
      </c>
    </row>
    <row r="85627" spans="1:9" hidden="1" x14ac:dyDescent="0.3">
      <c r="A85627" s="1">
        <v>44256</v>
      </c>
      <c r="B85627" t="s">
        <v>132</v>
      </c>
      <c r="C85627">
        <v>1</v>
      </c>
      <c r="D85627" t="s">
        <v>66</v>
      </c>
      <c r="E85627" t="s">
        <v>170</v>
      </c>
      <c r="F85627" t="s">
        <v>13</v>
      </c>
      <c r="G85627">
        <v>4605</v>
      </c>
      <c r="H85627">
        <v>5839</v>
      </c>
      <c r="I85627">
        <v>0.78866244200000002</v>
      </c>
    </row>
    <row r="85628" spans="1:9" hidden="1" x14ac:dyDescent="0.3">
      <c r="A85628" s="1">
        <v>44256</v>
      </c>
      <c r="B85628" t="s">
        <v>132</v>
      </c>
      <c r="C85628">
        <v>2</v>
      </c>
      <c r="D85628" t="s">
        <v>66</v>
      </c>
      <c r="E85628" t="s">
        <v>170</v>
      </c>
      <c r="F85628" t="s">
        <v>12</v>
      </c>
      <c r="G85628">
        <v>2250</v>
      </c>
      <c r="H85628">
        <v>2572</v>
      </c>
      <c r="I85628">
        <v>0.87480559899999999</v>
      </c>
    </row>
    <row r="85629" spans="1:9" hidden="1" x14ac:dyDescent="0.3">
      <c r="A85629" s="1">
        <v>44256</v>
      </c>
      <c r="B85629" t="s">
        <v>132</v>
      </c>
      <c r="C85629">
        <v>2</v>
      </c>
      <c r="D85629" t="s">
        <v>66</v>
      </c>
      <c r="E85629" t="s">
        <v>170</v>
      </c>
      <c r="F85629" t="s">
        <v>13</v>
      </c>
      <c r="G85629">
        <v>903</v>
      </c>
      <c r="H85629">
        <v>988</v>
      </c>
      <c r="I85629">
        <v>0.91396761100000001</v>
      </c>
    </row>
    <row r="85630" spans="1:9" hidden="1" x14ac:dyDescent="0.3">
      <c r="A85630" s="1">
        <v>44256</v>
      </c>
      <c r="B85630" t="s">
        <v>132</v>
      </c>
      <c r="C85630">
        <v>1</v>
      </c>
      <c r="D85630" t="s">
        <v>24</v>
      </c>
      <c r="E85630" t="s">
        <v>147</v>
      </c>
      <c r="F85630" t="s">
        <v>12</v>
      </c>
      <c r="G85630">
        <v>11186</v>
      </c>
      <c r="H85630">
        <v>13314</v>
      </c>
      <c r="I85630">
        <v>0.84016824400000001</v>
      </c>
    </row>
    <row r="85631" spans="1:9" hidden="1" x14ac:dyDescent="0.3">
      <c r="A85631" s="1">
        <v>44256</v>
      </c>
      <c r="B85631" t="s">
        <v>132</v>
      </c>
      <c r="C85631">
        <v>1</v>
      </c>
      <c r="D85631" t="s">
        <v>24</v>
      </c>
      <c r="E85631" t="s">
        <v>147</v>
      </c>
      <c r="F85631" t="s">
        <v>13</v>
      </c>
      <c r="G85631">
        <v>4270</v>
      </c>
      <c r="H85631">
        <v>5252</v>
      </c>
      <c r="I85631">
        <v>0.81302361000000001</v>
      </c>
    </row>
    <row r="85632" spans="1:9" hidden="1" x14ac:dyDescent="0.3">
      <c r="A85632" s="1">
        <v>44256</v>
      </c>
      <c r="B85632" t="s">
        <v>132</v>
      </c>
      <c r="C85632">
        <v>2</v>
      </c>
      <c r="D85632" t="s">
        <v>24</v>
      </c>
      <c r="E85632" t="s">
        <v>147</v>
      </c>
      <c r="F85632" t="s">
        <v>12</v>
      </c>
      <c r="G85632">
        <v>2929</v>
      </c>
      <c r="H85632">
        <v>3574</v>
      </c>
      <c r="I85632">
        <v>0.81952993799999996</v>
      </c>
    </row>
    <row r="85633" spans="1:9" hidden="1" x14ac:dyDescent="0.3">
      <c r="A85633" s="1">
        <v>44256</v>
      </c>
      <c r="B85633" t="s">
        <v>132</v>
      </c>
      <c r="C85633">
        <v>2</v>
      </c>
      <c r="D85633" t="s">
        <v>24</v>
      </c>
      <c r="E85633" t="s">
        <v>147</v>
      </c>
      <c r="F85633" t="s">
        <v>13</v>
      </c>
      <c r="G85633">
        <v>1095</v>
      </c>
      <c r="H85633">
        <v>1298</v>
      </c>
      <c r="I85633">
        <v>0.84360554700000001</v>
      </c>
    </row>
    <row r="85634" spans="1:9" hidden="1" x14ac:dyDescent="0.3">
      <c r="A85634" s="1">
        <v>44256</v>
      </c>
      <c r="B85634" t="s">
        <v>132</v>
      </c>
      <c r="C85634">
        <v>1</v>
      </c>
      <c r="D85634" t="s">
        <v>24</v>
      </c>
      <c r="E85634" t="s">
        <v>148</v>
      </c>
      <c r="F85634" t="s">
        <v>12</v>
      </c>
      <c r="G85634">
        <v>5796</v>
      </c>
      <c r="H85634">
        <v>6639</v>
      </c>
      <c r="I85634">
        <v>0.87302304600000002</v>
      </c>
    </row>
    <row r="85635" spans="1:9" hidden="1" x14ac:dyDescent="0.3">
      <c r="A85635" s="1">
        <v>44256</v>
      </c>
      <c r="B85635" t="s">
        <v>132</v>
      </c>
      <c r="C85635">
        <v>1</v>
      </c>
      <c r="D85635" t="s">
        <v>24</v>
      </c>
      <c r="E85635" t="s">
        <v>148</v>
      </c>
      <c r="F85635" t="s">
        <v>13</v>
      </c>
      <c r="G85635">
        <v>2466</v>
      </c>
      <c r="H85635">
        <v>3177</v>
      </c>
      <c r="I85635">
        <v>0.77620396599999997</v>
      </c>
    </row>
    <row r="85636" spans="1:9" hidden="1" x14ac:dyDescent="0.3">
      <c r="A85636" s="1">
        <v>44256</v>
      </c>
      <c r="B85636" t="s">
        <v>132</v>
      </c>
      <c r="C85636">
        <v>2</v>
      </c>
      <c r="D85636" t="s">
        <v>24</v>
      </c>
      <c r="E85636" t="s">
        <v>148</v>
      </c>
      <c r="F85636" t="s">
        <v>12</v>
      </c>
      <c r="G85636">
        <v>2524</v>
      </c>
      <c r="H85636">
        <v>2916</v>
      </c>
      <c r="I85636">
        <v>0.86556927299999997</v>
      </c>
    </row>
    <row r="85637" spans="1:9" hidden="1" x14ac:dyDescent="0.3">
      <c r="A85637" s="1">
        <v>44256</v>
      </c>
      <c r="B85637" t="s">
        <v>132</v>
      </c>
      <c r="C85637">
        <v>2</v>
      </c>
      <c r="D85637" t="s">
        <v>24</v>
      </c>
      <c r="E85637" t="s">
        <v>148</v>
      </c>
      <c r="F85637" t="s">
        <v>13</v>
      </c>
      <c r="G85637">
        <v>911</v>
      </c>
      <c r="H85637">
        <v>1054</v>
      </c>
      <c r="I85637">
        <v>0.86432637599999995</v>
      </c>
    </row>
    <row r="85638" spans="1:9" hidden="1" x14ac:dyDescent="0.3">
      <c r="A85638" s="1">
        <v>44256</v>
      </c>
      <c r="B85638" t="s">
        <v>132</v>
      </c>
      <c r="C85638">
        <v>1</v>
      </c>
      <c r="D85638" t="s">
        <v>24</v>
      </c>
      <c r="E85638" t="s">
        <v>149</v>
      </c>
      <c r="F85638" t="s">
        <v>12</v>
      </c>
      <c r="G85638">
        <v>3938</v>
      </c>
      <c r="H85638">
        <v>4421</v>
      </c>
      <c r="I85638">
        <v>0.89074869899999998</v>
      </c>
    </row>
    <row r="85639" spans="1:9" hidden="1" x14ac:dyDescent="0.3">
      <c r="A85639" s="1">
        <v>44256</v>
      </c>
      <c r="B85639" t="s">
        <v>132</v>
      </c>
      <c r="C85639">
        <v>1</v>
      </c>
      <c r="D85639" t="s">
        <v>24</v>
      </c>
      <c r="E85639" t="s">
        <v>149</v>
      </c>
      <c r="F85639" t="s">
        <v>13</v>
      </c>
      <c r="G85639">
        <v>2196</v>
      </c>
      <c r="H85639">
        <v>2682</v>
      </c>
      <c r="I85639">
        <v>0.81879194600000005</v>
      </c>
    </row>
    <row r="85640" spans="1:9" hidden="1" x14ac:dyDescent="0.3">
      <c r="A85640" s="1">
        <v>44256</v>
      </c>
      <c r="B85640" t="s">
        <v>132</v>
      </c>
      <c r="C85640">
        <v>2</v>
      </c>
      <c r="D85640" t="s">
        <v>24</v>
      </c>
      <c r="E85640" t="s">
        <v>149</v>
      </c>
      <c r="F85640" t="s">
        <v>12</v>
      </c>
      <c r="G85640">
        <v>1179</v>
      </c>
      <c r="H85640">
        <v>1368</v>
      </c>
      <c r="I85640">
        <v>0.86184210500000002</v>
      </c>
    </row>
    <row r="85641" spans="1:9" hidden="1" x14ac:dyDescent="0.3">
      <c r="A85641" s="1">
        <v>44256</v>
      </c>
      <c r="B85641" t="s">
        <v>132</v>
      </c>
      <c r="C85641">
        <v>2</v>
      </c>
      <c r="D85641" t="s">
        <v>24</v>
      </c>
      <c r="E85641" t="s">
        <v>149</v>
      </c>
      <c r="F85641" t="s">
        <v>13</v>
      </c>
      <c r="G85641">
        <v>464</v>
      </c>
      <c r="H85641">
        <v>562</v>
      </c>
      <c r="I85641">
        <v>0.825622776</v>
      </c>
    </row>
    <row r="85642" spans="1:9" hidden="1" x14ac:dyDescent="0.3">
      <c r="A85642" s="1">
        <v>44256</v>
      </c>
      <c r="B85642" t="s">
        <v>132</v>
      </c>
      <c r="C85642">
        <v>1</v>
      </c>
      <c r="D85642" t="s">
        <v>24</v>
      </c>
      <c r="E85642" t="s">
        <v>150</v>
      </c>
      <c r="F85642" t="s">
        <v>12</v>
      </c>
      <c r="G85642">
        <v>4059</v>
      </c>
      <c r="H85642">
        <v>4297</v>
      </c>
      <c r="I85642">
        <v>0.94461251999999996</v>
      </c>
    </row>
    <row r="85643" spans="1:9" hidden="1" x14ac:dyDescent="0.3">
      <c r="A85643" s="1">
        <v>44256</v>
      </c>
      <c r="B85643" t="s">
        <v>132</v>
      </c>
      <c r="C85643">
        <v>1</v>
      </c>
      <c r="D85643" t="s">
        <v>24</v>
      </c>
      <c r="E85643" t="s">
        <v>150</v>
      </c>
      <c r="F85643" t="s">
        <v>13</v>
      </c>
      <c r="G85643">
        <v>2059</v>
      </c>
      <c r="H85643">
        <v>2578</v>
      </c>
      <c r="I85643">
        <v>0.79868114800000001</v>
      </c>
    </row>
    <row r="85644" spans="1:9" hidden="1" x14ac:dyDescent="0.3">
      <c r="A85644" s="1">
        <v>44256</v>
      </c>
      <c r="B85644" t="s">
        <v>132</v>
      </c>
      <c r="C85644">
        <v>2</v>
      </c>
      <c r="D85644" t="s">
        <v>24</v>
      </c>
      <c r="E85644" t="s">
        <v>150</v>
      </c>
      <c r="F85644" t="s">
        <v>12</v>
      </c>
      <c r="G85644">
        <v>1059</v>
      </c>
      <c r="H85644">
        <v>1157</v>
      </c>
      <c r="I85644">
        <v>0.91529818500000004</v>
      </c>
    </row>
    <row r="85645" spans="1:9" hidden="1" x14ac:dyDescent="0.3">
      <c r="A85645" s="1">
        <v>44256</v>
      </c>
      <c r="B85645" t="s">
        <v>132</v>
      </c>
      <c r="C85645">
        <v>2</v>
      </c>
      <c r="D85645" t="s">
        <v>24</v>
      </c>
      <c r="E85645" t="s">
        <v>150</v>
      </c>
      <c r="F85645" t="s">
        <v>13</v>
      </c>
      <c r="G85645">
        <v>467</v>
      </c>
      <c r="H85645">
        <v>530</v>
      </c>
      <c r="I85645">
        <v>0.88113207500000001</v>
      </c>
    </row>
    <row r="85646" spans="1:9" hidden="1" x14ac:dyDescent="0.3">
      <c r="A85646" s="1">
        <v>44256</v>
      </c>
      <c r="B85646" t="s">
        <v>132</v>
      </c>
      <c r="C85646">
        <v>1</v>
      </c>
      <c r="D85646" t="s">
        <v>66</v>
      </c>
      <c r="E85646" t="s">
        <v>340</v>
      </c>
      <c r="F85646" t="s">
        <v>12</v>
      </c>
      <c r="G85646">
        <v>2674</v>
      </c>
      <c r="H85646">
        <v>3142</v>
      </c>
      <c r="I85646">
        <v>0.85105028599999999</v>
      </c>
    </row>
    <row r="85647" spans="1:9" hidden="1" x14ac:dyDescent="0.3">
      <c r="A85647" s="1">
        <v>44256</v>
      </c>
      <c r="B85647" t="s">
        <v>132</v>
      </c>
      <c r="C85647">
        <v>1</v>
      </c>
      <c r="D85647" t="s">
        <v>66</v>
      </c>
      <c r="E85647" t="s">
        <v>340</v>
      </c>
      <c r="F85647" t="s">
        <v>13</v>
      </c>
      <c r="G85647">
        <v>1220</v>
      </c>
      <c r="H85647">
        <v>1472</v>
      </c>
      <c r="I85647">
        <v>0.82880434800000002</v>
      </c>
    </row>
    <row r="85648" spans="1:9" hidden="1" x14ac:dyDescent="0.3">
      <c r="A85648" s="1">
        <v>44256</v>
      </c>
      <c r="B85648" t="s">
        <v>132</v>
      </c>
      <c r="C85648">
        <v>2</v>
      </c>
      <c r="D85648" t="s">
        <v>66</v>
      </c>
      <c r="E85648" t="s">
        <v>340</v>
      </c>
      <c r="F85648" t="s">
        <v>12</v>
      </c>
      <c r="G85648">
        <v>693</v>
      </c>
      <c r="H85648">
        <v>835</v>
      </c>
      <c r="I85648">
        <v>0.82994011999999995</v>
      </c>
    </row>
    <row r="85649" spans="1:9" hidden="1" x14ac:dyDescent="0.3">
      <c r="A85649" s="1">
        <v>44256</v>
      </c>
      <c r="B85649" t="s">
        <v>132</v>
      </c>
      <c r="C85649">
        <v>2</v>
      </c>
      <c r="D85649" t="s">
        <v>66</v>
      </c>
      <c r="E85649" t="s">
        <v>340</v>
      </c>
      <c r="F85649" t="s">
        <v>13</v>
      </c>
      <c r="G85649">
        <v>244</v>
      </c>
      <c r="H85649">
        <v>295</v>
      </c>
      <c r="I85649">
        <v>0.82711864400000001</v>
      </c>
    </row>
    <row r="85650" spans="1:9" hidden="1" x14ac:dyDescent="0.3">
      <c r="A85650" s="1">
        <v>44256</v>
      </c>
      <c r="B85650" t="s">
        <v>132</v>
      </c>
      <c r="C85650">
        <v>1</v>
      </c>
      <c r="D85650" t="s">
        <v>24</v>
      </c>
      <c r="E85650" t="s">
        <v>152</v>
      </c>
      <c r="F85650" t="s">
        <v>12</v>
      </c>
      <c r="G85650">
        <v>14597</v>
      </c>
      <c r="H85650">
        <v>17901</v>
      </c>
      <c r="I85650">
        <v>0.81542930599999996</v>
      </c>
    </row>
    <row r="85651" spans="1:9" hidden="1" x14ac:dyDescent="0.3">
      <c r="A85651" s="1">
        <v>44256</v>
      </c>
      <c r="B85651" t="s">
        <v>132</v>
      </c>
      <c r="C85651">
        <v>1</v>
      </c>
      <c r="D85651" t="s">
        <v>24</v>
      </c>
      <c r="E85651" t="s">
        <v>152</v>
      </c>
      <c r="F85651" t="s">
        <v>13</v>
      </c>
      <c r="G85651">
        <v>4894</v>
      </c>
      <c r="H85651">
        <v>6219</v>
      </c>
      <c r="I85651">
        <v>0.78694323799999999</v>
      </c>
    </row>
    <row r="85652" spans="1:9" hidden="1" x14ac:dyDescent="0.3">
      <c r="A85652" s="1">
        <v>44256</v>
      </c>
      <c r="B85652" t="s">
        <v>132</v>
      </c>
      <c r="C85652">
        <v>2</v>
      </c>
      <c r="D85652" t="s">
        <v>24</v>
      </c>
      <c r="E85652" t="s">
        <v>152</v>
      </c>
      <c r="F85652" t="s">
        <v>12</v>
      </c>
      <c r="G85652">
        <v>4259</v>
      </c>
      <c r="H85652">
        <v>5088</v>
      </c>
      <c r="I85652">
        <v>0.83706760999999996</v>
      </c>
    </row>
    <row r="85653" spans="1:9" hidden="1" x14ac:dyDescent="0.3">
      <c r="A85653" s="1">
        <v>44256</v>
      </c>
      <c r="B85653" t="s">
        <v>132</v>
      </c>
      <c r="C85653">
        <v>2</v>
      </c>
      <c r="D85653" t="s">
        <v>24</v>
      </c>
      <c r="E85653" t="s">
        <v>152</v>
      </c>
      <c r="F85653" t="s">
        <v>13</v>
      </c>
      <c r="G85653">
        <v>1503</v>
      </c>
      <c r="H85653">
        <v>1825</v>
      </c>
      <c r="I85653">
        <v>0.82356164399999998</v>
      </c>
    </row>
    <row r="85654" spans="1:9" hidden="1" x14ac:dyDescent="0.3">
      <c r="A85654" s="1">
        <v>44256</v>
      </c>
      <c r="B85654" t="s">
        <v>132</v>
      </c>
      <c r="C85654">
        <v>1</v>
      </c>
      <c r="D85654" t="s">
        <v>24</v>
      </c>
      <c r="E85654" t="s">
        <v>153</v>
      </c>
      <c r="F85654" t="s">
        <v>12</v>
      </c>
      <c r="G85654">
        <v>10097</v>
      </c>
      <c r="H85654">
        <v>11475</v>
      </c>
      <c r="I85654">
        <v>0.87991285399999997</v>
      </c>
    </row>
    <row r="85655" spans="1:9" hidden="1" x14ac:dyDescent="0.3">
      <c r="A85655" s="1">
        <v>44256</v>
      </c>
      <c r="B85655" t="s">
        <v>132</v>
      </c>
      <c r="C85655">
        <v>1</v>
      </c>
      <c r="D85655" t="s">
        <v>24</v>
      </c>
      <c r="E85655" t="s">
        <v>153</v>
      </c>
      <c r="F85655" t="s">
        <v>13</v>
      </c>
      <c r="G85655">
        <v>4622</v>
      </c>
      <c r="H85655">
        <v>5957</v>
      </c>
      <c r="I85655">
        <v>0.77589390599999997</v>
      </c>
    </row>
    <row r="85656" spans="1:9" hidden="1" x14ac:dyDescent="0.3">
      <c r="A85656" s="1">
        <v>44256</v>
      </c>
      <c r="B85656" t="s">
        <v>132</v>
      </c>
      <c r="C85656">
        <v>2</v>
      </c>
      <c r="D85656" t="s">
        <v>24</v>
      </c>
      <c r="E85656" t="s">
        <v>153</v>
      </c>
      <c r="F85656" t="s">
        <v>12</v>
      </c>
      <c r="G85656">
        <v>3350</v>
      </c>
      <c r="H85656">
        <v>3591</v>
      </c>
      <c r="I85656">
        <v>0.93288777499999997</v>
      </c>
    </row>
    <row r="85657" spans="1:9" hidden="1" x14ac:dyDescent="0.3">
      <c r="A85657" s="1">
        <v>44256</v>
      </c>
      <c r="B85657" t="s">
        <v>132</v>
      </c>
      <c r="C85657">
        <v>2</v>
      </c>
      <c r="D85657" t="s">
        <v>24</v>
      </c>
      <c r="E85657" t="s">
        <v>153</v>
      </c>
      <c r="F85657" t="s">
        <v>13</v>
      </c>
      <c r="G85657">
        <v>1367</v>
      </c>
      <c r="H85657">
        <v>1450</v>
      </c>
      <c r="I85657">
        <v>0.94275862099999996</v>
      </c>
    </row>
    <row r="85658" spans="1:9" hidden="1" x14ac:dyDescent="0.3">
      <c r="A85658" s="1">
        <v>44256</v>
      </c>
      <c r="B85658" t="s">
        <v>132</v>
      </c>
      <c r="C85658">
        <v>1</v>
      </c>
      <c r="D85658" t="s">
        <v>66</v>
      </c>
      <c r="E85658" t="s">
        <v>168</v>
      </c>
      <c r="F85658" t="s">
        <v>12</v>
      </c>
      <c r="G85658">
        <v>3844</v>
      </c>
      <c r="H85658">
        <v>4162</v>
      </c>
      <c r="I85658">
        <v>0.92359442599999997</v>
      </c>
    </row>
    <row r="85659" spans="1:9" hidden="1" x14ac:dyDescent="0.3">
      <c r="A85659" s="1">
        <v>44256</v>
      </c>
      <c r="B85659" t="s">
        <v>132</v>
      </c>
      <c r="C85659">
        <v>1</v>
      </c>
      <c r="D85659" t="s">
        <v>66</v>
      </c>
      <c r="E85659" t="s">
        <v>168</v>
      </c>
      <c r="F85659" t="s">
        <v>13</v>
      </c>
      <c r="G85659">
        <v>1906</v>
      </c>
      <c r="H85659">
        <v>2289</v>
      </c>
      <c r="I85659">
        <v>0.83267802499999999</v>
      </c>
    </row>
    <row r="85660" spans="1:9" hidden="1" x14ac:dyDescent="0.3">
      <c r="A85660" s="1">
        <v>44256</v>
      </c>
      <c r="B85660" t="s">
        <v>132</v>
      </c>
      <c r="C85660">
        <v>2</v>
      </c>
      <c r="D85660" t="s">
        <v>66</v>
      </c>
      <c r="E85660" t="s">
        <v>168</v>
      </c>
      <c r="F85660" t="s">
        <v>12</v>
      </c>
      <c r="G85660">
        <v>738</v>
      </c>
      <c r="H85660">
        <v>775</v>
      </c>
      <c r="I85660">
        <v>0.95225806499999999</v>
      </c>
    </row>
    <row r="85661" spans="1:9" hidden="1" x14ac:dyDescent="0.3">
      <c r="A85661" s="1">
        <v>44256</v>
      </c>
      <c r="B85661" t="s">
        <v>132</v>
      </c>
      <c r="C85661">
        <v>2</v>
      </c>
      <c r="D85661" t="s">
        <v>66</v>
      </c>
      <c r="E85661" t="s">
        <v>168</v>
      </c>
      <c r="F85661" t="s">
        <v>13</v>
      </c>
      <c r="G85661">
        <v>333</v>
      </c>
      <c r="H85661">
        <v>341</v>
      </c>
      <c r="I85661">
        <v>0.97653958900000004</v>
      </c>
    </row>
    <row r="85662" spans="1:9" hidden="1" x14ac:dyDescent="0.3">
      <c r="A85662" s="1">
        <v>44256</v>
      </c>
      <c r="B85662" t="s">
        <v>132</v>
      </c>
      <c r="C85662">
        <v>1</v>
      </c>
      <c r="D85662" t="s">
        <v>66</v>
      </c>
      <c r="E85662" t="s">
        <v>169</v>
      </c>
      <c r="F85662" t="s">
        <v>12</v>
      </c>
      <c r="G85662">
        <v>3708</v>
      </c>
      <c r="H85662">
        <v>4023</v>
      </c>
      <c r="I85662">
        <v>0.92170022399999996</v>
      </c>
    </row>
    <row r="85663" spans="1:9" hidden="1" x14ac:dyDescent="0.3">
      <c r="A85663" s="1">
        <v>44256</v>
      </c>
      <c r="B85663" t="s">
        <v>132</v>
      </c>
      <c r="C85663">
        <v>1</v>
      </c>
      <c r="D85663" t="s">
        <v>66</v>
      </c>
      <c r="E85663" t="s">
        <v>169</v>
      </c>
      <c r="F85663" t="s">
        <v>13</v>
      </c>
      <c r="G85663">
        <v>1893</v>
      </c>
      <c r="H85663">
        <v>2281</v>
      </c>
      <c r="I85663">
        <v>0.82989916699999999</v>
      </c>
    </row>
    <row r="85664" spans="1:9" hidden="1" x14ac:dyDescent="0.3">
      <c r="A85664" s="1">
        <v>44256</v>
      </c>
      <c r="B85664" t="s">
        <v>132</v>
      </c>
      <c r="C85664">
        <v>2</v>
      </c>
      <c r="D85664" t="s">
        <v>66</v>
      </c>
      <c r="E85664" t="s">
        <v>169</v>
      </c>
      <c r="F85664" t="s">
        <v>12</v>
      </c>
      <c r="G85664">
        <v>907</v>
      </c>
      <c r="H85664">
        <v>1000</v>
      </c>
      <c r="I85664">
        <v>0.90700000000000003</v>
      </c>
    </row>
    <row r="85665" spans="1:9" hidden="1" x14ac:dyDescent="0.3">
      <c r="A85665" s="1">
        <v>44256</v>
      </c>
      <c r="B85665" t="s">
        <v>132</v>
      </c>
      <c r="C85665">
        <v>2</v>
      </c>
      <c r="D85665" t="s">
        <v>66</v>
      </c>
      <c r="E85665" t="s">
        <v>169</v>
      </c>
      <c r="F85665" t="s">
        <v>13</v>
      </c>
      <c r="G85665">
        <v>363</v>
      </c>
      <c r="H85665">
        <v>410</v>
      </c>
      <c r="I85665">
        <v>0.88536585400000001</v>
      </c>
    </row>
    <row r="85666" spans="1:9" hidden="1" x14ac:dyDescent="0.3">
      <c r="A85666" s="1">
        <v>44256</v>
      </c>
      <c r="B85666" t="s">
        <v>132</v>
      </c>
      <c r="C85666">
        <v>1</v>
      </c>
      <c r="D85666" t="s">
        <v>24</v>
      </c>
      <c r="E85666" t="s">
        <v>154</v>
      </c>
      <c r="F85666" t="s">
        <v>12</v>
      </c>
      <c r="G85666">
        <v>25865</v>
      </c>
      <c r="H85666">
        <v>31245</v>
      </c>
      <c r="I85666">
        <v>0.82781245000000003</v>
      </c>
    </row>
    <row r="85667" spans="1:9" hidden="1" x14ac:dyDescent="0.3">
      <c r="A85667" s="1">
        <v>44256</v>
      </c>
      <c r="B85667" t="s">
        <v>132</v>
      </c>
      <c r="C85667">
        <v>1</v>
      </c>
      <c r="D85667" t="s">
        <v>24</v>
      </c>
      <c r="E85667" t="s">
        <v>154</v>
      </c>
      <c r="F85667" t="s">
        <v>13</v>
      </c>
      <c r="G85667">
        <v>10076</v>
      </c>
      <c r="H85667">
        <v>12921</v>
      </c>
      <c r="I85667">
        <v>0.77981580399999995</v>
      </c>
    </row>
    <row r="85668" spans="1:9" hidden="1" x14ac:dyDescent="0.3">
      <c r="A85668" s="1">
        <v>44256</v>
      </c>
      <c r="B85668" t="s">
        <v>132</v>
      </c>
      <c r="C85668">
        <v>2</v>
      </c>
      <c r="D85668" t="s">
        <v>24</v>
      </c>
      <c r="E85668" t="s">
        <v>154</v>
      </c>
      <c r="F85668" t="s">
        <v>12</v>
      </c>
      <c r="G85668">
        <v>6253</v>
      </c>
      <c r="H85668">
        <v>7444</v>
      </c>
      <c r="I85668">
        <v>0.840005373</v>
      </c>
    </row>
    <row r="85669" spans="1:9" hidden="1" x14ac:dyDescent="0.3">
      <c r="A85669" s="1">
        <v>44256</v>
      </c>
      <c r="B85669" t="s">
        <v>132</v>
      </c>
      <c r="C85669">
        <v>2</v>
      </c>
      <c r="D85669" t="s">
        <v>24</v>
      </c>
      <c r="E85669" t="s">
        <v>154</v>
      </c>
      <c r="F85669" t="s">
        <v>13</v>
      </c>
      <c r="G85669">
        <v>2454</v>
      </c>
      <c r="H85669">
        <v>2893</v>
      </c>
      <c r="I85669">
        <v>0.84825440699999999</v>
      </c>
    </row>
    <row r="85670" spans="1:9" hidden="1" x14ac:dyDescent="0.3">
      <c r="A85670" s="1">
        <v>44256</v>
      </c>
      <c r="B85670" t="s">
        <v>132</v>
      </c>
      <c r="C85670">
        <v>1</v>
      </c>
      <c r="D85670" t="s">
        <v>24</v>
      </c>
      <c r="E85670" t="s">
        <v>155</v>
      </c>
      <c r="F85670" t="s">
        <v>12</v>
      </c>
      <c r="G85670">
        <v>6653</v>
      </c>
      <c r="H85670">
        <v>7022</v>
      </c>
      <c r="I85670">
        <v>0.94745086899999997</v>
      </c>
    </row>
    <row r="85671" spans="1:9" hidden="1" x14ac:dyDescent="0.3">
      <c r="A85671" s="1">
        <v>44256</v>
      </c>
      <c r="B85671" t="s">
        <v>132</v>
      </c>
      <c r="C85671">
        <v>1</v>
      </c>
      <c r="D85671" t="s">
        <v>24</v>
      </c>
      <c r="E85671" t="s">
        <v>155</v>
      </c>
      <c r="F85671" t="s">
        <v>13</v>
      </c>
      <c r="G85671">
        <v>3459</v>
      </c>
      <c r="H85671">
        <v>3975</v>
      </c>
      <c r="I85671">
        <v>0.87018867899999996</v>
      </c>
    </row>
    <row r="85672" spans="1:9" hidden="1" x14ac:dyDescent="0.3">
      <c r="A85672" s="1">
        <v>44256</v>
      </c>
      <c r="B85672" t="s">
        <v>132</v>
      </c>
      <c r="C85672">
        <v>2</v>
      </c>
      <c r="D85672" t="s">
        <v>24</v>
      </c>
      <c r="E85672" t="s">
        <v>155</v>
      </c>
      <c r="F85672" t="s">
        <v>12</v>
      </c>
      <c r="G85672">
        <v>1520</v>
      </c>
      <c r="H85672">
        <v>1606</v>
      </c>
      <c r="I85672">
        <v>0.946450809</v>
      </c>
    </row>
    <row r="85673" spans="1:9" hidden="1" x14ac:dyDescent="0.3">
      <c r="A85673" s="1">
        <v>44256</v>
      </c>
      <c r="B85673" t="s">
        <v>132</v>
      </c>
      <c r="C85673">
        <v>2</v>
      </c>
      <c r="D85673" t="s">
        <v>24</v>
      </c>
      <c r="E85673" t="s">
        <v>155</v>
      </c>
      <c r="F85673" t="s">
        <v>13</v>
      </c>
      <c r="G85673">
        <v>546</v>
      </c>
      <c r="H85673">
        <v>615</v>
      </c>
      <c r="I85673">
        <v>0.88780487799999996</v>
      </c>
    </row>
    <row r="85674" spans="1:9" hidden="1" x14ac:dyDescent="0.3">
      <c r="A85674" s="1">
        <v>44256</v>
      </c>
      <c r="B85674" t="s">
        <v>132</v>
      </c>
      <c r="C85674">
        <v>1</v>
      </c>
      <c r="D85674" t="s">
        <v>24</v>
      </c>
      <c r="E85674" t="s">
        <v>156</v>
      </c>
      <c r="F85674" t="s">
        <v>12</v>
      </c>
      <c r="G85674">
        <v>12418</v>
      </c>
      <c r="H85674">
        <v>14214</v>
      </c>
      <c r="I85674">
        <v>0.87364570100000005</v>
      </c>
    </row>
    <row r="85675" spans="1:9" hidden="1" x14ac:dyDescent="0.3">
      <c r="A85675" s="1">
        <v>44256</v>
      </c>
      <c r="B85675" t="s">
        <v>132</v>
      </c>
      <c r="C85675">
        <v>1</v>
      </c>
      <c r="D85675" t="s">
        <v>24</v>
      </c>
      <c r="E85675" t="s">
        <v>156</v>
      </c>
      <c r="F85675" t="s">
        <v>13</v>
      </c>
      <c r="G85675">
        <v>4773</v>
      </c>
      <c r="H85675">
        <v>6209</v>
      </c>
      <c r="I85675">
        <v>0.76872282199999997</v>
      </c>
    </row>
    <row r="85676" spans="1:9" hidden="1" x14ac:dyDescent="0.3">
      <c r="A85676" s="1">
        <v>44256</v>
      </c>
      <c r="B85676" t="s">
        <v>132</v>
      </c>
      <c r="C85676">
        <v>2</v>
      </c>
      <c r="D85676" t="s">
        <v>24</v>
      </c>
      <c r="E85676" t="s">
        <v>156</v>
      </c>
      <c r="F85676" t="s">
        <v>12</v>
      </c>
      <c r="G85676">
        <v>3911</v>
      </c>
      <c r="H85676">
        <v>4677</v>
      </c>
      <c r="I85676">
        <v>0.83621979899999999</v>
      </c>
    </row>
    <row r="85677" spans="1:9" hidden="1" x14ac:dyDescent="0.3">
      <c r="A85677" s="1">
        <v>44256</v>
      </c>
      <c r="B85677" t="s">
        <v>132</v>
      </c>
      <c r="C85677">
        <v>2</v>
      </c>
      <c r="D85677" t="s">
        <v>24</v>
      </c>
      <c r="E85677" t="s">
        <v>156</v>
      </c>
      <c r="F85677" t="s">
        <v>13</v>
      </c>
      <c r="G85677">
        <v>1719</v>
      </c>
      <c r="H85677">
        <v>1956</v>
      </c>
      <c r="I85677">
        <v>0.87883435600000004</v>
      </c>
    </row>
    <row r="85678" spans="1:9" hidden="1" x14ac:dyDescent="0.3">
      <c r="A85678" s="1">
        <v>44256</v>
      </c>
      <c r="B85678" t="s">
        <v>132</v>
      </c>
      <c r="C85678">
        <v>1</v>
      </c>
      <c r="D85678" t="s">
        <v>24</v>
      </c>
      <c r="E85678" t="s">
        <v>157</v>
      </c>
      <c r="F85678" t="s">
        <v>12</v>
      </c>
      <c r="G85678">
        <v>4764</v>
      </c>
      <c r="H85678">
        <v>5082</v>
      </c>
      <c r="I85678">
        <v>0.93742621000000004</v>
      </c>
    </row>
    <row r="85679" spans="1:9" hidden="1" x14ac:dyDescent="0.3">
      <c r="A85679" s="1">
        <v>44256</v>
      </c>
      <c r="B85679" t="s">
        <v>132</v>
      </c>
      <c r="C85679">
        <v>1</v>
      </c>
      <c r="D85679" t="s">
        <v>24</v>
      </c>
      <c r="E85679" t="s">
        <v>157</v>
      </c>
      <c r="F85679" t="s">
        <v>13</v>
      </c>
      <c r="G85679">
        <v>2334</v>
      </c>
      <c r="H85679">
        <v>2760</v>
      </c>
      <c r="I85679">
        <v>0.84565217400000003</v>
      </c>
    </row>
    <row r="85680" spans="1:9" hidden="1" x14ac:dyDescent="0.3">
      <c r="A85680" s="1">
        <v>44256</v>
      </c>
      <c r="B85680" t="s">
        <v>132</v>
      </c>
      <c r="C85680">
        <v>2</v>
      </c>
      <c r="D85680" t="s">
        <v>24</v>
      </c>
      <c r="E85680" t="s">
        <v>157</v>
      </c>
      <c r="F85680" t="s">
        <v>12</v>
      </c>
      <c r="G85680">
        <v>1100</v>
      </c>
      <c r="H85680">
        <v>1161</v>
      </c>
      <c r="I85680">
        <v>0.94745908700000003</v>
      </c>
    </row>
    <row r="85681" spans="1:9" hidden="1" x14ac:dyDescent="0.3">
      <c r="A85681" s="1">
        <v>44256</v>
      </c>
      <c r="B85681" t="s">
        <v>132</v>
      </c>
      <c r="C85681">
        <v>2</v>
      </c>
      <c r="D85681" t="s">
        <v>24</v>
      </c>
      <c r="E85681" t="s">
        <v>157</v>
      </c>
      <c r="F85681" t="s">
        <v>13</v>
      </c>
      <c r="G85681">
        <v>498</v>
      </c>
      <c r="H85681">
        <v>529</v>
      </c>
      <c r="I85681">
        <v>0.941398866</v>
      </c>
    </row>
    <row r="85682" spans="1:9" hidden="1" x14ac:dyDescent="0.3">
      <c r="A85682" s="1">
        <v>44256</v>
      </c>
      <c r="B85682" t="s">
        <v>132</v>
      </c>
      <c r="C85682">
        <v>1</v>
      </c>
      <c r="D85682" t="s">
        <v>24</v>
      </c>
      <c r="E85682" t="s">
        <v>341</v>
      </c>
      <c r="F85682" t="s">
        <v>12</v>
      </c>
      <c r="G85682">
        <v>5573</v>
      </c>
      <c r="H85682">
        <v>6328</v>
      </c>
      <c r="I85682">
        <v>0.88068900100000003</v>
      </c>
    </row>
    <row r="85683" spans="1:9" hidden="1" x14ac:dyDescent="0.3">
      <c r="A85683" s="1">
        <v>44256</v>
      </c>
      <c r="B85683" t="s">
        <v>132</v>
      </c>
      <c r="C85683">
        <v>1</v>
      </c>
      <c r="D85683" t="s">
        <v>24</v>
      </c>
      <c r="E85683" t="s">
        <v>341</v>
      </c>
      <c r="F85683" t="s">
        <v>13</v>
      </c>
      <c r="G85683">
        <v>2164</v>
      </c>
      <c r="H85683">
        <v>2737</v>
      </c>
      <c r="I85683">
        <v>0.79064669300000001</v>
      </c>
    </row>
    <row r="85684" spans="1:9" hidden="1" x14ac:dyDescent="0.3">
      <c r="A85684" s="1">
        <v>44256</v>
      </c>
      <c r="B85684" t="s">
        <v>132</v>
      </c>
      <c r="C85684">
        <v>2</v>
      </c>
      <c r="D85684" t="s">
        <v>24</v>
      </c>
      <c r="E85684" t="s">
        <v>341</v>
      </c>
      <c r="F85684" t="s">
        <v>12</v>
      </c>
      <c r="G85684">
        <v>2214</v>
      </c>
      <c r="H85684">
        <v>2429</v>
      </c>
      <c r="I85684">
        <v>0.91148620800000002</v>
      </c>
    </row>
    <row r="85685" spans="1:9" hidden="1" x14ac:dyDescent="0.3">
      <c r="A85685" s="1">
        <v>44256</v>
      </c>
      <c r="B85685" t="s">
        <v>132</v>
      </c>
      <c r="C85685">
        <v>2</v>
      </c>
      <c r="D85685" t="s">
        <v>24</v>
      </c>
      <c r="E85685" t="s">
        <v>341</v>
      </c>
      <c r="F85685" t="s">
        <v>13</v>
      </c>
      <c r="G85685">
        <v>943</v>
      </c>
      <c r="H85685">
        <v>1070</v>
      </c>
      <c r="I85685">
        <v>0.88130841100000001</v>
      </c>
    </row>
    <row r="85686" spans="1:9" hidden="1" x14ac:dyDescent="0.3">
      <c r="A85686" s="1">
        <v>44256</v>
      </c>
      <c r="B85686" t="s">
        <v>132</v>
      </c>
      <c r="C85686">
        <v>1</v>
      </c>
      <c r="D85686" t="s">
        <v>24</v>
      </c>
      <c r="E85686" t="s">
        <v>158</v>
      </c>
      <c r="F85686" t="s">
        <v>12</v>
      </c>
      <c r="G85686">
        <v>7219</v>
      </c>
      <c r="H85686">
        <v>7864</v>
      </c>
      <c r="I85686">
        <v>0.91798067100000003</v>
      </c>
    </row>
    <row r="85687" spans="1:9" hidden="1" x14ac:dyDescent="0.3">
      <c r="A85687" s="1">
        <v>44256</v>
      </c>
      <c r="B85687" t="s">
        <v>132</v>
      </c>
      <c r="C85687">
        <v>1</v>
      </c>
      <c r="D85687" t="s">
        <v>24</v>
      </c>
      <c r="E85687" t="s">
        <v>158</v>
      </c>
      <c r="F85687" t="s">
        <v>13</v>
      </c>
      <c r="G85687">
        <v>4132</v>
      </c>
      <c r="H85687">
        <v>4855</v>
      </c>
      <c r="I85687">
        <v>0.85108135900000004</v>
      </c>
    </row>
    <row r="85688" spans="1:9" hidden="1" x14ac:dyDescent="0.3">
      <c r="A85688" s="1">
        <v>44256</v>
      </c>
      <c r="B85688" t="s">
        <v>132</v>
      </c>
      <c r="C85688">
        <v>2</v>
      </c>
      <c r="D85688" t="s">
        <v>24</v>
      </c>
      <c r="E85688" t="s">
        <v>158</v>
      </c>
      <c r="F85688" t="s">
        <v>12</v>
      </c>
      <c r="G85688">
        <v>1879</v>
      </c>
      <c r="H85688">
        <v>2209</v>
      </c>
      <c r="I85688">
        <v>0.85061113600000005</v>
      </c>
    </row>
    <row r="85689" spans="1:9" hidden="1" x14ac:dyDescent="0.3">
      <c r="A85689" s="1">
        <v>44256</v>
      </c>
      <c r="B85689" t="s">
        <v>132</v>
      </c>
      <c r="C85689">
        <v>2</v>
      </c>
      <c r="D85689" t="s">
        <v>24</v>
      </c>
      <c r="E85689" t="s">
        <v>158</v>
      </c>
      <c r="F85689" t="s">
        <v>13</v>
      </c>
      <c r="G85689">
        <v>900</v>
      </c>
      <c r="H85689">
        <v>997</v>
      </c>
      <c r="I85689">
        <v>0.902708124</v>
      </c>
    </row>
    <row r="85690" spans="1:9" hidden="1" x14ac:dyDescent="0.3">
      <c r="A85690" s="1">
        <v>44256</v>
      </c>
      <c r="B85690" t="s">
        <v>132</v>
      </c>
      <c r="C85690">
        <v>1</v>
      </c>
      <c r="D85690" t="s">
        <v>66</v>
      </c>
      <c r="E85690" t="s">
        <v>171</v>
      </c>
      <c r="F85690" t="s">
        <v>12</v>
      </c>
      <c r="G85690">
        <v>3257</v>
      </c>
      <c r="H85690">
        <v>3864</v>
      </c>
      <c r="I85690">
        <v>0.84290890299999999</v>
      </c>
    </row>
    <row r="85691" spans="1:9" hidden="1" x14ac:dyDescent="0.3">
      <c r="A85691" s="1">
        <v>44256</v>
      </c>
      <c r="B85691" t="s">
        <v>132</v>
      </c>
      <c r="C85691">
        <v>1</v>
      </c>
      <c r="D85691" t="s">
        <v>66</v>
      </c>
      <c r="E85691" t="s">
        <v>171</v>
      </c>
      <c r="F85691" t="s">
        <v>13</v>
      </c>
      <c r="G85691">
        <v>1168</v>
      </c>
      <c r="H85691">
        <v>1481</v>
      </c>
      <c r="I85691">
        <v>0.78865631300000005</v>
      </c>
    </row>
    <row r="85692" spans="1:9" hidden="1" x14ac:dyDescent="0.3">
      <c r="A85692" s="1">
        <v>44256</v>
      </c>
      <c r="B85692" t="s">
        <v>132</v>
      </c>
      <c r="C85692">
        <v>2</v>
      </c>
      <c r="D85692" t="s">
        <v>66</v>
      </c>
      <c r="E85692" t="s">
        <v>171</v>
      </c>
      <c r="F85692" t="s">
        <v>12</v>
      </c>
      <c r="G85692">
        <v>1075</v>
      </c>
      <c r="H85692">
        <v>1247</v>
      </c>
      <c r="I85692">
        <v>0.86206896600000005</v>
      </c>
    </row>
    <row r="85693" spans="1:9" hidden="1" x14ac:dyDescent="0.3">
      <c r="A85693" s="1">
        <v>44256</v>
      </c>
      <c r="B85693" t="s">
        <v>132</v>
      </c>
      <c r="C85693">
        <v>2</v>
      </c>
      <c r="D85693" t="s">
        <v>66</v>
      </c>
      <c r="E85693" t="s">
        <v>171</v>
      </c>
      <c r="F85693" t="s">
        <v>13</v>
      </c>
      <c r="G85693">
        <v>357</v>
      </c>
      <c r="H85693">
        <v>410</v>
      </c>
      <c r="I85693">
        <v>0.87073170700000002</v>
      </c>
    </row>
    <row r="85694" spans="1:9" hidden="1" x14ac:dyDescent="0.3">
      <c r="A85694" s="1">
        <v>44256</v>
      </c>
      <c r="B85694" t="s">
        <v>132</v>
      </c>
      <c r="C85694">
        <v>1</v>
      </c>
      <c r="D85694" t="s">
        <v>24</v>
      </c>
      <c r="E85694" t="s">
        <v>159</v>
      </c>
      <c r="F85694" t="s">
        <v>12</v>
      </c>
      <c r="G85694">
        <v>6472</v>
      </c>
      <c r="H85694">
        <v>7317</v>
      </c>
      <c r="I85694">
        <v>0.884515512</v>
      </c>
    </row>
    <row r="85695" spans="1:9" hidden="1" x14ac:dyDescent="0.3">
      <c r="A85695" s="1">
        <v>44256</v>
      </c>
      <c r="B85695" t="s">
        <v>132</v>
      </c>
      <c r="C85695">
        <v>1</v>
      </c>
      <c r="D85695" t="s">
        <v>24</v>
      </c>
      <c r="E85695" t="s">
        <v>159</v>
      </c>
      <c r="F85695" t="s">
        <v>13</v>
      </c>
      <c r="G85695">
        <v>4606</v>
      </c>
      <c r="H85695">
        <v>5342</v>
      </c>
      <c r="I85695">
        <v>0.86222388599999999</v>
      </c>
    </row>
    <row r="85696" spans="1:9" hidden="1" x14ac:dyDescent="0.3">
      <c r="A85696" s="1">
        <v>44256</v>
      </c>
      <c r="B85696" t="s">
        <v>132</v>
      </c>
      <c r="C85696">
        <v>2</v>
      </c>
      <c r="D85696" t="s">
        <v>24</v>
      </c>
      <c r="E85696" t="s">
        <v>159</v>
      </c>
      <c r="F85696" t="s">
        <v>12</v>
      </c>
      <c r="G85696">
        <v>1850</v>
      </c>
      <c r="H85696">
        <v>1931</v>
      </c>
      <c r="I85696">
        <v>0.95805282199999997</v>
      </c>
    </row>
    <row r="85697" spans="1:9" hidden="1" x14ac:dyDescent="0.3">
      <c r="A85697" s="1">
        <v>44256</v>
      </c>
      <c r="B85697" t="s">
        <v>132</v>
      </c>
      <c r="C85697">
        <v>2</v>
      </c>
      <c r="D85697" t="s">
        <v>24</v>
      </c>
      <c r="E85697" t="s">
        <v>159</v>
      </c>
      <c r="F85697" t="s">
        <v>13</v>
      </c>
      <c r="G85697">
        <v>719</v>
      </c>
      <c r="H85697">
        <v>760</v>
      </c>
      <c r="I85697">
        <v>0.946052632</v>
      </c>
    </row>
    <row r="85698" spans="1:9" hidden="1" x14ac:dyDescent="0.3">
      <c r="A85698" s="1">
        <v>44256</v>
      </c>
      <c r="B85698" t="s">
        <v>132</v>
      </c>
      <c r="C85698">
        <v>1</v>
      </c>
      <c r="D85698" t="s">
        <v>24</v>
      </c>
      <c r="E85698" t="s">
        <v>160</v>
      </c>
      <c r="F85698" t="s">
        <v>12</v>
      </c>
      <c r="G85698">
        <v>15096</v>
      </c>
      <c r="H85698">
        <v>19988</v>
      </c>
      <c r="I85698">
        <v>0.75525315199999998</v>
      </c>
    </row>
    <row r="85699" spans="1:9" hidden="1" x14ac:dyDescent="0.3">
      <c r="A85699" s="1">
        <v>44256</v>
      </c>
      <c r="B85699" t="s">
        <v>132</v>
      </c>
      <c r="C85699">
        <v>1</v>
      </c>
      <c r="D85699" t="s">
        <v>24</v>
      </c>
      <c r="E85699" t="s">
        <v>160</v>
      </c>
      <c r="F85699" t="s">
        <v>13</v>
      </c>
      <c r="G85699">
        <v>4120</v>
      </c>
      <c r="H85699">
        <v>5953</v>
      </c>
      <c r="I85699">
        <v>0.69208802300000005</v>
      </c>
    </row>
    <row r="85700" spans="1:9" hidden="1" x14ac:dyDescent="0.3">
      <c r="A85700" s="1">
        <v>44256</v>
      </c>
      <c r="B85700" t="s">
        <v>132</v>
      </c>
      <c r="C85700">
        <v>2</v>
      </c>
      <c r="D85700" t="s">
        <v>24</v>
      </c>
      <c r="E85700" t="s">
        <v>160</v>
      </c>
      <c r="F85700" t="s">
        <v>12</v>
      </c>
      <c r="G85700">
        <v>4203</v>
      </c>
      <c r="H85700">
        <v>5906</v>
      </c>
      <c r="I85700">
        <v>0.71164917000000005</v>
      </c>
    </row>
    <row r="85701" spans="1:9" hidden="1" x14ac:dyDescent="0.3">
      <c r="A85701" s="1">
        <v>44256</v>
      </c>
      <c r="B85701" t="s">
        <v>132</v>
      </c>
      <c r="C85701">
        <v>2</v>
      </c>
      <c r="D85701" t="s">
        <v>24</v>
      </c>
      <c r="E85701" t="s">
        <v>160</v>
      </c>
      <c r="F85701" t="s">
        <v>13</v>
      </c>
      <c r="G85701">
        <v>1428</v>
      </c>
      <c r="H85701">
        <v>1950</v>
      </c>
      <c r="I85701">
        <v>0.73230769200000001</v>
      </c>
    </row>
    <row r="85702" spans="1:9" hidden="1" x14ac:dyDescent="0.3">
      <c r="A85702" s="1">
        <v>44256</v>
      </c>
      <c r="B85702" t="s">
        <v>132</v>
      </c>
      <c r="C85702">
        <v>1</v>
      </c>
      <c r="D85702" t="s">
        <v>24</v>
      </c>
      <c r="E85702" t="s">
        <v>161</v>
      </c>
      <c r="F85702" t="s">
        <v>12</v>
      </c>
      <c r="G85702">
        <v>7453</v>
      </c>
      <c r="H85702">
        <v>8251</v>
      </c>
      <c r="I85702">
        <v>0.90328445000000002</v>
      </c>
    </row>
    <row r="85703" spans="1:9" hidden="1" x14ac:dyDescent="0.3">
      <c r="A85703" s="1">
        <v>44256</v>
      </c>
      <c r="B85703" t="s">
        <v>132</v>
      </c>
      <c r="C85703">
        <v>1</v>
      </c>
      <c r="D85703" t="s">
        <v>24</v>
      </c>
      <c r="E85703" t="s">
        <v>161</v>
      </c>
      <c r="F85703" t="s">
        <v>13</v>
      </c>
      <c r="G85703">
        <v>3113</v>
      </c>
      <c r="H85703">
        <v>3829</v>
      </c>
      <c r="I85703">
        <v>0.81300600700000003</v>
      </c>
    </row>
    <row r="85704" spans="1:9" hidden="1" x14ac:dyDescent="0.3">
      <c r="A85704" s="1">
        <v>44256</v>
      </c>
      <c r="B85704" t="s">
        <v>132</v>
      </c>
      <c r="C85704">
        <v>2</v>
      </c>
      <c r="D85704" t="s">
        <v>24</v>
      </c>
      <c r="E85704" t="s">
        <v>161</v>
      </c>
      <c r="F85704" t="s">
        <v>12</v>
      </c>
      <c r="G85704">
        <v>1436</v>
      </c>
      <c r="H85704">
        <v>1594</v>
      </c>
      <c r="I85704">
        <v>0.90087829399999997</v>
      </c>
    </row>
    <row r="85705" spans="1:9" hidden="1" x14ac:dyDescent="0.3">
      <c r="A85705" s="1">
        <v>44256</v>
      </c>
      <c r="B85705" t="s">
        <v>132</v>
      </c>
      <c r="C85705">
        <v>2</v>
      </c>
      <c r="D85705" t="s">
        <v>24</v>
      </c>
      <c r="E85705" t="s">
        <v>161</v>
      </c>
      <c r="F85705" t="s">
        <v>13</v>
      </c>
      <c r="G85705">
        <v>579</v>
      </c>
      <c r="H85705">
        <v>642</v>
      </c>
      <c r="I85705">
        <v>0.90186915899999998</v>
      </c>
    </row>
    <row r="85706" spans="1:9" hidden="1" x14ac:dyDescent="0.3">
      <c r="A85706" s="1">
        <v>44256</v>
      </c>
      <c r="B85706" t="s">
        <v>132</v>
      </c>
      <c r="C85706">
        <v>1</v>
      </c>
      <c r="D85706" t="s">
        <v>66</v>
      </c>
      <c r="E85706" t="s">
        <v>342</v>
      </c>
      <c r="F85706" t="s">
        <v>12</v>
      </c>
      <c r="G85706">
        <v>3532</v>
      </c>
      <c r="H85706">
        <v>3920</v>
      </c>
      <c r="I85706">
        <v>0.90102040800000005</v>
      </c>
    </row>
    <row r="85707" spans="1:9" hidden="1" x14ac:dyDescent="0.3">
      <c r="A85707" s="1">
        <v>44256</v>
      </c>
      <c r="B85707" t="s">
        <v>132</v>
      </c>
      <c r="C85707">
        <v>1</v>
      </c>
      <c r="D85707" t="s">
        <v>66</v>
      </c>
      <c r="E85707" t="s">
        <v>342</v>
      </c>
      <c r="F85707" t="s">
        <v>13</v>
      </c>
      <c r="G85707">
        <v>2004</v>
      </c>
      <c r="H85707">
        <v>2322</v>
      </c>
      <c r="I85707">
        <v>0.86304909600000002</v>
      </c>
    </row>
    <row r="85708" spans="1:9" hidden="1" x14ac:dyDescent="0.3">
      <c r="A85708" s="1">
        <v>44256</v>
      </c>
      <c r="B85708" t="s">
        <v>132</v>
      </c>
      <c r="C85708">
        <v>2</v>
      </c>
      <c r="D85708" t="s">
        <v>66</v>
      </c>
      <c r="E85708" t="s">
        <v>342</v>
      </c>
      <c r="F85708" t="s">
        <v>12</v>
      </c>
      <c r="G85708">
        <v>1037</v>
      </c>
      <c r="H85708">
        <v>1104</v>
      </c>
      <c r="I85708">
        <v>0.93931159399999997</v>
      </c>
    </row>
    <row r="85709" spans="1:9" hidden="1" x14ac:dyDescent="0.3">
      <c r="A85709" s="1">
        <v>44256</v>
      </c>
      <c r="B85709" t="s">
        <v>132</v>
      </c>
      <c r="C85709">
        <v>2</v>
      </c>
      <c r="D85709" t="s">
        <v>66</v>
      </c>
      <c r="E85709" t="s">
        <v>342</v>
      </c>
      <c r="F85709" t="s">
        <v>13</v>
      </c>
      <c r="G85709">
        <v>393</v>
      </c>
      <c r="H85709">
        <v>424</v>
      </c>
      <c r="I85709">
        <v>0.92688679200000001</v>
      </c>
    </row>
    <row r="85710" spans="1:9" hidden="1" x14ac:dyDescent="0.3">
      <c r="A85710" s="1">
        <v>44256</v>
      </c>
      <c r="B85710" t="s">
        <v>132</v>
      </c>
      <c r="C85710">
        <v>1</v>
      </c>
      <c r="D85710" t="s">
        <v>24</v>
      </c>
      <c r="E85710" t="s">
        <v>163</v>
      </c>
      <c r="F85710" t="s">
        <v>12</v>
      </c>
      <c r="G85710">
        <v>4782</v>
      </c>
      <c r="H85710">
        <v>5297</v>
      </c>
      <c r="I85710">
        <v>0.90277515600000002</v>
      </c>
    </row>
    <row r="85711" spans="1:9" hidden="1" x14ac:dyDescent="0.3">
      <c r="A85711" s="1">
        <v>44256</v>
      </c>
      <c r="B85711" t="s">
        <v>132</v>
      </c>
      <c r="C85711">
        <v>1</v>
      </c>
      <c r="D85711" t="s">
        <v>24</v>
      </c>
      <c r="E85711" t="s">
        <v>163</v>
      </c>
      <c r="F85711" t="s">
        <v>13</v>
      </c>
      <c r="G85711">
        <v>2925</v>
      </c>
      <c r="H85711">
        <v>3526</v>
      </c>
      <c r="I85711">
        <v>0.82955190000000001</v>
      </c>
    </row>
    <row r="85712" spans="1:9" hidden="1" x14ac:dyDescent="0.3">
      <c r="A85712" s="1">
        <v>44256</v>
      </c>
      <c r="B85712" t="s">
        <v>132</v>
      </c>
      <c r="C85712">
        <v>2</v>
      </c>
      <c r="D85712" t="s">
        <v>24</v>
      </c>
      <c r="E85712" t="s">
        <v>163</v>
      </c>
      <c r="F85712" t="s">
        <v>12</v>
      </c>
      <c r="G85712">
        <v>1066</v>
      </c>
      <c r="H85712">
        <v>1156</v>
      </c>
      <c r="I85712">
        <v>0.92214532900000001</v>
      </c>
    </row>
    <row r="85713" spans="1:9" hidden="1" x14ac:dyDescent="0.3">
      <c r="A85713" s="1">
        <v>44256</v>
      </c>
      <c r="B85713" t="s">
        <v>132</v>
      </c>
      <c r="C85713">
        <v>2</v>
      </c>
      <c r="D85713" t="s">
        <v>24</v>
      </c>
      <c r="E85713" t="s">
        <v>163</v>
      </c>
      <c r="F85713" t="s">
        <v>13</v>
      </c>
      <c r="G85713">
        <v>467</v>
      </c>
      <c r="H85713">
        <v>539</v>
      </c>
      <c r="I85713">
        <v>0.86641929500000003</v>
      </c>
    </row>
    <row r="85714" spans="1:9" hidden="1" x14ac:dyDescent="0.3">
      <c r="A85714" s="1">
        <v>44256</v>
      </c>
      <c r="B85714" t="s">
        <v>132</v>
      </c>
      <c r="C85714">
        <v>1</v>
      </c>
      <c r="D85714" t="s">
        <v>24</v>
      </c>
      <c r="E85714" t="s">
        <v>165</v>
      </c>
      <c r="F85714" t="s">
        <v>12</v>
      </c>
      <c r="G85714">
        <v>9696</v>
      </c>
      <c r="H85714">
        <v>10791</v>
      </c>
      <c r="I85714">
        <v>0.89852655000000003</v>
      </c>
    </row>
    <row r="85715" spans="1:9" hidden="1" x14ac:dyDescent="0.3">
      <c r="A85715" s="1">
        <v>44256</v>
      </c>
      <c r="B85715" t="s">
        <v>132</v>
      </c>
      <c r="C85715">
        <v>1</v>
      </c>
      <c r="D85715" t="s">
        <v>24</v>
      </c>
      <c r="E85715" t="s">
        <v>165</v>
      </c>
      <c r="F85715" t="s">
        <v>13</v>
      </c>
      <c r="G85715">
        <v>5186</v>
      </c>
      <c r="H85715">
        <v>6238</v>
      </c>
      <c r="I85715">
        <v>0.83135620399999999</v>
      </c>
    </row>
    <row r="85716" spans="1:9" hidden="1" x14ac:dyDescent="0.3">
      <c r="A85716" s="1">
        <v>44256</v>
      </c>
      <c r="B85716" t="s">
        <v>132</v>
      </c>
      <c r="C85716">
        <v>2</v>
      </c>
      <c r="D85716" t="s">
        <v>24</v>
      </c>
      <c r="E85716" t="s">
        <v>165</v>
      </c>
      <c r="F85716" t="s">
        <v>12</v>
      </c>
      <c r="G85716">
        <v>2567</v>
      </c>
      <c r="H85716">
        <v>3034</v>
      </c>
      <c r="I85716">
        <v>0.84607778499999997</v>
      </c>
    </row>
    <row r="85717" spans="1:9" hidden="1" x14ac:dyDescent="0.3">
      <c r="A85717" s="1">
        <v>44256</v>
      </c>
      <c r="B85717" t="s">
        <v>132</v>
      </c>
      <c r="C85717">
        <v>2</v>
      </c>
      <c r="D85717" t="s">
        <v>24</v>
      </c>
      <c r="E85717" t="s">
        <v>165</v>
      </c>
      <c r="F85717" t="s">
        <v>13</v>
      </c>
      <c r="G85717">
        <v>827</v>
      </c>
      <c r="H85717">
        <v>951</v>
      </c>
      <c r="I85717">
        <v>0.86961093599999995</v>
      </c>
    </row>
    <row r="85718" spans="1:9" hidden="1" x14ac:dyDescent="0.3">
      <c r="A85718" s="1">
        <v>44256</v>
      </c>
      <c r="B85718" t="s">
        <v>132</v>
      </c>
      <c r="C85718">
        <v>1</v>
      </c>
      <c r="D85718" t="s">
        <v>24</v>
      </c>
      <c r="E85718" t="s">
        <v>166</v>
      </c>
      <c r="F85718" t="s">
        <v>12</v>
      </c>
      <c r="G85718">
        <v>17206</v>
      </c>
      <c r="H85718">
        <v>18905</v>
      </c>
      <c r="I85718">
        <v>0.91012959500000001</v>
      </c>
    </row>
    <row r="85719" spans="1:9" hidden="1" x14ac:dyDescent="0.3">
      <c r="A85719" s="1">
        <v>44256</v>
      </c>
      <c r="B85719" t="s">
        <v>132</v>
      </c>
      <c r="C85719">
        <v>1</v>
      </c>
      <c r="D85719" t="s">
        <v>24</v>
      </c>
      <c r="E85719" t="s">
        <v>166</v>
      </c>
      <c r="F85719" t="s">
        <v>13</v>
      </c>
      <c r="G85719">
        <v>8949</v>
      </c>
      <c r="H85719">
        <v>10693</v>
      </c>
      <c r="I85719">
        <v>0.83690264700000006</v>
      </c>
    </row>
    <row r="85720" spans="1:9" hidden="1" x14ac:dyDescent="0.3">
      <c r="A85720" s="1">
        <v>44256</v>
      </c>
      <c r="B85720" t="s">
        <v>132</v>
      </c>
      <c r="C85720">
        <v>2</v>
      </c>
      <c r="D85720" t="s">
        <v>24</v>
      </c>
      <c r="E85720" t="s">
        <v>166</v>
      </c>
      <c r="F85720" t="s">
        <v>12</v>
      </c>
      <c r="G85720">
        <v>3732</v>
      </c>
      <c r="H85720">
        <v>4038</v>
      </c>
      <c r="I85720">
        <v>0.92421991100000001</v>
      </c>
    </row>
    <row r="85721" spans="1:9" hidden="1" x14ac:dyDescent="0.3">
      <c r="A85721" s="1">
        <v>44256</v>
      </c>
      <c r="B85721" t="s">
        <v>132</v>
      </c>
      <c r="C85721">
        <v>2</v>
      </c>
      <c r="D85721" t="s">
        <v>24</v>
      </c>
      <c r="E85721" t="s">
        <v>166</v>
      </c>
      <c r="F85721" t="s">
        <v>13</v>
      </c>
      <c r="G85721">
        <v>1281</v>
      </c>
      <c r="H85721">
        <v>1402</v>
      </c>
      <c r="I85721">
        <v>0.91369472200000001</v>
      </c>
    </row>
    <row r="85722" spans="1:9" hidden="1" x14ac:dyDescent="0.3">
      <c r="A85722" s="1">
        <v>44256</v>
      </c>
      <c r="B85722" t="s">
        <v>132</v>
      </c>
      <c r="C85722">
        <v>1</v>
      </c>
      <c r="D85722" t="s">
        <v>24</v>
      </c>
      <c r="E85722" t="s">
        <v>167</v>
      </c>
      <c r="F85722" t="s">
        <v>12</v>
      </c>
      <c r="G85722">
        <v>222</v>
      </c>
      <c r="H85722">
        <v>253</v>
      </c>
      <c r="I85722">
        <v>0.87747035600000001</v>
      </c>
    </row>
    <row r="85723" spans="1:9" hidden="1" x14ac:dyDescent="0.3">
      <c r="A85723" s="1">
        <v>44256</v>
      </c>
      <c r="B85723" t="s">
        <v>132</v>
      </c>
      <c r="C85723">
        <v>1</v>
      </c>
      <c r="D85723" t="s">
        <v>24</v>
      </c>
      <c r="E85723" t="s">
        <v>167</v>
      </c>
      <c r="F85723" t="s">
        <v>13</v>
      </c>
      <c r="G85723">
        <v>496</v>
      </c>
      <c r="H85723">
        <v>652</v>
      </c>
      <c r="I85723">
        <v>0.76073619599999998</v>
      </c>
    </row>
    <row r="85724" spans="1:9" hidden="1" x14ac:dyDescent="0.3">
      <c r="A85724" s="1">
        <v>44256</v>
      </c>
      <c r="B85724" t="s">
        <v>132</v>
      </c>
      <c r="C85724">
        <v>1</v>
      </c>
      <c r="D85724" t="s">
        <v>24</v>
      </c>
      <c r="E85724" t="s">
        <v>381</v>
      </c>
      <c r="F85724" t="s">
        <v>12</v>
      </c>
      <c r="G85724">
        <v>2367</v>
      </c>
      <c r="H85724">
        <v>3535</v>
      </c>
      <c r="I85724">
        <v>0.669589816</v>
      </c>
    </row>
    <row r="85725" spans="1:9" hidden="1" x14ac:dyDescent="0.3">
      <c r="A85725" s="1">
        <v>44256</v>
      </c>
      <c r="B85725" t="s">
        <v>132</v>
      </c>
      <c r="C85725">
        <v>2</v>
      </c>
      <c r="D85725" t="s">
        <v>24</v>
      </c>
      <c r="E85725" t="s">
        <v>381</v>
      </c>
      <c r="F85725" t="s">
        <v>12</v>
      </c>
      <c r="G85725">
        <v>798</v>
      </c>
      <c r="H85725">
        <v>1167</v>
      </c>
      <c r="I85725">
        <v>0.683804627</v>
      </c>
    </row>
    <row r="85726" spans="1:9" hidden="1" x14ac:dyDescent="0.3">
      <c r="A85726" s="1">
        <v>44256</v>
      </c>
      <c r="B85726" t="s">
        <v>132</v>
      </c>
      <c r="C85726">
        <v>1</v>
      </c>
      <c r="D85726" t="s">
        <v>66</v>
      </c>
      <c r="E85726" t="s">
        <v>378</v>
      </c>
      <c r="F85726" t="s">
        <v>12</v>
      </c>
      <c r="G85726">
        <v>4681</v>
      </c>
      <c r="H85726">
        <v>5028</v>
      </c>
      <c r="I85726">
        <v>0.93098647599999995</v>
      </c>
    </row>
    <row r="85727" spans="1:9" hidden="1" x14ac:dyDescent="0.3">
      <c r="A85727" s="1">
        <v>44256</v>
      </c>
      <c r="B85727" t="s">
        <v>132</v>
      </c>
      <c r="C85727">
        <v>1</v>
      </c>
      <c r="D85727" t="s">
        <v>66</v>
      </c>
      <c r="E85727" t="s">
        <v>378</v>
      </c>
      <c r="F85727" t="s">
        <v>13</v>
      </c>
      <c r="G85727">
        <v>2588</v>
      </c>
      <c r="H85727">
        <v>2942</v>
      </c>
      <c r="I85727">
        <v>0.87967369100000004</v>
      </c>
    </row>
    <row r="85728" spans="1:9" hidden="1" x14ac:dyDescent="0.3">
      <c r="A85728" s="1">
        <v>44256</v>
      </c>
      <c r="B85728" t="s">
        <v>132</v>
      </c>
      <c r="C85728">
        <v>2</v>
      </c>
      <c r="D85728" t="s">
        <v>66</v>
      </c>
      <c r="E85728" t="s">
        <v>378</v>
      </c>
      <c r="F85728" t="s">
        <v>12</v>
      </c>
      <c r="G85728">
        <v>1341</v>
      </c>
      <c r="H85728">
        <v>1494</v>
      </c>
      <c r="I85728">
        <v>0.897590361</v>
      </c>
    </row>
    <row r="85729" spans="1:9" hidden="1" x14ac:dyDescent="0.3">
      <c r="A85729" s="1">
        <v>44256</v>
      </c>
      <c r="B85729" t="s">
        <v>132</v>
      </c>
      <c r="C85729">
        <v>2</v>
      </c>
      <c r="D85729" t="s">
        <v>66</v>
      </c>
      <c r="E85729" t="s">
        <v>378</v>
      </c>
      <c r="F85729" t="s">
        <v>13</v>
      </c>
      <c r="G85729">
        <v>453</v>
      </c>
      <c r="H85729">
        <v>511</v>
      </c>
      <c r="I85729">
        <v>0.88649706500000003</v>
      </c>
    </row>
    <row r="85730" spans="1:9" hidden="1" x14ac:dyDescent="0.3">
      <c r="A85730" s="1">
        <v>44256</v>
      </c>
      <c r="B85730" t="s">
        <v>172</v>
      </c>
      <c r="C85730">
        <v>1</v>
      </c>
      <c r="D85730" t="s">
        <v>24</v>
      </c>
      <c r="E85730" t="s">
        <v>192</v>
      </c>
      <c r="F85730" t="s">
        <v>12</v>
      </c>
      <c r="G85730">
        <v>11609</v>
      </c>
      <c r="H85730">
        <v>12456</v>
      </c>
      <c r="I85730">
        <v>0.93200064199999999</v>
      </c>
    </row>
    <row r="85731" spans="1:9" hidden="1" x14ac:dyDescent="0.3">
      <c r="A85731" s="1">
        <v>44256</v>
      </c>
      <c r="B85731" t="s">
        <v>172</v>
      </c>
      <c r="C85731">
        <v>1</v>
      </c>
      <c r="D85731" t="s">
        <v>24</v>
      </c>
      <c r="E85731" t="s">
        <v>192</v>
      </c>
      <c r="F85731" t="s">
        <v>13</v>
      </c>
      <c r="G85731">
        <v>5145</v>
      </c>
      <c r="H85731">
        <v>5786</v>
      </c>
      <c r="I85731">
        <v>0.88921534700000004</v>
      </c>
    </row>
    <row r="85732" spans="1:9" hidden="1" x14ac:dyDescent="0.3">
      <c r="A85732" s="1">
        <v>44256</v>
      </c>
      <c r="B85732" t="s">
        <v>172</v>
      </c>
      <c r="C85732">
        <v>2</v>
      </c>
      <c r="D85732" t="s">
        <v>24</v>
      </c>
      <c r="E85732" t="s">
        <v>192</v>
      </c>
      <c r="F85732" t="s">
        <v>12</v>
      </c>
      <c r="G85732">
        <v>3145</v>
      </c>
      <c r="H85732">
        <v>3407</v>
      </c>
      <c r="I85732">
        <v>0.92309950100000004</v>
      </c>
    </row>
    <row r="85733" spans="1:9" hidden="1" x14ac:dyDescent="0.3">
      <c r="A85733" s="1">
        <v>44256</v>
      </c>
      <c r="B85733" t="s">
        <v>172</v>
      </c>
      <c r="C85733">
        <v>2</v>
      </c>
      <c r="D85733" t="s">
        <v>24</v>
      </c>
      <c r="E85733" t="s">
        <v>192</v>
      </c>
      <c r="F85733" t="s">
        <v>13</v>
      </c>
      <c r="G85733">
        <v>1147</v>
      </c>
      <c r="H85733">
        <v>1299</v>
      </c>
      <c r="I85733">
        <v>0.88298691299999998</v>
      </c>
    </row>
    <row r="85734" spans="1:9" hidden="1" x14ac:dyDescent="0.3">
      <c r="A85734" s="1">
        <v>44256</v>
      </c>
      <c r="B85734" t="s">
        <v>172</v>
      </c>
      <c r="C85734">
        <v>1</v>
      </c>
      <c r="D85734" t="s">
        <v>24</v>
      </c>
      <c r="E85734" t="s">
        <v>193</v>
      </c>
      <c r="F85734" t="s">
        <v>12</v>
      </c>
      <c r="G85734">
        <v>17996</v>
      </c>
      <c r="H85734">
        <v>20309</v>
      </c>
      <c r="I85734">
        <v>0.88610960699999997</v>
      </c>
    </row>
    <row r="85735" spans="1:9" hidden="1" x14ac:dyDescent="0.3">
      <c r="A85735" s="1">
        <v>44256</v>
      </c>
      <c r="B85735" t="s">
        <v>172</v>
      </c>
      <c r="C85735">
        <v>1</v>
      </c>
      <c r="D85735" t="s">
        <v>24</v>
      </c>
      <c r="E85735" t="s">
        <v>193</v>
      </c>
      <c r="F85735" t="s">
        <v>13</v>
      </c>
      <c r="G85735">
        <v>6748</v>
      </c>
      <c r="H85735">
        <v>8956</v>
      </c>
      <c r="I85735">
        <v>0.75346136699999999</v>
      </c>
    </row>
    <row r="85736" spans="1:9" hidden="1" x14ac:dyDescent="0.3">
      <c r="A85736" s="1">
        <v>44256</v>
      </c>
      <c r="B85736" t="s">
        <v>172</v>
      </c>
      <c r="C85736">
        <v>2</v>
      </c>
      <c r="D85736" t="s">
        <v>24</v>
      </c>
      <c r="E85736" t="s">
        <v>193</v>
      </c>
      <c r="F85736" t="s">
        <v>12</v>
      </c>
      <c r="G85736">
        <v>4466</v>
      </c>
      <c r="H85736">
        <v>5806</v>
      </c>
      <c r="I85736">
        <v>0.76920427099999999</v>
      </c>
    </row>
    <row r="85737" spans="1:9" hidden="1" x14ac:dyDescent="0.3">
      <c r="A85737" s="1">
        <v>44256</v>
      </c>
      <c r="B85737" t="s">
        <v>172</v>
      </c>
      <c r="C85737">
        <v>2</v>
      </c>
      <c r="D85737" t="s">
        <v>24</v>
      </c>
      <c r="E85737" t="s">
        <v>193</v>
      </c>
      <c r="F85737" t="s">
        <v>13</v>
      </c>
      <c r="G85737">
        <v>1751</v>
      </c>
      <c r="H85737">
        <v>2319</v>
      </c>
      <c r="I85737">
        <v>0.75506683900000005</v>
      </c>
    </row>
    <row r="85738" spans="1:9" hidden="1" x14ac:dyDescent="0.3">
      <c r="A85738" s="1">
        <v>44256</v>
      </c>
      <c r="B85738" t="s">
        <v>172</v>
      </c>
      <c r="C85738">
        <v>1</v>
      </c>
      <c r="D85738" t="s">
        <v>24</v>
      </c>
      <c r="E85738" t="s">
        <v>194</v>
      </c>
      <c r="F85738" t="s">
        <v>12</v>
      </c>
      <c r="G85738">
        <v>3812</v>
      </c>
      <c r="H85738">
        <v>4272</v>
      </c>
      <c r="I85738">
        <v>0.89232209699999998</v>
      </c>
    </row>
    <row r="85739" spans="1:9" hidden="1" x14ac:dyDescent="0.3">
      <c r="A85739" s="1">
        <v>44256</v>
      </c>
      <c r="B85739" t="s">
        <v>172</v>
      </c>
      <c r="C85739">
        <v>1</v>
      </c>
      <c r="D85739" t="s">
        <v>24</v>
      </c>
      <c r="E85739" t="s">
        <v>194</v>
      </c>
      <c r="F85739" t="s">
        <v>13</v>
      </c>
      <c r="G85739">
        <v>1607</v>
      </c>
      <c r="H85739">
        <v>1901</v>
      </c>
      <c r="I85739">
        <v>0.84534455500000005</v>
      </c>
    </row>
    <row r="85740" spans="1:9" hidden="1" x14ac:dyDescent="0.3">
      <c r="A85740" s="1">
        <v>44256</v>
      </c>
      <c r="B85740" t="s">
        <v>172</v>
      </c>
      <c r="C85740">
        <v>2</v>
      </c>
      <c r="D85740" t="s">
        <v>24</v>
      </c>
      <c r="E85740" t="s">
        <v>194</v>
      </c>
      <c r="F85740" t="s">
        <v>12</v>
      </c>
      <c r="G85740">
        <v>1361</v>
      </c>
      <c r="H85740">
        <v>1539</v>
      </c>
      <c r="I85740">
        <v>0.88434048099999996</v>
      </c>
    </row>
    <row r="85741" spans="1:9" hidden="1" x14ac:dyDescent="0.3">
      <c r="A85741" s="1">
        <v>44256</v>
      </c>
      <c r="B85741" t="s">
        <v>172</v>
      </c>
      <c r="C85741">
        <v>2</v>
      </c>
      <c r="D85741" t="s">
        <v>24</v>
      </c>
      <c r="E85741" t="s">
        <v>194</v>
      </c>
      <c r="F85741" t="s">
        <v>13</v>
      </c>
      <c r="G85741">
        <v>500</v>
      </c>
      <c r="H85741">
        <v>570</v>
      </c>
      <c r="I85741">
        <v>0.87719298199999995</v>
      </c>
    </row>
    <row r="85742" spans="1:9" hidden="1" x14ac:dyDescent="0.3">
      <c r="A85742" s="1">
        <v>44256</v>
      </c>
      <c r="B85742" t="s">
        <v>172</v>
      </c>
      <c r="C85742">
        <v>1</v>
      </c>
      <c r="D85742" t="s">
        <v>24</v>
      </c>
      <c r="E85742" t="s">
        <v>195</v>
      </c>
      <c r="F85742" t="s">
        <v>12</v>
      </c>
      <c r="G85742">
        <v>3639</v>
      </c>
      <c r="H85742">
        <v>4063</v>
      </c>
      <c r="I85742">
        <v>0.89564361299999995</v>
      </c>
    </row>
    <row r="85743" spans="1:9" hidden="1" x14ac:dyDescent="0.3">
      <c r="A85743" s="1">
        <v>44256</v>
      </c>
      <c r="B85743" t="s">
        <v>172</v>
      </c>
      <c r="C85743">
        <v>1</v>
      </c>
      <c r="D85743" t="s">
        <v>24</v>
      </c>
      <c r="E85743" t="s">
        <v>195</v>
      </c>
      <c r="F85743" t="s">
        <v>13</v>
      </c>
      <c r="G85743">
        <v>1631</v>
      </c>
      <c r="H85743">
        <v>2071</v>
      </c>
      <c r="I85743">
        <v>0.78754225</v>
      </c>
    </row>
    <row r="85744" spans="1:9" hidden="1" x14ac:dyDescent="0.3">
      <c r="A85744" s="1">
        <v>44256</v>
      </c>
      <c r="B85744" t="s">
        <v>172</v>
      </c>
      <c r="C85744">
        <v>2</v>
      </c>
      <c r="D85744" t="s">
        <v>24</v>
      </c>
      <c r="E85744" t="s">
        <v>195</v>
      </c>
      <c r="F85744" t="s">
        <v>12</v>
      </c>
      <c r="G85744">
        <v>1020</v>
      </c>
      <c r="H85744">
        <v>1149</v>
      </c>
      <c r="I85744">
        <v>0.88772846000000005</v>
      </c>
    </row>
    <row r="85745" spans="1:9" hidden="1" x14ac:dyDescent="0.3">
      <c r="A85745" s="1">
        <v>44256</v>
      </c>
      <c r="B85745" t="s">
        <v>172</v>
      </c>
      <c r="C85745">
        <v>2</v>
      </c>
      <c r="D85745" t="s">
        <v>24</v>
      </c>
      <c r="E85745" t="s">
        <v>195</v>
      </c>
      <c r="F85745" t="s">
        <v>13</v>
      </c>
      <c r="G85745">
        <v>392</v>
      </c>
      <c r="H85745">
        <v>419</v>
      </c>
      <c r="I85745">
        <v>0.93556085899999997</v>
      </c>
    </row>
    <row r="85746" spans="1:9" hidden="1" x14ac:dyDescent="0.3">
      <c r="A85746" s="1">
        <v>44256</v>
      </c>
      <c r="B85746" t="s">
        <v>172</v>
      </c>
      <c r="C85746">
        <v>1</v>
      </c>
      <c r="D85746" t="s">
        <v>24</v>
      </c>
      <c r="E85746" t="s">
        <v>196</v>
      </c>
      <c r="F85746" t="s">
        <v>12</v>
      </c>
      <c r="G85746">
        <v>3356</v>
      </c>
      <c r="H85746">
        <v>3914</v>
      </c>
      <c r="I85746">
        <v>0.857434849</v>
      </c>
    </row>
    <row r="85747" spans="1:9" hidden="1" x14ac:dyDescent="0.3">
      <c r="A85747" s="1">
        <v>44256</v>
      </c>
      <c r="B85747" t="s">
        <v>172</v>
      </c>
      <c r="C85747">
        <v>1</v>
      </c>
      <c r="D85747" t="s">
        <v>24</v>
      </c>
      <c r="E85747" t="s">
        <v>196</v>
      </c>
      <c r="F85747" t="s">
        <v>13</v>
      </c>
      <c r="G85747">
        <v>1198</v>
      </c>
      <c r="H85747">
        <v>1442</v>
      </c>
      <c r="I85747">
        <v>0.83079056900000003</v>
      </c>
    </row>
    <row r="85748" spans="1:9" hidden="1" x14ac:dyDescent="0.3">
      <c r="A85748" s="1">
        <v>44256</v>
      </c>
      <c r="B85748" t="s">
        <v>172</v>
      </c>
      <c r="C85748">
        <v>2</v>
      </c>
      <c r="D85748" t="s">
        <v>24</v>
      </c>
      <c r="E85748" t="s">
        <v>196</v>
      </c>
      <c r="F85748" t="s">
        <v>12</v>
      </c>
      <c r="G85748">
        <v>1013</v>
      </c>
      <c r="H85748">
        <v>1203</v>
      </c>
      <c r="I85748">
        <v>0.84206151299999998</v>
      </c>
    </row>
    <row r="85749" spans="1:9" hidden="1" x14ac:dyDescent="0.3">
      <c r="A85749" s="1">
        <v>44256</v>
      </c>
      <c r="B85749" t="s">
        <v>172</v>
      </c>
      <c r="C85749">
        <v>2</v>
      </c>
      <c r="D85749" t="s">
        <v>24</v>
      </c>
      <c r="E85749" t="s">
        <v>196</v>
      </c>
      <c r="F85749" t="s">
        <v>13</v>
      </c>
      <c r="G85749">
        <v>325</v>
      </c>
      <c r="H85749">
        <v>351</v>
      </c>
      <c r="I85749">
        <v>0.92592592600000001</v>
      </c>
    </row>
    <row r="85750" spans="1:9" hidden="1" x14ac:dyDescent="0.3">
      <c r="A85750" s="1">
        <v>44256</v>
      </c>
      <c r="B85750" t="s">
        <v>172</v>
      </c>
      <c r="C85750">
        <v>1</v>
      </c>
      <c r="D85750" t="s">
        <v>24</v>
      </c>
      <c r="E85750" t="s">
        <v>197</v>
      </c>
      <c r="F85750" t="s">
        <v>12</v>
      </c>
      <c r="G85750">
        <v>836</v>
      </c>
      <c r="H85750">
        <v>878</v>
      </c>
      <c r="I85750">
        <v>0.95216400899999998</v>
      </c>
    </row>
    <row r="85751" spans="1:9" hidden="1" x14ac:dyDescent="0.3">
      <c r="A85751" s="1">
        <v>44256</v>
      </c>
      <c r="B85751" t="s">
        <v>172</v>
      </c>
      <c r="C85751">
        <v>1</v>
      </c>
      <c r="D85751" t="s">
        <v>24</v>
      </c>
      <c r="E85751" t="s">
        <v>197</v>
      </c>
      <c r="F85751" t="s">
        <v>13</v>
      </c>
      <c r="G85751">
        <v>589</v>
      </c>
      <c r="H85751">
        <v>645</v>
      </c>
      <c r="I85751">
        <v>0.91317829500000003</v>
      </c>
    </row>
    <row r="85752" spans="1:9" hidden="1" x14ac:dyDescent="0.3">
      <c r="A85752" s="1">
        <v>44256</v>
      </c>
      <c r="B85752" t="s">
        <v>172</v>
      </c>
      <c r="C85752">
        <v>2</v>
      </c>
      <c r="D85752" t="s">
        <v>24</v>
      </c>
      <c r="E85752" t="s">
        <v>197</v>
      </c>
      <c r="F85752" t="s">
        <v>12</v>
      </c>
      <c r="G85752">
        <v>221</v>
      </c>
      <c r="H85752">
        <v>225</v>
      </c>
      <c r="I85752">
        <v>0.98222222199999998</v>
      </c>
    </row>
    <row r="85753" spans="1:9" hidden="1" x14ac:dyDescent="0.3">
      <c r="A85753" s="1">
        <v>44256</v>
      </c>
      <c r="B85753" t="s">
        <v>172</v>
      </c>
      <c r="C85753">
        <v>2</v>
      </c>
      <c r="D85753" t="s">
        <v>24</v>
      </c>
      <c r="E85753" t="s">
        <v>197</v>
      </c>
      <c r="F85753" t="s">
        <v>13</v>
      </c>
      <c r="G85753">
        <v>106</v>
      </c>
      <c r="H85753">
        <v>110</v>
      </c>
      <c r="I85753">
        <v>0.96363636399999997</v>
      </c>
    </row>
    <row r="85754" spans="1:9" hidden="1" x14ac:dyDescent="0.3">
      <c r="A85754" s="1">
        <v>44256</v>
      </c>
      <c r="B85754" t="s">
        <v>172</v>
      </c>
      <c r="C85754">
        <v>1</v>
      </c>
      <c r="D85754" t="s">
        <v>24</v>
      </c>
      <c r="E85754" t="s">
        <v>198</v>
      </c>
      <c r="F85754" t="s">
        <v>12</v>
      </c>
      <c r="G85754">
        <v>973</v>
      </c>
      <c r="H85754">
        <v>1034</v>
      </c>
      <c r="I85754">
        <v>0.94100580300000003</v>
      </c>
    </row>
    <row r="85755" spans="1:9" hidden="1" x14ac:dyDescent="0.3">
      <c r="A85755" s="1">
        <v>44256</v>
      </c>
      <c r="B85755" t="s">
        <v>172</v>
      </c>
      <c r="C85755">
        <v>1</v>
      </c>
      <c r="D85755" t="s">
        <v>24</v>
      </c>
      <c r="E85755" t="s">
        <v>198</v>
      </c>
      <c r="F85755" t="s">
        <v>13</v>
      </c>
      <c r="G85755">
        <v>560</v>
      </c>
      <c r="H85755">
        <v>609</v>
      </c>
      <c r="I85755">
        <v>0.91954022999999996</v>
      </c>
    </row>
    <row r="85756" spans="1:9" hidden="1" x14ac:dyDescent="0.3">
      <c r="A85756" s="1">
        <v>44256</v>
      </c>
      <c r="B85756" t="s">
        <v>172</v>
      </c>
      <c r="C85756">
        <v>2</v>
      </c>
      <c r="D85756" t="s">
        <v>24</v>
      </c>
      <c r="E85756" t="s">
        <v>198</v>
      </c>
      <c r="F85756" t="s">
        <v>12</v>
      </c>
      <c r="G85756">
        <v>255</v>
      </c>
      <c r="H85756">
        <v>269</v>
      </c>
      <c r="I85756">
        <v>0.94795538999999995</v>
      </c>
    </row>
    <row r="85757" spans="1:9" hidden="1" x14ac:dyDescent="0.3">
      <c r="A85757" s="1">
        <v>44256</v>
      </c>
      <c r="B85757" t="s">
        <v>172</v>
      </c>
      <c r="C85757">
        <v>2</v>
      </c>
      <c r="D85757" t="s">
        <v>24</v>
      </c>
      <c r="E85757" t="s">
        <v>198</v>
      </c>
      <c r="F85757" t="s">
        <v>13</v>
      </c>
      <c r="G85757">
        <v>112</v>
      </c>
      <c r="H85757">
        <v>118</v>
      </c>
      <c r="I85757">
        <v>0.94915254199999999</v>
      </c>
    </row>
    <row r="85758" spans="1:9" hidden="1" x14ac:dyDescent="0.3">
      <c r="A85758" s="1">
        <v>44256</v>
      </c>
      <c r="B85758" t="s">
        <v>172</v>
      </c>
      <c r="C85758">
        <v>1</v>
      </c>
      <c r="D85758" t="s">
        <v>24</v>
      </c>
      <c r="E85758" t="s">
        <v>199</v>
      </c>
      <c r="F85758" t="s">
        <v>12</v>
      </c>
      <c r="G85758">
        <v>5134</v>
      </c>
      <c r="H85758">
        <v>6287</v>
      </c>
      <c r="I85758">
        <v>0.81660569400000005</v>
      </c>
    </row>
    <row r="85759" spans="1:9" hidden="1" x14ac:dyDescent="0.3">
      <c r="A85759" s="1">
        <v>44256</v>
      </c>
      <c r="B85759" t="s">
        <v>172</v>
      </c>
      <c r="C85759">
        <v>1</v>
      </c>
      <c r="D85759" t="s">
        <v>24</v>
      </c>
      <c r="E85759" t="s">
        <v>199</v>
      </c>
      <c r="F85759" t="s">
        <v>13</v>
      </c>
      <c r="G85759">
        <v>3123</v>
      </c>
      <c r="H85759">
        <v>4230</v>
      </c>
      <c r="I85759">
        <v>0.73829787199999997</v>
      </c>
    </row>
    <row r="85760" spans="1:9" hidden="1" x14ac:dyDescent="0.3">
      <c r="A85760" s="1">
        <v>44256</v>
      </c>
      <c r="B85760" t="s">
        <v>172</v>
      </c>
      <c r="C85760">
        <v>2</v>
      </c>
      <c r="D85760" t="s">
        <v>24</v>
      </c>
      <c r="E85760" t="s">
        <v>199</v>
      </c>
      <c r="F85760" t="s">
        <v>12</v>
      </c>
      <c r="G85760">
        <v>1390</v>
      </c>
      <c r="H85760">
        <v>1611</v>
      </c>
      <c r="I85760">
        <v>0.86281812499999999</v>
      </c>
    </row>
    <row r="85761" spans="1:9" hidden="1" x14ac:dyDescent="0.3">
      <c r="A85761" s="1">
        <v>44256</v>
      </c>
      <c r="B85761" t="s">
        <v>172</v>
      </c>
      <c r="C85761">
        <v>2</v>
      </c>
      <c r="D85761" t="s">
        <v>24</v>
      </c>
      <c r="E85761" t="s">
        <v>199</v>
      </c>
      <c r="F85761" t="s">
        <v>13</v>
      </c>
      <c r="G85761">
        <v>470</v>
      </c>
      <c r="H85761">
        <v>606</v>
      </c>
      <c r="I85761">
        <v>0.77557755799999994</v>
      </c>
    </row>
    <row r="85762" spans="1:9" hidden="1" x14ac:dyDescent="0.3">
      <c r="A85762" s="1">
        <v>44256</v>
      </c>
      <c r="B85762" t="s">
        <v>172</v>
      </c>
      <c r="C85762">
        <v>1</v>
      </c>
      <c r="D85762" t="s">
        <v>24</v>
      </c>
      <c r="E85762" t="s">
        <v>200</v>
      </c>
      <c r="F85762" t="s">
        <v>12</v>
      </c>
      <c r="G85762">
        <v>10001</v>
      </c>
      <c r="H85762">
        <v>13048</v>
      </c>
      <c r="I85762">
        <v>0.76647762100000005</v>
      </c>
    </row>
    <row r="85763" spans="1:9" hidden="1" x14ac:dyDescent="0.3">
      <c r="A85763" s="1">
        <v>44256</v>
      </c>
      <c r="B85763" t="s">
        <v>172</v>
      </c>
      <c r="C85763">
        <v>1</v>
      </c>
      <c r="D85763" t="s">
        <v>24</v>
      </c>
      <c r="E85763" t="s">
        <v>200</v>
      </c>
      <c r="F85763" t="s">
        <v>13</v>
      </c>
      <c r="G85763">
        <v>5144</v>
      </c>
      <c r="H85763">
        <v>7146</v>
      </c>
      <c r="I85763">
        <v>0.71984326899999995</v>
      </c>
    </row>
    <row r="85764" spans="1:9" hidden="1" x14ac:dyDescent="0.3">
      <c r="A85764" s="1">
        <v>44256</v>
      </c>
      <c r="B85764" t="s">
        <v>172</v>
      </c>
      <c r="C85764">
        <v>2</v>
      </c>
      <c r="D85764" t="s">
        <v>24</v>
      </c>
      <c r="E85764" t="s">
        <v>200</v>
      </c>
      <c r="F85764" t="s">
        <v>12</v>
      </c>
      <c r="G85764">
        <v>2314</v>
      </c>
      <c r="H85764">
        <v>3283</v>
      </c>
      <c r="I85764">
        <v>0.70484313099999996</v>
      </c>
    </row>
    <row r="85765" spans="1:9" hidden="1" x14ac:dyDescent="0.3">
      <c r="A85765" s="1">
        <v>44256</v>
      </c>
      <c r="B85765" t="s">
        <v>172</v>
      </c>
      <c r="C85765">
        <v>2</v>
      </c>
      <c r="D85765" t="s">
        <v>24</v>
      </c>
      <c r="E85765" t="s">
        <v>200</v>
      </c>
      <c r="F85765" t="s">
        <v>13</v>
      </c>
      <c r="G85765">
        <v>688</v>
      </c>
      <c r="H85765">
        <v>1142</v>
      </c>
      <c r="I85765">
        <v>0.60245183899999999</v>
      </c>
    </row>
    <row r="85766" spans="1:9" hidden="1" x14ac:dyDescent="0.3">
      <c r="A85766" s="1">
        <v>44256</v>
      </c>
      <c r="B85766" t="s">
        <v>172</v>
      </c>
      <c r="C85766">
        <v>1</v>
      </c>
      <c r="D85766" t="s">
        <v>24</v>
      </c>
      <c r="E85766" t="s">
        <v>201</v>
      </c>
      <c r="F85766" t="s">
        <v>12</v>
      </c>
      <c r="G85766">
        <v>12449</v>
      </c>
      <c r="H85766">
        <v>16208</v>
      </c>
      <c r="I85766">
        <v>0.76807749300000006</v>
      </c>
    </row>
    <row r="85767" spans="1:9" hidden="1" x14ac:dyDescent="0.3">
      <c r="A85767" s="1">
        <v>44256</v>
      </c>
      <c r="B85767" t="s">
        <v>172</v>
      </c>
      <c r="C85767">
        <v>1</v>
      </c>
      <c r="D85767" t="s">
        <v>24</v>
      </c>
      <c r="E85767" t="s">
        <v>201</v>
      </c>
      <c r="F85767" t="s">
        <v>13</v>
      </c>
      <c r="G85767">
        <v>6216</v>
      </c>
      <c r="H85767">
        <v>8267</v>
      </c>
      <c r="I85767">
        <v>0.75190516500000004</v>
      </c>
    </row>
    <row r="85768" spans="1:9" hidden="1" x14ac:dyDescent="0.3">
      <c r="A85768" s="1">
        <v>44256</v>
      </c>
      <c r="B85768" t="s">
        <v>172</v>
      </c>
      <c r="C85768">
        <v>2</v>
      </c>
      <c r="D85768" t="s">
        <v>24</v>
      </c>
      <c r="E85768" t="s">
        <v>201</v>
      </c>
      <c r="F85768" t="s">
        <v>12</v>
      </c>
      <c r="G85768">
        <v>3650</v>
      </c>
      <c r="H85768">
        <v>4890</v>
      </c>
      <c r="I85768">
        <v>0.74642126799999997</v>
      </c>
    </row>
    <row r="85769" spans="1:9" hidden="1" x14ac:dyDescent="0.3">
      <c r="A85769" s="1">
        <v>44256</v>
      </c>
      <c r="B85769" t="s">
        <v>172</v>
      </c>
      <c r="C85769">
        <v>2</v>
      </c>
      <c r="D85769" t="s">
        <v>24</v>
      </c>
      <c r="E85769" t="s">
        <v>201</v>
      </c>
      <c r="F85769" t="s">
        <v>13</v>
      </c>
      <c r="G85769">
        <v>1420</v>
      </c>
      <c r="H85769">
        <v>1944</v>
      </c>
      <c r="I85769">
        <v>0.730452675</v>
      </c>
    </row>
    <row r="85770" spans="1:9" hidden="1" x14ac:dyDescent="0.3">
      <c r="A85770" s="1">
        <v>44256</v>
      </c>
      <c r="B85770" t="s">
        <v>172</v>
      </c>
      <c r="C85770">
        <v>1</v>
      </c>
      <c r="D85770" t="s">
        <v>24</v>
      </c>
      <c r="E85770" t="s">
        <v>202</v>
      </c>
      <c r="F85770" t="s">
        <v>12</v>
      </c>
      <c r="G85770">
        <v>5863</v>
      </c>
      <c r="H85770">
        <v>7607</v>
      </c>
      <c r="I85770">
        <v>0.770737479</v>
      </c>
    </row>
    <row r="85771" spans="1:9" hidden="1" x14ac:dyDescent="0.3">
      <c r="A85771" s="1">
        <v>44256</v>
      </c>
      <c r="B85771" t="s">
        <v>172</v>
      </c>
      <c r="C85771">
        <v>1</v>
      </c>
      <c r="D85771" t="s">
        <v>24</v>
      </c>
      <c r="E85771" t="s">
        <v>202</v>
      </c>
      <c r="F85771" t="s">
        <v>13</v>
      </c>
      <c r="G85771">
        <v>3893</v>
      </c>
      <c r="H85771">
        <v>5459</v>
      </c>
      <c r="I85771">
        <v>0.71313427399999996</v>
      </c>
    </row>
    <row r="85772" spans="1:9" hidden="1" x14ac:dyDescent="0.3">
      <c r="A85772" s="1">
        <v>44256</v>
      </c>
      <c r="B85772" t="s">
        <v>172</v>
      </c>
      <c r="C85772">
        <v>2</v>
      </c>
      <c r="D85772" t="s">
        <v>24</v>
      </c>
      <c r="E85772" t="s">
        <v>202</v>
      </c>
      <c r="F85772" t="s">
        <v>12</v>
      </c>
      <c r="G85772">
        <v>1107</v>
      </c>
      <c r="H85772">
        <v>1745</v>
      </c>
      <c r="I85772">
        <v>0.63438395400000003</v>
      </c>
    </row>
    <row r="85773" spans="1:9" hidden="1" x14ac:dyDescent="0.3">
      <c r="A85773" s="1">
        <v>44256</v>
      </c>
      <c r="B85773" t="s">
        <v>172</v>
      </c>
      <c r="C85773">
        <v>2</v>
      </c>
      <c r="D85773" t="s">
        <v>24</v>
      </c>
      <c r="E85773" t="s">
        <v>202</v>
      </c>
      <c r="F85773" t="s">
        <v>13</v>
      </c>
      <c r="G85773">
        <v>547</v>
      </c>
      <c r="H85773">
        <v>924</v>
      </c>
      <c r="I85773">
        <v>0.59199134200000003</v>
      </c>
    </row>
    <row r="85774" spans="1:9" hidden="1" x14ac:dyDescent="0.3">
      <c r="A85774" s="1">
        <v>44256</v>
      </c>
      <c r="B85774" t="s">
        <v>172</v>
      </c>
      <c r="C85774">
        <v>1</v>
      </c>
      <c r="D85774" t="s">
        <v>24</v>
      </c>
      <c r="E85774" t="s">
        <v>203</v>
      </c>
      <c r="F85774" t="s">
        <v>12</v>
      </c>
      <c r="G85774">
        <v>2098</v>
      </c>
      <c r="H85774">
        <v>2815</v>
      </c>
      <c r="I85774">
        <v>0.74529307300000003</v>
      </c>
    </row>
    <row r="85775" spans="1:9" hidden="1" x14ac:dyDescent="0.3">
      <c r="A85775" s="1">
        <v>44256</v>
      </c>
      <c r="B85775" t="s">
        <v>172</v>
      </c>
      <c r="C85775">
        <v>1</v>
      </c>
      <c r="D85775" t="s">
        <v>24</v>
      </c>
      <c r="E85775" t="s">
        <v>203</v>
      </c>
      <c r="F85775" t="s">
        <v>13</v>
      </c>
      <c r="G85775">
        <v>1370</v>
      </c>
      <c r="H85775">
        <v>1907</v>
      </c>
      <c r="I85775">
        <v>0.71840587300000003</v>
      </c>
    </row>
    <row r="85776" spans="1:9" hidden="1" x14ac:dyDescent="0.3">
      <c r="A85776" s="1">
        <v>44256</v>
      </c>
      <c r="B85776" t="s">
        <v>172</v>
      </c>
      <c r="C85776">
        <v>2</v>
      </c>
      <c r="D85776" t="s">
        <v>24</v>
      </c>
      <c r="E85776" t="s">
        <v>203</v>
      </c>
      <c r="F85776" t="s">
        <v>12</v>
      </c>
      <c r="G85776">
        <v>566</v>
      </c>
      <c r="H85776">
        <v>796</v>
      </c>
      <c r="I85776">
        <v>0.71105527599999996</v>
      </c>
    </row>
    <row r="85777" spans="1:9" hidden="1" x14ac:dyDescent="0.3">
      <c r="A85777" s="1">
        <v>44256</v>
      </c>
      <c r="B85777" t="s">
        <v>172</v>
      </c>
      <c r="C85777">
        <v>2</v>
      </c>
      <c r="D85777" t="s">
        <v>24</v>
      </c>
      <c r="E85777" t="s">
        <v>203</v>
      </c>
      <c r="F85777" t="s">
        <v>13</v>
      </c>
      <c r="G85777">
        <v>293</v>
      </c>
      <c r="H85777">
        <v>337</v>
      </c>
      <c r="I85777">
        <v>0.86943620200000005</v>
      </c>
    </row>
    <row r="85778" spans="1:9" hidden="1" x14ac:dyDescent="0.3">
      <c r="A85778" s="1">
        <v>44256</v>
      </c>
      <c r="B85778" t="s">
        <v>172</v>
      </c>
      <c r="C85778">
        <v>1</v>
      </c>
      <c r="D85778" t="s">
        <v>24</v>
      </c>
      <c r="E85778" t="s">
        <v>204</v>
      </c>
      <c r="F85778" t="s">
        <v>12</v>
      </c>
      <c r="G85778">
        <v>7853</v>
      </c>
      <c r="H85778">
        <v>9834</v>
      </c>
      <c r="I85778">
        <v>0.79855602999999997</v>
      </c>
    </row>
    <row r="85779" spans="1:9" hidden="1" x14ac:dyDescent="0.3">
      <c r="A85779" s="1">
        <v>44256</v>
      </c>
      <c r="B85779" t="s">
        <v>172</v>
      </c>
      <c r="C85779">
        <v>1</v>
      </c>
      <c r="D85779" t="s">
        <v>24</v>
      </c>
      <c r="E85779" t="s">
        <v>204</v>
      </c>
      <c r="F85779" t="s">
        <v>13</v>
      </c>
      <c r="G85779">
        <v>2582</v>
      </c>
      <c r="H85779">
        <v>3705</v>
      </c>
      <c r="I85779">
        <v>0.69689608599999997</v>
      </c>
    </row>
    <row r="85780" spans="1:9" hidden="1" x14ac:dyDescent="0.3">
      <c r="A85780" s="1">
        <v>44256</v>
      </c>
      <c r="B85780" t="s">
        <v>172</v>
      </c>
      <c r="C85780">
        <v>2</v>
      </c>
      <c r="D85780" t="s">
        <v>24</v>
      </c>
      <c r="E85780" t="s">
        <v>204</v>
      </c>
      <c r="F85780" t="s">
        <v>12</v>
      </c>
      <c r="G85780">
        <v>2217</v>
      </c>
      <c r="H85780">
        <v>3404</v>
      </c>
      <c r="I85780">
        <v>0.65129259699999997</v>
      </c>
    </row>
    <row r="85781" spans="1:9" hidden="1" x14ac:dyDescent="0.3">
      <c r="A85781" s="1">
        <v>44256</v>
      </c>
      <c r="B85781" t="s">
        <v>172</v>
      </c>
      <c r="C85781">
        <v>2</v>
      </c>
      <c r="D85781" t="s">
        <v>24</v>
      </c>
      <c r="E85781" t="s">
        <v>204</v>
      </c>
      <c r="F85781" t="s">
        <v>13</v>
      </c>
      <c r="G85781">
        <v>606</v>
      </c>
      <c r="H85781">
        <v>1018</v>
      </c>
      <c r="I85781">
        <v>0.59528487200000002</v>
      </c>
    </row>
    <row r="85782" spans="1:9" hidden="1" x14ac:dyDescent="0.3">
      <c r="A85782" s="1">
        <v>44256</v>
      </c>
      <c r="B85782" t="s">
        <v>172</v>
      </c>
      <c r="C85782">
        <v>1</v>
      </c>
      <c r="D85782" t="s">
        <v>24</v>
      </c>
      <c r="E85782" t="s">
        <v>205</v>
      </c>
      <c r="F85782" t="s">
        <v>12</v>
      </c>
      <c r="G85782">
        <v>10404</v>
      </c>
      <c r="H85782">
        <v>12002</v>
      </c>
      <c r="I85782">
        <v>0.86685552399999999</v>
      </c>
    </row>
    <row r="85783" spans="1:9" hidden="1" x14ac:dyDescent="0.3">
      <c r="A85783" s="1">
        <v>44256</v>
      </c>
      <c r="B85783" t="s">
        <v>172</v>
      </c>
      <c r="C85783">
        <v>1</v>
      </c>
      <c r="D85783" t="s">
        <v>24</v>
      </c>
      <c r="E85783" t="s">
        <v>205</v>
      </c>
      <c r="F85783" t="s">
        <v>13</v>
      </c>
      <c r="G85783">
        <v>3876</v>
      </c>
      <c r="H85783">
        <v>4798</v>
      </c>
      <c r="I85783">
        <v>0.80783659900000004</v>
      </c>
    </row>
    <row r="85784" spans="1:9" hidden="1" x14ac:dyDescent="0.3">
      <c r="A85784" s="1">
        <v>44256</v>
      </c>
      <c r="B85784" t="s">
        <v>172</v>
      </c>
      <c r="C85784">
        <v>2</v>
      </c>
      <c r="D85784" t="s">
        <v>24</v>
      </c>
      <c r="E85784" t="s">
        <v>205</v>
      </c>
      <c r="F85784" t="s">
        <v>12</v>
      </c>
      <c r="G85784">
        <v>3281</v>
      </c>
      <c r="H85784">
        <v>4134</v>
      </c>
      <c r="I85784">
        <v>0.79366231300000001</v>
      </c>
    </row>
    <row r="85785" spans="1:9" hidden="1" x14ac:dyDescent="0.3">
      <c r="A85785" s="1">
        <v>44256</v>
      </c>
      <c r="B85785" t="s">
        <v>172</v>
      </c>
      <c r="C85785">
        <v>2</v>
      </c>
      <c r="D85785" t="s">
        <v>24</v>
      </c>
      <c r="E85785" t="s">
        <v>205</v>
      </c>
      <c r="F85785" t="s">
        <v>13</v>
      </c>
      <c r="G85785">
        <v>1198</v>
      </c>
      <c r="H85785">
        <v>1525</v>
      </c>
      <c r="I85785">
        <v>0.78557376999999995</v>
      </c>
    </row>
    <row r="85786" spans="1:9" hidden="1" x14ac:dyDescent="0.3">
      <c r="A85786" s="1">
        <v>44256</v>
      </c>
      <c r="B85786" t="s">
        <v>172</v>
      </c>
      <c r="C85786">
        <v>1</v>
      </c>
      <c r="D85786" t="s">
        <v>24</v>
      </c>
      <c r="E85786" t="s">
        <v>206</v>
      </c>
      <c r="F85786" t="s">
        <v>12</v>
      </c>
      <c r="G85786">
        <v>8711</v>
      </c>
      <c r="H85786">
        <v>9910</v>
      </c>
      <c r="I85786">
        <v>0.87901110000000005</v>
      </c>
    </row>
    <row r="85787" spans="1:9" hidden="1" x14ac:dyDescent="0.3">
      <c r="A85787" s="1">
        <v>44256</v>
      </c>
      <c r="B85787" t="s">
        <v>172</v>
      </c>
      <c r="C85787">
        <v>1</v>
      </c>
      <c r="D85787" t="s">
        <v>24</v>
      </c>
      <c r="E85787" t="s">
        <v>206</v>
      </c>
      <c r="F85787" t="s">
        <v>13</v>
      </c>
      <c r="G85787">
        <v>3937</v>
      </c>
      <c r="H85787">
        <v>4928</v>
      </c>
      <c r="I85787">
        <v>0.79890422100000003</v>
      </c>
    </row>
    <row r="85788" spans="1:9" hidden="1" x14ac:dyDescent="0.3">
      <c r="A85788" s="1">
        <v>44256</v>
      </c>
      <c r="B85788" t="s">
        <v>172</v>
      </c>
      <c r="C85788">
        <v>2</v>
      </c>
      <c r="D85788" t="s">
        <v>24</v>
      </c>
      <c r="E85788" t="s">
        <v>206</v>
      </c>
      <c r="F85788" t="s">
        <v>12</v>
      </c>
      <c r="G85788">
        <v>2591</v>
      </c>
      <c r="H85788">
        <v>2993</v>
      </c>
      <c r="I85788">
        <v>0.86568660200000003</v>
      </c>
    </row>
    <row r="85789" spans="1:9" hidden="1" x14ac:dyDescent="0.3">
      <c r="A85789" s="1">
        <v>44256</v>
      </c>
      <c r="B85789" t="s">
        <v>172</v>
      </c>
      <c r="C85789">
        <v>2</v>
      </c>
      <c r="D85789" t="s">
        <v>24</v>
      </c>
      <c r="E85789" t="s">
        <v>206</v>
      </c>
      <c r="F85789" t="s">
        <v>13</v>
      </c>
      <c r="G85789">
        <v>1062</v>
      </c>
      <c r="H85789">
        <v>1174</v>
      </c>
      <c r="I85789">
        <v>0.90459965899999994</v>
      </c>
    </row>
    <row r="85790" spans="1:9" hidden="1" x14ac:dyDescent="0.3">
      <c r="A85790" s="1">
        <v>44256</v>
      </c>
      <c r="B85790" t="s">
        <v>172</v>
      </c>
      <c r="C85790">
        <v>1</v>
      </c>
      <c r="D85790" t="s">
        <v>24</v>
      </c>
      <c r="E85790" t="s">
        <v>207</v>
      </c>
      <c r="F85790" t="s">
        <v>12</v>
      </c>
      <c r="G85790">
        <v>3400</v>
      </c>
      <c r="H85790">
        <v>3663</v>
      </c>
      <c r="I85790">
        <v>0.92820092799999998</v>
      </c>
    </row>
    <row r="85791" spans="1:9" hidden="1" x14ac:dyDescent="0.3">
      <c r="A85791" s="1">
        <v>44256</v>
      </c>
      <c r="B85791" t="s">
        <v>172</v>
      </c>
      <c r="C85791">
        <v>1</v>
      </c>
      <c r="D85791" t="s">
        <v>24</v>
      </c>
      <c r="E85791" t="s">
        <v>207</v>
      </c>
      <c r="F85791" t="s">
        <v>13</v>
      </c>
      <c r="G85791">
        <v>1979</v>
      </c>
      <c r="H85791">
        <v>2283</v>
      </c>
      <c r="I85791">
        <v>0.86684187499999998</v>
      </c>
    </row>
    <row r="85792" spans="1:9" hidden="1" x14ac:dyDescent="0.3">
      <c r="A85792" s="1">
        <v>44256</v>
      </c>
      <c r="B85792" t="s">
        <v>172</v>
      </c>
      <c r="C85792">
        <v>2</v>
      </c>
      <c r="D85792" t="s">
        <v>24</v>
      </c>
      <c r="E85792" t="s">
        <v>207</v>
      </c>
      <c r="F85792" t="s">
        <v>12</v>
      </c>
      <c r="G85792">
        <v>802</v>
      </c>
      <c r="H85792">
        <v>888</v>
      </c>
      <c r="I85792">
        <v>0.90315315299999999</v>
      </c>
    </row>
    <row r="85793" spans="1:9" hidden="1" x14ac:dyDescent="0.3">
      <c r="A85793" s="1">
        <v>44256</v>
      </c>
      <c r="B85793" t="s">
        <v>172</v>
      </c>
      <c r="C85793">
        <v>2</v>
      </c>
      <c r="D85793" t="s">
        <v>24</v>
      </c>
      <c r="E85793" t="s">
        <v>207</v>
      </c>
      <c r="F85793" t="s">
        <v>13</v>
      </c>
      <c r="G85793">
        <v>431</v>
      </c>
      <c r="H85793">
        <v>448</v>
      </c>
      <c r="I85793">
        <v>0.962053571</v>
      </c>
    </row>
    <row r="85794" spans="1:9" hidden="1" x14ac:dyDescent="0.3">
      <c r="A85794" s="1">
        <v>44256</v>
      </c>
      <c r="B85794" t="s">
        <v>172</v>
      </c>
      <c r="C85794">
        <v>1</v>
      </c>
      <c r="D85794" t="s">
        <v>24</v>
      </c>
      <c r="E85794" t="s">
        <v>208</v>
      </c>
      <c r="F85794" t="s">
        <v>12</v>
      </c>
      <c r="G85794">
        <v>3990</v>
      </c>
      <c r="H85794">
        <v>4388</v>
      </c>
      <c r="I85794">
        <v>0.90929808599999995</v>
      </c>
    </row>
    <row r="85795" spans="1:9" hidden="1" x14ac:dyDescent="0.3">
      <c r="A85795" s="1">
        <v>44256</v>
      </c>
      <c r="B85795" t="s">
        <v>172</v>
      </c>
      <c r="C85795">
        <v>1</v>
      </c>
      <c r="D85795" t="s">
        <v>24</v>
      </c>
      <c r="E85795" t="s">
        <v>208</v>
      </c>
      <c r="F85795" t="s">
        <v>13</v>
      </c>
      <c r="G85795">
        <v>2402</v>
      </c>
      <c r="H85795">
        <v>2849</v>
      </c>
      <c r="I85795">
        <v>0.84310284300000005</v>
      </c>
    </row>
    <row r="85796" spans="1:9" hidden="1" x14ac:dyDescent="0.3">
      <c r="A85796" s="1">
        <v>44256</v>
      </c>
      <c r="B85796" t="s">
        <v>172</v>
      </c>
      <c r="C85796">
        <v>2</v>
      </c>
      <c r="D85796" t="s">
        <v>24</v>
      </c>
      <c r="E85796" t="s">
        <v>208</v>
      </c>
      <c r="F85796" t="s">
        <v>12</v>
      </c>
      <c r="G85796">
        <v>962</v>
      </c>
      <c r="H85796">
        <v>1078</v>
      </c>
      <c r="I85796">
        <v>0.89239332100000002</v>
      </c>
    </row>
    <row r="85797" spans="1:9" hidden="1" x14ac:dyDescent="0.3">
      <c r="A85797" s="1">
        <v>44256</v>
      </c>
      <c r="B85797" t="s">
        <v>172</v>
      </c>
      <c r="C85797">
        <v>2</v>
      </c>
      <c r="D85797" t="s">
        <v>24</v>
      </c>
      <c r="E85797" t="s">
        <v>208</v>
      </c>
      <c r="F85797" t="s">
        <v>13</v>
      </c>
      <c r="G85797">
        <v>438</v>
      </c>
      <c r="H85797">
        <v>481</v>
      </c>
      <c r="I85797">
        <v>0.91060291100000001</v>
      </c>
    </row>
    <row r="85798" spans="1:9" hidden="1" x14ac:dyDescent="0.3">
      <c r="A85798" s="1">
        <v>44256</v>
      </c>
      <c r="B85798" t="s">
        <v>172</v>
      </c>
      <c r="C85798">
        <v>1</v>
      </c>
      <c r="D85798" t="s">
        <v>24</v>
      </c>
      <c r="E85798" t="s">
        <v>209</v>
      </c>
      <c r="F85798" t="s">
        <v>12</v>
      </c>
      <c r="G85798">
        <v>6405</v>
      </c>
      <c r="H85798">
        <v>6759</v>
      </c>
      <c r="I85798">
        <v>0.94762538799999996</v>
      </c>
    </row>
    <row r="85799" spans="1:9" hidden="1" x14ac:dyDescent="0.3">
      <c r="A85799" s="1">
        <v>44256</v>
      </c>
      <c r="B85799" t="s">
        <v>172</v>
      </c>
      <c r="C85799">
        <v>1</v>
      </c>
      <c r="D85799" t="s">
        <v>24</v>
      </c>
      <c r="E85799" t="s">
        <v>209</v>
      </c>
      <c r="F85799" t="s">
        <v>13</v>
      </c>
      <c r="G85799">
        <v>3917</v>
      </c>
      <c r="H85799">
        <v>4336</v>
      </c>
      <c r="I85799">
        <v>0.90336715899999998</v>
      </c>
    </row>
    <row r="85800" spans="1:9" hidden="1" x14ac:dyDescent="0.3">
      <c r="A85800" s="1">
        <v>44256</v>
      </c>
      <c r="B85800" t="s">
        <v>172</v>
      </c>
      <c r="C85800">
        <v>2</v>
      </c>
      <c r="D85800" t="s">
        <v>24</v>
      </c>
      <c r="E85800" t="s">
        <v>209</v>
      </c>
      <c r="F85800" t="s">
        <v>12</v>
      </c>
      <c r="G85800">
        <v>1478</v>
      </c>
      <c r="H85800">
        <v>1696</v>
      </c>
      <c r="I85800">
        <v>0.87146226400000004</v>
      </c>
    </row>
    <row r="85801" spans="1:9" hidden="1" x14ac:dyDescent="0.3">
      <c r="A85801" s="1">
        <v>44256</v>
      </c>
      <c r="B85801" t="s">
        <v>172</v>
      </c>
      <c r="C85801">
        <v>2</v>
      </c>
      <c r="D85801" t="s">
        <v>24</v>
      </c>
      <c r="E85801" t="s">
        <v>209</v>
      </c>
      <c r="F85801" t="s">
        <v>13</v>
      </c>
      <c r="G85801">
        <v>587</v>
      </c>
      <c r="H85801">
        <v>672</v>
      </c>
      <c r="I85801">
        <v>0.87351190499999998</v>
      </c>
    </row>
    <row r="85802" spans="1:9" hidden="1" x14ac:dyDescent="0.3">
      <c r="A85802" s="1">
        <v>44256</v>
      </c>
      <c r="B85802" t="s">
        <v>172</v>
      </c>
      <c r="C85802">
        <v>1</v>
      </c>
      <c r="D85802" t="s">
        <v>24</v>
      </c>
      <c r="E85802" t="s">
        <v>210</v>
      </c>
      <c r="F85802" t="s">
        <v>12</v>
      </c>
      <c r="G85802">
        <v>20886</v>
      </c>
      <c r="H85802">
        <v>25122</v>
      </c>
      <c r="I85802">
        <v>0.83138285199999995</v>
      </c>
    </row>
    <row r="85803" spans="1:9" hidden="1" x14ac:dyDescent="0.3">
      <c r="A85803" s="1">
        <v>44256</v>
      </c>
      <c r="B85803" t="s">
        <v>172</v>
      </c>
      <c r="C85803">
        <v>1</v>
      </c>
      <c r="D85803" t="s">
        <v>24</v>
      </c>
      <c r="E85803" t="s">
        <v>210</v>
      </c>
      <c r="F85803" t="s">
        <v>13</v>
      </c>
      <c r="G85803">
        <v>7292</v>
      </c>
      <c r="H85803">
        <v>10528</v>
      </c>
      <c r="I85803">
        <v>0.69262917899999998</v>
      </c>
    </row>
    <row r="85804" spans="1:9" hidden="1" x14ac:dyDescent="0.3">
      <c r="A85804" s="1">
        <v>44256</v>
      </c>
      <c r="B85804" t="s">
        <v>172</v>
      </c>
      <c r="C85804">
        <v>2</v>
      </c>
      <c r="D85804" t="s">
        <v>24</v>
      </c>
      <c r="E85804" t="s">
        <v>210</v>
      </c>
      <c r="F85804" t="s">
        <v>12</v>
      </c>
      <c r="G85804">
        <v>7848</v>
      </c>
      <c r="H85804">
        <v>9525</v>
      </c>
      <c r="I85804">
        <v>0.82393700800000003</v>
      </c>
    </row>
    <row r="85805" spans="1:9" hidden="1" x14ac:dyDescent="0.3">
      <c r="A85805" s="1">
        <v>44256</v>
      </c>
      <c r="B85805" t="s">
        <v>172</v>
      </c>
      <c r="C85805">
        <v>2</v>
      </c>
      <c r="D85805" t="s">
        <v>24</v>
      </c>
      <c r="E85805" t="s">
        <v>210</v>
      </c>
      <c r="F85805" t="s">
        <v>13</v>
      </c>
      <c r="G85805">
        <v>3128</v>
      </c>
      <c r="H85805">
        <v>3733</v>
      </c>
      <c r="I85805">
        <v>0.83793195799999998</v>
      </c>
    </row>
    <row r="85806" spans="1:9" hidden="1" x14ac:dyDescent="0.3">
      <c r="A85806" s="1">
        <v>44256</v>
      </c>
      <c r="B85806" t="s">
        <v>172</v>
      </c>
      <c r="C85806">
        <v>1</v>
      </c>
      <c r="D85806" t="s">
        <v>24</v>
      </c>
      <c r="E85806" t="s">
        <v>211</v>
      </c>
      <c r="F85806" t="s">
        <v>12</v>
      </c>
      <c r="G85806">
        <v>5751</v>
      </c>
      <c r="H85806">
        <v>6473</v>
      </c>
      <c r="I85806">
        <v>0.88845975600000004</v>
      </c>
    </row>
    <row r="85807" spans="1:9" hidden="1" x14ac:dyDescent="0.3">
      <c r="A85807" s="1">
        <v>44256</v>
      </c>
      <c r="B85807" t="s">
        <v>172</v>
      </c>
      <c r="C85807">
        <v>1</v>
      </c>
      <c r="D85807" t="s">
        <v>24</v>
      </c>
      <c r="E85807" t="s">
        <v>211</v>
      </c>
      <c r="F85807" t="s">
        <v>13</v>
      </c>
      <c r="G85807">
        <v>3674</v>
      </c>
      <c r="H85807">
        <v>4487</v>
      </c>
      <c r="I85807">
        <v>0.81880989500000001</v>
      </c>
    </row>
    <row r="85808" spans="1:9" hidden="1" x14ac:dyDescent="0.3">
      <c r="A85808" s="1">
        <v>44256</v>
      </c>
      <c r="B85808" t="s">
        <v>172</v>
      </c>
      <c r="C85808">
        <v>2</v>
      </c>
      <c r="D85808" t="s">
        <v>24</v>
      </c>
      <c r="E85808" t="s">
        <v>211</v>
      </c>
      <c r="F85808" t="s">
        <v>12</v>
      </c>
      <c r="G85808">
        <v>1579</v>
      </c>
      <c r="H85808">
        <v>1793</v>
      </c>
      <c r="I85808">
        <v>0.88064695999999998</v>
      </c>
    </row>
    <row r="85809" spans="1:9" hidden="1" x14ac:dyDescent="0.3">
      <c r="A85809" s="1">
        <v>44256</v>
      </c>
      <c r="B85809" t="s">
        <v>172</v>
      </c>
      <c r="C85809">
        <v>2</v>
      </c>
      <c r="D85809" t="s">
        <v>24</v>
      </c>
      <c r="E85809" t="s">
        <v>211</v>
      </c>
      <c r="F85809" t="s">
        <v>13</v>
      </c>
      <c r="G85809">
        <v>614</v>
      </c>
      <c r="H85809">
        <v>705</v>
      </c>
      <c r="I85809">
        <v>0.87092198600000004</v>
      </c>
    </row>
    <row r="85810" spans="1:9" hidden="1" x14ac:dyDescent="0.3">
      <c r="A85810" s="1">
        <v>44256</v>
      </c>
      <c r="B85810" t="s">
        <v>172</v>
      </c>
      <c r="C85810">
        <v>1</v>
      </c>
      <c r="D85810" t="s">
        <v>24</v>
      </c>
      <c r="E85810" t="s">
        <v>212</v>
      </c>
      <c r="F85810" t="s">
        <v>12</v>
      </c>
      <c r="G85810">
        <v>3923</v>
      </c>
      <c r="H85810">
        <v>4760</v>
      </c>
      <c r="I85810">
        <v>0.82415966399999996</v>
      </c>
    </row>
    <row r="85811" spans="1:9" hidden="1" x14ac:dyDescent="0.3">
      <c r="A85811" s="1">
        <v>44256</v>
      </c>
      <c r="B85811" t="s">
        <v>172</v>
      </c>
      <c r="C85811">
        <v>1</v>
      </c>
      <c r="D85811" t="s">
        <v>24</v>
      </c>
      <c r="E85811" t="s">
        <v>212</v>
      </c>
      <c r="F85811" t="s">
        <v>13</v>
      </c>
      <c r="G85811">
        <v>2066</v>
      </c>
      <c r="H85811">
        <v>2719</v>
      </c>
      <c r="I85811">
        <v>0.75983817600000003</v>
      </c>
    </row>
    <row r="85812" spans="1:9" hidden="1" x14ac:dyDescent="0.3">
      <c r="A85812" s="1">
        <v>44256</v>
      </c>
      <c r="B85812" t="s">
        <v>172</v>
      </c>
      <c r="C85812">
        <v>2</v>
      </c>
      <c r="D85812" t="s">
        <v>24</v>
      </c>
      <c r="E85812" t="s">
        <v>212</v>
      </c>
      <c r="F85812" t="s">
        <v>12</v>
      </c>
      <c r="G85812">
        <v>921</v>
      </c>
      <c r="H85812">
        <v>1055</v>
      </c>
      <c r="I85812">
        <v>0.87298578199999999</v>
      </c>
    </row>
    <row r="85813" spans="1:9" hidden="1" x14ac:dyDescent="0.3">
      <c r="A85813" s="1">
        <v>44256</v>
      </c>
      <c r="B85813" t="s">
        <v>172</v>
      </c>
      <c r="C85813">
        <v>2</v>
      </c>
      <c r="D85813" t="s">
        <v>24</v>
      </c>
      <c r="E85813" t="s">
        <v>212</v>
      </c>
      <c r="F85813" t="s">
        <v>13</v>
      </c>
      <c r="G85813">
        <v>462</v>
      </c>
      <c r="H85813">
        <v>527</v>
      </c>
      <c r="I85813">
        <v>0.87666034199999998</v>
      </c>
    </row>
    <row r="85814" spans="1:9" hidden="1" x14ac:dyDescent="0.3">
      <c r="A85814" s="1">
        <v>44256</v>
      </c>
      <c r="B85814" t="s">
        <v>172</v>
      </c>
      <c r="C85814">
        <v>1</v>
      </c>
      <c r="D85814" t="s">
        <v>24</v>
      </c>
      <c r="E85814" t="s">
        <v>213</v>
      </c>
      <c r="F85814" t="s">
        <v>12</v>
      </c>
      <c r="G85814">
        <v>13318</v>
      </c>
      <c r="H85814">
        <v>15334</v>
      </c>
      <c r="I85814">
        <v>0.86852745499999995</v>
      </c>
    </row>
    <row r="85815" spans="1:9" hidden="1" x14ac:dyDescent="0.3">
      <c r="A85815" s="1">
        <v>44256</v>
      </c>
      <c r="B85815" t="s">
        <v>172</v>
      </c>
      <c r="C85815">
        <v>1</v>
      </c>
      <c r="D85815" t="s">
        <v>24</v>
      </c>
      <c r="E85815" t="s">
        <v>213</v>
      </c>
      <c r="F85815" t="s">
        <v>13</v>
      </c>
      <c r="G85815">
        <v>5491</v>
      </c>
      <c r="H85815">
        <v>6840</v>
      </c>
      <c r="I85815">
        <v>0.80277777800000005</v>
      </c>
    </row>
    <row r="85816" spans="1:9" hidden="1" x14ac:dyDescent="0.3">
      <c r="A85816" s="1">
        <v>44256</v>
      </c>
      <c r="B85816" t="s">
        <v>172</v>
      </c>
      <c r="C85816">
        <v>2</v>
      </c>
      <c r="D85816" t="s">
        <v>24</v>
      </c>
      <c r="E85816" t="s">
        <v>213</v>
      </c>
      <c r="F85816" t="s">
        <v>12</v>
      </c>
      <c r="G85816">
        <v>3715</v>
      </c>
      <c r="H85816">
        <v>4239</v>
      </c>
      <c r="I85816">
        <v>0.87638594000000003</v>
      </c>
    </row>
    <row r="85817" spans="1:9" hidden="1" x14ac:dyDescent="0.3">
      <c r="A85817" s="1">
        <v>44256</v>
      </c>
      <c r="B85817" t="s">
        <v>172</v>
      </c>
      <c r="C85817">
        <v>2</v>
      </c>
      <c r="D85817" t="s">
        <v>24</v>
      </c>
      <c r="E85817" t="s">
        <v>213</v>
      </c>
      <c r="F85817" t="s">
        <v>13</v>
      </c>
      <c r="G85817">
        <v>1440</v>
      </c>
      <c r="H85817">
        <v>1605</v>
      </c>
      <c r="I85817">
        <v>0.89719626200000002</v>
      </c>
    </row>
    <row r="85818" spans="1:9" hidden="1" x14ac:dyDescent="0.3">
      <c r="A85818" s="1">
        <v>44256</v>
      </c>
      <c r="B85818" t="s">
        <v>172</v>
      </c>
      <c r="C85818">
        <v>1</v>
      </c>
      <c r="D85818" t="s">
        <v>24</v>
      </c>
      <c r="E85818" t="s">
        <v>214</v>
      </c>
      <c r="F85818" t="s">
        <v>12</v>
      </c>
      <c r="G85818">
        <v>9658</v>
      </c>
      <c r="H85818">
        <v>10901</v>
      </c>
      <c r="I85818">
        <v>0.88597376400000005</v>
      </c>
    </row>
    <row r="85819" spans="1:9" hidden="1" x14ac:dyDescent="0.3">
      <c r="A85819" s="1">
        <v>44256</v>
      </c>
      <c r="B85819" t="s">
        <v>172</v>
      </c>
      <c r="C85819">
        <v>1</v>
      </c>
      <c r="D85819" t="s">
        <v>24</v>
      </c>
      <c r="E85819" t="s">
        <v>214</v>
      </c>
      <c r="F85819" t="s">
        <v>13</v>
      </c>
      <c r="G85819">
        <v>3486</v>
      </c>
      <c r="H85819">
        <v>4431</v>
      </c>
      <c r="I85819">
        <v>0.78672985799999995</v>
      </c>
    </row>
    <row r="85820" spans="1:9" hidden="1" x14ac:dyDescent="0.3">
      <c r="A85820" s="1">
        <v>44256</v>
      </c>
      <c r="B85820" t="s">
        <v>172</v>
      </c>
      <c r="C85820">
        <v>2</v>
      </c>
      <c r="D85820" t="s">
        <v>24</v>
      </c>
      <c r="E85820" t="s">
        <v>214</v>
      </c>
      <c r="F85820" t="s">
        <v>12</v>
      </c>
      <c r="G85820">
        <v>5360</v>
      </c>
      <c r="H85820">
        <v>5945</v>
      </c>
      <c r="I85820">
        <v>0.90159798099999999</v>
      </c>
    </row>
    <row r="85821" spans="1:9" hidden="1" x14ac:dyDescent="0.3">
      <c r="A85821" s="1">
        <v>44256</v>
      </c>
      <c r="B85821" t="s">
        <v>172</v>
      </c>
      <c r="C85821">
        <v>2</v>
      </c>
      <c r="D85821" t="s">
        <v>24</v>
      </c>
      <c r="E85821" t="s">
        <v>214</v>
      </c>
      <c r="F85821" t="s">
        <v>13</v>
      </c>
      <c r="G85821">
        <v>1872</v>
      </c>
      <c r="H85821">
        <v>2086</v>
      </c>
      <c r="I85821">
        <v>0.89741131399999996</v>
      </c>
    </row>
    <row r="85822" spans="1:9" hidden="1" x14ac:dyDescent="0.3">
      <c r="A85822" s="1">
        <v>44256</v>
      </c>
      <c r="B85822" t="s">
        <v>172</v>
      </c>
      <c r="C85822">
        <v>1</v>
      </c>
      <c r="D85822" t="s">
        <v>24</v>
      </c>
      <c r="E85822" t="s">
        <v>215</v>
      </c>
      <c r="F85822" t="s">
        <v>12</v>
      </c>
      <c r="G85822">
        <v>7360</v>
      </c>
      <c r="H85822">
        <v>8221</v>
      </c>
      <c r="I85822">
        <v>0.89526821599999995</v>
      </c>
    </row>
    <row r="85823" spans="1:9" hidden="1" x14ac:dyDescent="0.3">
      <c r="A85823" s="1">
        <v>44256</v>
      </c>
      <c r="B85823" t="s">
        <v>172</v>
      </c>
      <c r="C85823">
        <v>1</v>
      </c>
      <c r="D85823" t="s">
        <v>24</v>
      </c>
      <c r="E85823" t="s">
        <v>215</v>
      </c>
      <c r="F85823" t="s">
        <v>13</v>
      </c>
      <c r="G85823">
        <v>3542</v>
      </c>
      <c r="H85823">
        <v>4464</v>
      </c>
      <c r="I85823">
        <v>0.793458781</v>
      </c>
    </row>
    <row r="85824" spans="1:9" hidden="1" x14ac:dyDescent="0.3">
      <c r="A85824" s="1">
        <v>44256</v>
      </c>
      <c r="B85824" t="s">
        <v>172</v>
      </c>
      <c r="C85824">
        <v>1</v>
      </c>
      <c r="D85824" t="s">
        <v>24</v>
      </c>
      <c r="E85824" t="s">
        <v>216</v>
      </c>
      <c r="F85824" t="s">
        <v>12</v>
      </c>
      <c r="G85824">
        <v>4097</v>
      </c>
      <c r="H85824">
        <v>5036</v>
      </c>
      <c r="I85824">
        <v>0.813542494</v>
      </c>
    </row>
    <row r="85825" spans="1:9" hidden="1" x14ac:dyDescent="0.3">
      <c r="A85825" s="1">
        <v>44256</v>
      </c>
      <c r="B85825" t="s">
        <v>172</v>
      </c>
      <c r="C85825">
        <v>1</v>
      </c>
      <c r="D85825" t="s">
        <v>24</v>
      </c>
      <c r="E85825" t="s">
        <v>216</v>
      </c>
      <c r="F85825" t="s">
        <v>13</v>
      </c>
      <c r="G85825">
        <v>1637</v>
      </c>
      <c r="H85825">
        <v>2424</v>
      </c>
      <c r="I85825">
        <v>0.67533003300000005</v>
      </c>
    </row>
    <row r="85826" spans="1:9" hidden="1" x14ac:dyDescent="0.3">
      <c r="A85826" s="1">
        <v>44256</v>
      </c>
      <c r="B85826" t="s">
        <v>172</v>
      </c>
      <c r="C85826">
        <v>2</v>
      </c>
      <c r="D85826" t="s">
        <v>24</v>
      </c>
      <c r="E85826" t="s">
        <v>216</v>
      </c>
      <c r="F85826" t="s">
        <v>12</v>
      </c>
      <c r="G85826">
        <v>1399</v>
      </c>
      <c r="H85826">
        <v>1732</v>
      </c>
      <c r="I85826">
        <v>0.80773672100000005</v>
      </c>
    </row>
    <row r="85827" spans="1:9" hidden="1" x14ac:dyDescent="0.3">
      <c r="A85827" s="1">
        <v>44256</v>
      </c>
      <c r="B85827" t="s">
        <v>172</v>
      </c>
      <c r="C85827">
        <v>2</v>
      </c>
      <c r="D85827" t="s">
        <v>24</v>
      </c>
      <c r="E85827" t="s">
        <v>216</v>
      </c>
      <c r="F85827" t="s">
        <v>13</v>
      </c>
      <c r="G85827">
        <v>724</v>
      </c>
      <c r="H85827">
        <v>790</v>
      </c>
      <c r="I85827">
        <v>0.91645569599999999</v>
      </c>
    </row>
    <row r="85828" spans="1:9" hidden="1" x14ac:dyDescent="0.3">
      <c r="A85828" s="1">
        <v>44256</v>
      </c>
      <c r="B85828" t="s">
        <v>172</v>
      </c>
      <c r="C85828">
        <v>1</v>
      </c>
      <c r="D85828" t="s">
        <v>24</v>
      </c>
      <c r="E85828" t="s">
        <v>217</v>
      </c>
      <c r="F85828" t="s">
        <v>12</v>
      </c>
      <c r="G85828">
        <v>4459</v>
      </c>
      <c r="H85828">
        <v>5717</v>
      </c>
      <c r="I85828">
        <v>0.77995452200000004</v>
      </c>
    </row>
    <row r="85829" spans="1:9" hidden="1" x14ac:dyDescent="0.3">
      <c r="A85829" s="1">
        <v>44256</v>
      </c>
      <c r="B85829" t="s">
        <v>172</v>
      </c>
      <c r="C85829">
        <v>1</v>
      </c>
      <c r="D85829" t="s">
        <v>24</v>
      </c>
      <c r="E85829" t="s">
        <v>217</v>
      </c>
      <c r="F85829" t="s">
        <v>13</v>
      </c>
      <c r="G85829">
        <v>1367</v>
      </c>
      <c r="H85829">
        <v>1898</v>
      </c>
      <c r="I85829">
        <v>0.72023182299999999</v>
      </c>
    </row>
    <row r="85830" spans="1:9" hidden="1" x14ac:dyDescent="0.3">
      <c r="A85830" s="1">
        <v>44256</v>
      </c>
      <c r="B85830" t="s">
        <v>172</v>
      </c>
      <c r="C85830">
        <v>2</v>
      </c>
      <c r="D85830" t="s">
        <v>24</v>
      </c>
      <c r="E85830" t="s">
        <v>217</v>
      </c>
      <c r="F85830" t="s">
        <v>12</v>
      </c>
      <c r="G85830">
        <v>1380</v>
      </c>
      <c r="H85830">
        <v>1620</v>
      </c>
      <c r="I85830">
        <v>0.85185185200000002</v>
      </c>
    </row>
    <row r="85831" spans="1:9" hidden="1" x14ac:dyDescent="0.3">
      <c r="A85831" s="1">
        <v>44256</v>
      </c>
      <c r="B85831" t="s">
        <v>172</v>
      </c>
      <c r="C85831">
        <v>2</v>
      </c>
      <c r="D85831" t="s">
        <v>24</v>
      </c>
      <c r="E85831" t="s">
        <v>217</v>
      </c>
      <c r="F85831" t="s">
        <v>13</v>
      </c>
      <c r="G85831">
        <v>494</v>
      </c>
      <c r="H85831">
        <v>585</v>
      </c>
      <c r="I85831">
        <v>0.84444444399999996</v>
      </c>
    </row>
    <row r="85832" spans="1:9" hidden="1" x14ac:dyDescent="0.3">
      <c r="A85832" s="1">
        <v>44256</v>
      </c>
      <c r="B85832" t="s">
        <v>172</v>
      </c>
      <c r="C85832">
        <v>1</v>
      </c>
      <c r="D85832" t="s">
        <v>24</v>
      </c>
      <c r="E85832" t="s">
        <v>218</v>
      </c>
      <c r="F85832" t="s">
        <v>12</v>
      </c>
      <c r="G85832">
        <v>10538</v>
      </c>
      <c r="H85832">
        <v>12331</v>
      </c>
      <c r="I85832">
        <v>0.85459411200000002</v>
      </c>
    </row>
    <row r="85833" spans="1:9" hidden="1" x14ac:dyDescent="0.3">
      <c r="A85833" s="1">
        <v>44256</v>
      </c>
      <c r="B85833" t="s">
        <v>172</v>
      </c>
      <c r="C85833">
        <v>1</v>
      </c>
      <c r="D85833" t="s">
        <v>24</v>
      </c>
      <c r="E85833" t="s">
        <v>218</v>
      </c>
      <c r="F85833" t="s">
        <v>13</v>
      </c>
      <c r="G85833">
        <v>5472</v>
      </c>
      <c r="H85833">
        <v>6724</v>
      </c>
      <c r="I85833">
        <v>0.81380130900000003</v>
      </c>
    </row>
    <row r="85834" spans="1:9" hidden="1" x14ac:dyDescent="0.3">
      <c r="A85834" s="1">
        <v>44256</v>
      </c>
      <c r="B85834" t="s">
        <v>172</v>
      </c>
      <c r="C85834">
        <v>2</v>
      </c>
      <c r="D85834" t="s">
        <v>24</v>
      </c>
      <c r="E85834" t="s">
        <v>218</v>
      </c>
      <c r="F85834" t="s">
        <v>12</v>
      </c>
      <c r="G85834">
        <v>3012</v>
      </c>
      <c r="H85834">
        <v>3525</v>
      </c>
      <c r="I85834">
        <v>0.85446808500000004</v>
      </c>
    </row>
    <row r="85835" spans="1:9" hidden="1" x14ac:dyDescent="0.3">
      <c r="A85835" s="1">
        <v>44256</v>
      </c>
      <c r="B85835" t="s">
        <v>172</v>
      </c>
      <c r="C85835">
        <v>2</v>
      </c>
      <c r="D85835" t="s">
        <v>24</v>
      </c>
      <c r="E85835" t="s">
        <v>218</v>
      </c>
      <c r="F85835" t="s">
        <v>13</v>
      </c>
      <c r="G85835">
        <v>1214</v>
      </c>
      <c r="H85835">
        <v>1456</v>
      </c>
      <c r="I85835">
        <v>0.83379120900000003</v>
      </c>
    </row>
    <row r="85836" spans="1:9" hidden="1" x14ac:dyDescent="0.3">
      <c r="A85836" s="1">
        <v>44256</v>
      </c>
      <c r="B85836" t="s">
        <v>172</v>
      </c>
      <c r="C85836">
        <v>1</v>
      </c>
      <c r="D85836" t="s">
        <v>24</v>
      </c>
      <c r="E85836" t="s">
        <v>219</v>
      </c>
      <c r="F85836" t="s">
        <v>12</v>
      </c>
      <c r="G85836">
        <v>14416</v>
      </c>
      <c r="H85836">
        <v>19505</v>
      </c>
      <c r="I85836">
        <v>0.73909254000000002</v>
      </c>
    </row>
    <row r="85837" spans="1:9" hidden="1" x14ac:dyDescent="0.3">
      <c r="A85837" s="1">
        <v>44256</v>
      </c>
      <c r="B85837" t="s">
        <v>172</v>
      </c>
      <c r="C85837">
        <v>1</v>
      </c>
      <c r="D85837" t="s">
        <v>24</v>
      </c>
      <c r="E85837" t="s">
        <v>219</v>
      </c>
      <c r="F85837" t="s">
        <v>13</v>
      </c>
      <c r="G85837">
        <v>5326</v>
      </c>
      <c r="H85837">
        <v>8417</v>
      </c>
      <c r="I85837">
        <v>0.63276701899999999</v>
      </c>
    </row>
    <row r="85838" spans="1:9" hidden="1" x14ac:dyDescent="0.3">
      <c r="A85838" s="1">
        <v>44256</v>
      </c>
      <c r="B85838" t="s">
        <v>172</v>
      </c>
      <c r="C85838">
        <v>2</v>
      </c>
      <c r="D85838" t="s">
        <v>24</v>
      </c>
      <c r="E85838" t="s">
        <v>219</v>
      </c>
      <c r="F85838" t="s">
        <v>12</v>
      </c>
      <c r="G85838">
        <v>3763</v>
      </c>
      <c r="H85838">
        <v>5393</v>
      </c>
      <c r="I85838">
        <v>0.697756351</v>
      </c>
    </row>
    <row r="85839" spans="1:9" hidden="1" x14ac:dyDescent="0.3">
      <c r="A85839" s="1">
        <v>44256</v>
      </c>
      <c r="B85839" t="s">
        <v>172</v>
      </c>
      <c r="C85839">
        <v>2</v>
      </c>
      <c r="D85839" t="s">
        <v>24</v>
      </c>
      <c r="E85839" t="s">
        <v>219</v>
      </c>
      <c r="F85839" t="s">
        <v>13</v>
      </c>
      <c r="G85839">
        <v>1345</v>
      </c>
      <c r="H85839">
        <v>1932</v>
      </c>
      <c r="I85839">
        <v>0.69616977199999996</v>
      </c>
    </row>
    <row r="85840" spans="1:9" hidden="1" x14ac:dyDescent="0.3">
      <c r="A85840" s="1">
        <v>44256</v>
      </c>
      <c r="B85840" t="s">
        <v>172</v>
      </c>
      <c r="C85840">
        <v>1</v>
      </c>
      <c r="D85840" t="s">
        <v>24</v>
      </c>
      <c r="E85840" t="s">
        <v>220</v>
      </c>
      <c r="F85840" t="s">
        <v>12</v>
      </c>
      <c r="G85840">
        <v>12342</v>
      </c>
      <c r="H85840">
        <v>14242</v>
      </c>
      <c r="I85840">
        <v>0.86659177099999996</v>
      </c>
    </row>
    <row r="85841" spans="1:9" hidden="1" x14ac:dyDescent="0.3">
      <c r="A85841" s="1">
        <v>44256</v>
      </c>
      <c r="B85841" t="s">
        <v>172</v>
      </c>
      <c r="C85841">
        <v>1</v>
      </c>
      <c r="D85841" t="s">
        <v>24</v>
      </c>
      <c r="E85841" t="s">
        <v>220</v>
      </c>
      <c r="F85841" t="s">
        <v>13</v>
      </c>
      <c r="G85841">
        <v>8431</v>
      </c>
      <c r="H85841">
        <v>10738</v>
      </c>
      <c r="I85841">
        <v>0.78515552200000005</v>
      </c>
    </row>
    <row r="85842" spans="1:9" hidden="1" x14ac:dyDescent="0.3">
      <c r="A85842" s="1">
        <v>44256</v>
      </c>
      <c r="B85842" t="s">
        <v>172</v>
      </c>
      <c r="C85842">
        <v>2</v>
      </c>
      <c r="D85842" t="s">
        <v>24</v>
      </c>
      <c r="E85842" t="s">
        <v>220</v>
      </c>
      <c r="F85842" t="s">
        <v>12</v>
      </c>
      <c r="G85842">
        <v>2935</v>
      </c>
      <c r="H85842">
        <v>3326</v>
      </c>
      <c r="I85842">
        <v>0.88244137099999997</v>
      </c>
    </row>
    <row r="85843" spans="1:9" hidden="1" x14ac:dyDescent="0.3">
      <c r="A85843" s="1">
        <v>44256</v>
      </c>
      <c r="B85843" t="s">
        <v>172</v>
      </c>
      <c r="C85843">
        <v>2</v>
      </c>
      <c r="D85843" t="s">
        <v>24</v>
      </c>
      <c r="E85843" t="s">
        <v>220</v>
      </c>
      <c r="F85843" t="s">
        <v>13</v>
      </c>
      <c r="G85843">
        <v>1018</v>
      </c>
      <c r="H85843">
        <v>1164</v>
      </c>
      <c r="I85843">
        <v>0.87457044699999997</v>
      </c>
    </row>
    <row r="85844" spans="1:9" hidden="1" x14ac:dyDescent="0.3">
      <c r="A85844" s="1">
        <v>44256</v>
      </c>
      <c r="B85844" t="s">
        <v>172</v>
      </c>
      <c r="C85844">
        <v>1</v>
      </c>
      <c r="D85844" t="s">
        <v>24</v>
      </c>
      <c r="E85844" t="s">
        <v>221</v>
      </c>
      <c r="F85844" t="s">
        <v>12</v>
      </c>
      <c r="G85844">
        <v>1167</v>
      </c>
      <c r="H85844">
        <v>1317</v>
      </c>
      <c r="I85844">
        <v>0.88610478400000003</v>
      </c>
    </row>
    <row r="85845" spans="1:9" hidden="1" x14ac:dyDescent="0.3">
      <c r="A85845" s="1">
        <v>44256</v>
      </c>
      <c r="B85845" t="s">
        <v>172</v>
      </c>
      <c r="C85845">
        <v>1</v>
      </c>
      <c r="D85845" t="s">
        <v>24</v>
      </c>
      <c r="E85845" t="s">
        <v>221</v>
      </c>
      <c r="F85845" t="s">
        <v>13</v>
      </c>
      <c r="G85845">
        <v>2022</v>
      </c>
      <c r="H85845">
        <v>2444</v>
      </c>
      <c r="I85845">
        <v>0.827332242</v>
      </c>
    </row>
    <row r="85846" spans="1:9" hidden="1" x14ac:dyDescent="0.3">
      <c r="A85846" s="1">
        <v>44256</v>
      </c>
      <c r="B85846" t="s">
        <v>172</v>
      </c>
      <c r="C85846">
        <v>1</v>
      </c>
      <c r="D85846" t="s">
        <v>24</v>
      </c>
      <c r="E85846" t="s">
        <v>222</v>
      </c>
      <c r="F85846" t="s">
        <v>12</v>
      </c>
      <c r="G85846">
        <v>39071</v>
      </c>
      <c r="H85846">
        <v>44215</v>
      </c>
      <c r="I85846">
        <v>0.88365939199999999</v>
      </c>
    </row>
    <row r="85847" spans="1:9" hidden="1" x14ac:dyDescent="0.3">
      <c r="A85847" s="1">
        <v>44256</v>
      </c>
      <c r="B85847" t="s">
        <v>172</v>
      </c>
      <c r="C85847">
        <v>1</v>
      </c>
      <c r="D85847" t="s">
        <v>24</v>
      </c>
      <c r="E85847" t="s">
        <v>222</v>
      </c>
      <c r="F85847" t="s">
        <v>13</v>
      </c>
      <c r="G85847">
        <v>18294</v>
      </c>
      <c r="H85847">
        <v>22548</v>
      </c>
      <c r="I85847">
        <v>0.81133581700000001</v>
      </c>
    </row>
    <row r="85848" spans="1:9" hidden="1" x14ac:dyDescent="0.3">
      <c r="A85848" s="1">
        <v>44256</v>
      </c>
      <c r="B85848" t="s">
        <v>172</v>
      </c>
      <c r="C85848">
        <v>2</v>
      </c>
      <c r="D85848" t="s">
        <v>24</v>
      </c>
      <c r="E85848" t="s">
        <v>222</v>
      </c>
      <c r="F85848" t="s">
        <v>12</v>
      </c>
      <c r="G85848">
        <v>10047</v>
      </c>
      <c r="H85848">
        <v>11006</v>
      </c>
      <c r="I85848">
        <v>0.91286571000000005</v>
      </c>
    </row>
    <row r="85849" spans="1:9" hidden="1" x14ac:dyDescent="0.3">
      <c r="A85849" s="1">
        <v>44256</v>
      </c>
      <c r="B85849" t="s">
        <v>172</v>
      </c>
      <c r="C85849">
        <v>2</v>
      </c>
      <c r="D85849" t="s">
        <v>24</v>
      </c>
      <c r="E85849" t="s">
        <v>222</v>
      </c>
      <c r="F85849" t="s">
        <v>13</v>
      </c>
      <c r="G85849">
        <v>4124</v>
      </c>
      <c r="H85849">
        <v>4482</v>
      </c>
      <c r="I85849">
        <v>0.920124944</v>
      </c>
    </row>
    <row r="85850" spans="1:9" hidden="1" x14ac:dyDescent="0.3">
      <c r="A85850" s="1">
        <v>44256</v>
      </c>
      <c r="B85850" t="s">
        <v>172</v>
      </c>
      <c r="C85850">
        <v>1</v>
      </c>
      <c r="D85850" t="s">
        <v>24</v>
      </c>
      <c r="E85850" t="s">
        <v>223</v>
      </c>
      <c r="F85850" t="s">
        <v>12</v>
      </c>
      <c r="G85850">
        <v>11236</v>
      </c>
      <c r="H85850">
        <v>12957</v>
      </c>
      <c r="I85850">
        <v>0.86717604400000003</v>
      </c>
    </row>
    <row r="85851" spans="1:9" hidden="1" x14ac:dyDescent="0.3">
      <c r="A85851" s="1">
        <v>44256</v>
      </c>
      <c r="B85851" t="s">
        <v>172</v>
      </c>
      <c r="C85851">
        <v>1</v>
      </c>
      <c r="D85851" t="s">
        <v>24</v>
      </c>
      <c r="E85851" t="s">
        <v>223</v>
      </c>
      <c r="F85851" t="s">
        <v>13</v>
      </c>
      <c r="G85851">
        <v>5374</v>
      </c>
      <c r="H85851">
        <v>6781</v>
      </c>
      <c r="I85851">
        <v>0.79250847999999996</v>
      </c>
    </row>
    <row r="85852" spans="1:9" hidden="1" x14ac:dyDescent="0.3">
      <c r="A85852" s="1">
        <v>44256</v>
      </c>
      <c r="B85852" t="s">
        <v>172</v>
      </c>
      <c r="C85852">
        <v>2</v>
      </c>
      <c r="D85852" t="s">
        <v>24</v>
      </c>
      <c r="E85852" t="s">
        <v>223</v>
      </c>
      <c r="F85852" t="s">
        <v>12</v>
      </c>
      <c r="G85852">
        <v>3136</v>
      </c>
      <c r="H85852">
        <v>3663</v>
      </c>
      <c r="I85852">
        <v>0.85612885599999999</v>
      </c>
    </row>
    <row r="85853" spans="1:9" hidden="1" x14ac:dyDescent="0.3">
      <c r="A85853" s="1">
        <v>44256</v>
      </c>
      <c r="B85853" t="s">
        <v>172</v>
      </c>
      <c r="C85853">
        <v>2</v>
      </c>
      <c r="D85853" t="s">
        <v>24</v>
      </c>
      <c r="E85853" t="s">
        <v>223</v>
      </c>
      <c r="F85853" t="s">
        <v>13</v>
      </c>
      <c r="G85853">
        <v>1294</v>
      </c>
      <c r="H85853">
        <v>1520</v>
      </c>
      <c r="I85853">
        <v>0.85131578900000004</v>
      </c>
    </row>
    <row r="85854" spans="1:9" hidden="1" x14ac:dyDescent="0.3">
      <c r="A85854" s="1">
        <v>44256</v>
      </c>
      <c r="B85854" t="s">
        <v>172</v>
      </c>
      <c r="C85854">
        <v>1</v>
      </c>
      <c r="D85854" t="s">
        <v>24</v>
      </c>
      <c r="E85854" t="s">
        <v>224</v>
      </c>
      <c r="F85854" t="s">
        <v>12</v>
      </c>
      <c r="G85854">
        <v>3008</v>
      </c>
      <c r="H85854">
        <v>3444</v>
      </c>
      <c r="I85854">
        <v>0.87340302000000003</v>
      </c>
    </row>
    <row r="85855" spans="1:9" hidden="1" x14ac:dyDescent="0.3">
      <c r="A85855" s="1">
        <v>44256</v>
      </c>
      <c r="B85855" t="s">
        <v>172</v>
      </c>
      <c r="C85855">
        <v>1</v>
      </c>
      <c r="D85855" t="s">
        <v>24</v>
      </c>
      <c r="E85855" t="s">
        <v>224</v>
      </c>
      <c r="F85855" t="s">
        <v>13</v>
      </c>
      <c r="G85855">
        <v>1940</v>
      </c>
      <c r="H85855">
        <v>2343</v>
      </c>
      <c r="I85855">
        <v>0.82799829300000005</v>
      </c>
    </row>
    <row r="85856" spans="1:9" hidden="1" x14ac:dyDescent="0.3">
      <c r="A85856" s="1">
        <v>44256</v>
      </c>
      <c r="B85856" t="s">
        <v>172</v>
      </c>
      <c r="C85856">
        <v>2</v>
      </c>
      <c r="D85856" t="s">
        <v>24</v>
      </c>
      <c r="E85856" t="s">
        <v>224</v>
      </c>
      <c r="F85856" t="s">
        <v>12</v>
      </c>
      <c r="G85856">
        <v>932</v>
      </c>
      <c r="H85856">
        <v>1113</v>
      </c>
      <c r="I85856">
        <v>0.83737645999999999</v>
      </c>
    </row>
    <row r="85857" spans="1:9" hidden="1" x14ac:dyDescent="0.3">
      <c r="A85857" s="1">
        <v>44256</v>
      </c>
      <c r="B85857" t="s">
        <v>172</v>
      </c>
      <c r="C85857">
        <v>2</v>
      </c>
      <c r="D85857" t="s">
        <v>24</v>
      </c>
      <c r="E85857" t="s">
        <v>224</v>
      </c>
      <c r="F85857" t="s">
        <v>13</v>
      </c>
      <c r="G85857">
        <v>449</v>
      </c>
      <c r="H85857">
        <v>489</v>
      </c>
      <c r="I85857">
        <v>0.918200409</v>
      </c>
    </row>
    <row r="85858" spans="1:9" hidden="1" x14ac:dyDescent="0.3">
      <c r="A85858" s="1">
        <v>44256</v>
      </c>
      <c r="B85858" t="s">
        <v>172</v>
      </c>
      <c r="C85858">
        <v>1</v>
      </c>
      <c r="D85858" t="s">
        <v>24</v>
      </c>
      <c r="E85858" t="s">
        <v>225</v>
      </c>
      <c r="F85858" t="s">
        <v>12</v>
      </c>
      <c r="G85858">
        <v>18316</v>
      </c>
      <c r="H85858">
        <v>22111</v>
      </c>
      <c r="I85858">
        <v>0.82836597199999995</v>
      </c>
    </row>
    <row r="85859" spans="1:9" hidden="1" x14ac:dyDescent="0.3">
      <c r="A85859" s="1">
        <v>44256</v>
      </c>
      <c r="B85859" t="s">
        <v>172</v>
      </c>
      <c r="C85859">
        <v>1</v>
      </c>
      <c r="D85859" t="s">
        <v>24</v>
      </c>
      <c r="E85859" t="s">
        <v>225</v>
      </c>
      <c r="F85859" t="s">
        <v>13</v>
      </c>
      <c r="G85859">
        <v>7141</v>
      </c>
      <c r="H85859">
        <v>9875</v>
      </c>
      <c r="I85859">
        <v>0.72313924100000004</v>
      </c>
    </row>
    <row r="85860" spans="1:9" hidden="1" x14ac:dyDescent="0.3">
      <c r="A85860" s="1">
        <v>44256</v>
      </c>
      <c r="B85860" t="s">
        <v>172</v>
      </c>
      <c r="C85860">
        <v>2</v>
      </c>
      <c r="D85860" t="s">
        <v>24</v>
      </c>
      <c r="E85860" t="s">
        <v>225</v>
      </c>
      <c r="F85860" t="s">
        <v>12</v>
      </c>
      <c r="G85860">
        <v>4832</v>
      </c>
      <c r="H85860">
        <v>5989</v>
      </c>
      <c r="I85860">
        <v>0.80681248999999999</v>
      </c>
    </row>
    <row r="85861" spans="1:9" hidden="1" x14ac:dyDescent="0.3">
      <c r="A85861" s="1">
        <v>44256</v>
      </c>
      <c r="B85861" t="s">
        <v>172</v>
      </c>
      <c r="C85861">
        <v>2</v>
      </c>
      <c r="D85861" t="s">
        <v>24</v>
      </c>
      <c r="E85861" t="s">
        <v>225</v>
      </c>
      <c r="F85861" t="s">
        <v>13</v>
      </c>
      <c r="G85861">
        <v>1629</v>
      </c>
      <c r="H85861">
        <v>2010</v>
      </c>
      <c r="I85861">
        <v>0.81044776100000004</v>
      </c>
    </row>
    <row r="85862" spans="1:9" hidden="1" x14ac:dyDescent="0.3">
      <c r="A85862" s="1">
        <v>44256</v>
      </c>
      <c r="B85862" t="s">
        <v>172</v>
      </c>
      <c r="C85862">
        <v>1</v>
      </c>
      <c r="D85862" t="s">
        <v>24</v>
      </c>
      <c r="E85862" t="s">
        <v>226</v>
      </c>
      <c r="F85862" t="s">
        <v>12</v>
      </c>
      <c r="G85862">
        <v>20781</v>
      </c>
      <c r="H85862">
        <v>24645</v>
      </c>
      <c r="I85862">
        <v>0.84321363400000005</v>
      </c>
    </row>
    <row r="85863" spans="1:9" hidden="1" x14ac:dyDescent="0.3">
      <c r="A85863" s="1">
        <v>44256</v>
      </c>
      <c r="B85863" t="s">
        <v>172</v>
      </c>
      <c r="C85863">
        <v>1</v>
      </c>
      <c r="D85863" t="s">
        <v>24</v>
      </c>
      <c r="E85863" t="s">
        <v>226</v>
      </c>
      <c r="F85863" t="s">
        <v>13</v>
      </c>
      <c r="G85863">
        <v>8032</v>
      </c>
      <c r="H85863">
        <v>10340</v>
      </c>
      <c r="I85863">
        <v>0.77678916799999997</v>
      </c>
    </row>
    <row r="85864" spans="1:9" hidden="1" x14ac:dyDescent="0.3">
      <c r="A85864" s="1">
        <v>44256</v>
      </c>
      <c r="B85864" t="s">
        <v>172</v>
      </c>
      <c r="C85864">
        <v>2</v>
      </c>
      <c r="D85864" t="s">
        <v>24</v>
      </c>
      <c r="E85864" t="s">
        <v>226</v>
      </c>
      <c r="F85864" t="s">
        <v>12</v>
      </c>
      <c r="G85864">
        <v>2795</v>
      </c>
      <c r="H85864">
        <v>3317</v>
      </c>
      <c r="I85864">
        <v>0.84262888199999997</v>
      </c>
    </row>
    <row r="85865" spans="1:9" hidden="1" x14ac:dyDescent="0.3">
      <c r="A85865" s="1">
        <v>44256</v>
      </c>
      <c r="B85865" t="s">
        <v>172</v>
      </c>
      <c r="C85865">
        <v>2</v>
      </c>
      <c r="D85865" t="s">
        <v>24</v>
      </c>
      <c r="E85865" t="s">
        <v>226</v>
      </c>
      <c r="F85865" t="s">
        <v>13</v>
      </c>
      <c r="G85865">
        <v>1188</v>
      </c>
      <c r="H85865">
        <v>1383</v>
      </c>
      <c r="I85865">
        <v>0.85900216900000004</v>
      </c>
    </row>
    <row r="85866" spans="1:9" hidden="1" x14ac:dyDescent="0.3">
      <c r="A85866" s="1">
        <v>44256</v>
      </c>
      <c r="B85866" t="s">
        <v>172</v>
      </c>
      <c r="C85866">
        <v>1</v>
      </c>
      <c r="D85866" t="s">
        <v>24</v>
      </c>
      <c r="E85866" t="s">
        <v>227</v>
      </c>
      <c r="F85866" t="s">
        <v>12</v>
      </c>
      <c r="G85866">
        <v>11378</v>
      </c>
      <c r="H85866">
        <v>13554</v>
      </c>
      <c r="I85866">
        <v>0.83945698700000004</v>
      </c>
    </row>
    <row r="85867" spans="1:9" hidden="1" x14ac:dyDescent="0.3">
      <c r="A85867" s="1">
        <v>44256</v>
      </c>
      <c r="B85867" t="s">
        <v>172</v>
      </c>
      <c r="C85867">
        <v>1</v>
      </c>
      <c r="D85867" t="s">
        <v>24</v>
      </c>
      <c r="E85867" t="s">
        <v>227</v>
      </c>
      <c r="F85867" t="s">
        <v>13</v>
      </c>
      <c r="G85867">
        <v>7010</v>
      </c>
      <c r="H85867">
        <v>8999</v>
      </c>
      <c r="I85867">
        <v>0.77897544200000002</v>
      </c>
    </row>
    <row r="85868" spans="1:9" hidden="1" x14ac:dyDescent="0.3">
      <c r="A85868" s="1">
        <v>44256</v>
      </c>
      <c r="B85868" t="s">
        <v>172</v>
      </c>
      <c r="C85868">
        <v>2</v>
      </c>
      <c r="D85868" t="s">
        <v>24</v>
      </c>
      <c r="E85868" t="s">
        <v>227</v>
      </c>
      <c r="F85868" t="s">
        <v>12</v>
      </c>
      <c r="G85868">
        <v>1252</v>
      </c>
      <c r="H85868">
        <v>1564</v>
      </c>
      <c r="I85868">
        <v>0.80051150900000001</v>
      </c>
    </row>
    <row r="85869" spans="1:9" hidden="1" x14ac:dyDescent="0.3">
      <c r="A85869" s="1">
        <v>44256</v>
      </c>
      <c r="B85869" t="s">
        <v>172</v>
      </c>
      <c r="C85869">
        <v>2</v>
      </c>
      <c r="D85869" t="s">
        <v>24</v>
      </c>
      <c r="E85869" t="s">
        <v>227</v>
      </c>
      <c r="F85869" t="s">
        <v>13</v>
      </c>
      <c r="G85869">
        <v>642</v>
      </c>
      <c r="H85869">
        <v>811</v>
      </c>
      <c r="I85869">
        <v>0.79161528999999997</v>
      </c>
    </row>
    <row r="85870" spans="1:9" hidden="1" x14ac:dyDescent="0.3">
      <c r="A85870" s="1">
        <v>44256</v>
      </c>
      <c r="B85870" t="s">
        <v>172</v>
      </c>
      <c r="C85870">
        <v>1</v>
      </c>
      <c r="D85870" t="s">
        <v>24</v>
      </c>
      <c r="E85870" t="s">
        <v>228</v>
      </c>
      <c r="F85870" t="s">
        <v>12</v>
      </c>
      <c r="G85870">
        <v>10819</v>
      </c>
      <c r="H85870">
        <v>14413</v>
      </c>
      <c r="I85870">
        <v>0.75064178199999998</v>
      </c>
    </row>
    <row r="85871" spans="1:9" hidden="1" x14ac:dyDescent="0.3">
      <c r="A85871" s="1">
        <v>44256</v>
      </c>
      <c r="B85871" t="s">
        <v>172</v>
      </c>
      <c r="C85871">
        <v>1</v>
      </c>
      <c r="D85871" t="s">
        <v>24</v>
      </c>
      <c r="E85871" t="s">
        <v>228</v>
      </c>
      <c r="F85871" t="s">
        <v>13</v>
      </c>
      <c r="G85871">
        <v>3749</v>
      </c>
      <c r="H85871">
        <v>5305</v>
      </c>
      <c r="I85871">
        <v>0.70669179999999998</v>
      </c>
    </row>
    <row r="85872" spans="1:9" hidden="1" x14ac:dyDescent="0.3">
      <c r="A85872" s="1">
        <v>44256</v>
      </c>
      <c r="B85872" t="s">
        <v>172</v>
      </c>
      <c r="C85872">
        <v>2</v>
      </c>
      <c r="D85872" t="s">
        <v>24</v>
      </c>
      <c r="E85872" t="s">
        <v>228</v>
      </c>
      <c r="F85872" t="s">
        <v>12</v>
      </c>
      <c r="G85872">
        <v>3157</v>
      </c>
      <c r="H85872">
        <v>4479</v>
      </c>
      <c r="I85872">
        <v>0.70484483099999995</v>
      </c>
    </row>
    <row r="85873" spans="1:9" hidden="1" x14ac:dyDescent="0.3">
      <c r="A85873" s="1">
        <v>44256</v>
      </c>
      <c r="B85873" t="s">
        <v>172</v>
      </c>
      <c r="C85873">
        <v>2</v>
      </c>
      <c r="D85873" t="s">
        <v>24</v>
      </c>
      <c r="E85873" t="s">
        <v>228</v>
      </c>
      <c r="F85873" t="s">
        <v>13</v>
      </c>
      <c r="G85873">
        <v>1178</v>
      </c>
      <c r="H85873">
        <v>1624</v>
      </c>
      <c r="I85873">
        <v>0.72536945799999997</v>
      </c>
    </row>
    <row r="85874" spans="1:9" hidden="1" x14ac:dyDescent="0.3">
      <c r="A85874" s="1">
        <v>44256</v>
      </c>
      <c r="B85874" t="s">
        <v>172</v>
      </c>
      <c r="C85874">
        <v>1</v>
      </c>
      <c r="D85874" t="s">
        <v>24</v>
      </c>
      <c r="E85874" t="s">
        <v>229</v>
      </c>
      <c r="F85874" t="s">
        <v>12</v>
      </c>
      <c r="G85874">
        <v>9542</v>
      </c>
      <c r="H85874">
        <v>10498</v>
      </c>
      <c r="I85874">
        <v>0.90893503499999995</v>
      </c>
    </row>
    <row r="85875" spans="1:9" hidden="1" x14ac:dyDescent="0.3">
      <c r="A85875" s="1">
        <v>44256</v>
      </c>
      <c r="B85875" t="s">
        <v>172</v>
      </c>
      <c r="C85875">
        <v>1</v>
      </c>
      <c r="D85875" t="s">
        <v>24</v>
      </c>
      <c r="E85875" t="s">
        <v>229</v>
      </c>
      <c r="F85875" t="s">
        <v>13</v>
      </c>
      <c r="G85875">
        <v>3674</v>
      </c>
      <c r="H85875">
        <v>4632</v>
      </c>
      <c r="I85875">
        <v>0.79317789299999997</v>
      </c>
    </row>
    <row r="85876" spans="1:9" hidden="1" x14ac:dyDescent="0.3">
      <c r="A85876" s="1">
        <v>44256</v>
      </c>
      <c r="B85876" t="s">
        <v>172</v>
      </c>
      <c r="C85876">
        <v>2</v>
      </c>
      <c r="D85876" t="s">
        <v>24</v>
      </c>
      <c r="E85876" t="s">
        <v>229</v>
      </c>
      <c r="F85876" t="s">
        <v>12</v>
      </c>
      <c r="G85876">
        <v>2397</v>
      </c>
      <c r="H85876">
        <v>2657</v>
      </c>
      <c r="I85876">
        <v>0.90214527700000002</v>
      </c>
    </row>
    <row r="85877" spans="1:9" hidden="1" x14ac:dyDescent="0.3">
      <c r="A85877" s="1">
        <v>44256</v>
      </c>
      <c r="B85877" t="s">
        <v>172</v>
      </c>
      <c r="C85877">
        <v>2</v>
      </c>
      <c r="D85877" t="s">
        <v>24</v>
      </c>
      <c r="E85877" t="s">
        <v>229</v>
      </c>
      <c r="F85877" t="s">
        <v>13</v>
      </c>
      <c r="G85877">
        <v>744</v>
      </c>
      <c r="H85877">
        <v>881</v>
      </c>
      <c r="I85877">
        <v>0.84449489200000005</v>
      </c>
    </row>
    <row r="85878" spans="1:9" hidden="1" x14ac:dyDescent="0.3">
      <c r="A85878" s="1">
        <v>44256</v>
      </c>
      <c r="B85878" t="s">
        <v>172</v>
      </c>
      <c r="C85878">
        <v>1</v>
      </c>
      <c r="D85878" t="s">
        <v>24</v>
      </c>
      <c r="E85878" t="s">
        <v>230</v>
      </c>
      <c r="F85878" t="s">
        <v>12</v>
      </c>
      <c r="G85878">
        <v>4774</v>
      </c>
      <c r="H85878">
        <v>5419</v>
      </c>
      <c r="I85878">
        <v>0.88097435000000002</v>
      </c>
    </row>
    <row r="85879" spans="1:9" hidden="1" x14ac:dyDescent="0.3">
      <c r="A85879" s="1">
        <v>44256</v>
      </c>
      <c r="B85879" t="s">
        <v>172</v>
      </c>
      <c r="C85879">
        <v>1</v>
      </c>
      <c r="D85879" t="s">
        <v>24</v>
      </c>
      <c r="E85879" t="s">
        <v>230</v>
      </c>
      <c r="F85879" t="s">
        <v>13</v>
      </c>
      <c r="G85879">
        <v>1521</v>
      </c>
      <c r="H85879">
        <v>1999</v>
      </c>
      <c r="I85879">
        <v>0.76088043999999999</v>
      </c>
    </row>
    <row r="85880" spans="1:9" hidden="1" x14ac:dyDescent="0.3">
      <c r="A85880" s="1">
        <v>44256</v>
      </c>
      <c r="B85880" t="s">
        <v>172</v>
      </c>
      <c r="C85880">
        <v>1</v>
      </c>
      <c r="D85880" t="s">
        <v>24</v>
      </c>
      <c r="E85880" t="s">
        <v>231</v>
      </c>
      <c r="F85880" t="s">
        <v>12</v>
      </c>
      <c r="G85880">
        <v>5381</v>
      </c>
      <c r="H85880">
        <v>6589</v>
      </c>
      <c r="I85880">
        <v>0.81666413699999996</v>
      </c>
    </row>
    <row r="85881" spans="1:9" hidden="1" x14ac:dyDescent="0.3">
      <c r="A85881" s="1">
        <v>44256</v>
      </c>
      <c r="B85881" t="s">
        <v>172</v>
      </c>
      <c r="C85881">
        <v>1</v>
      </c>
      <c r="D85881" t="s">
        <v>24</v>
      </c>
      <c r="E85881" t="s">
        <v>231</v>
      </c>
      <c r="F85881" t="s">
        <v>13</v>
      </c>
      <c r="G85881">
        <v>2147</v>
      </c>
      <c r="H85881">
        <v>3225</v>
      </c>
      <c r="I85881">
        <v>0.66573643400000004</v>
      </c>
    </row>
    <row r="85882" spans="1:9" hidden="1" x14ac:dyDescent="0.3">
      <c r="A85882" s="1">
        <v>44256</v>
      </c>
      <c r="B85882" t="s">
        <v>172</v>
      </c>
      <c r="C85882">
        <v>2</v>
      </c>
      <c r="D85882" t="s">
        <v>24</v>
      </c>
      <c r="E85882" t="s">
        <v>231</v>
      </c>
      <c r="F85882" t="s">
        <v>12</v>
      </c>
      <c r="G85882">
        <v>2165</v>
      </c>
      <c r="H85882">
        <v>2471</v>
      </c>
      <c r="I85882">
        <v>0.87616349699999996</v>
      </c>
    </row>
    <row r="85883" spans="1:9" hidden="1" x14ac:dyDescent="0.3">
      <c r="A85883" s="1">
        <v>44256</v>
      </c>
      <c r="B85883" t="s">
        <v>172</v>
      </c>
      <c r="C85883">
        <v>2</v>
      </c>
      <c r="D85883" t="s">
        <v>24</v>
      </c>
      <c r="E85883" t="s">
        <v>231</v>
      </c>
      <c r="F85883" t="s">
        <v>13</v>
      </c>
      <c r="G85883">
        <v>841</v>
      </c>
      <c r="H85883">
        <v>906</v>
      </c>
      <c r="I85883">
        <v>0.92825607099999996</v>
      </c>
    </row>
    <row r="85884" spans="1:9" hidden="1" x14ac:dyDescent="0.3">
      <c r="A85884" s="1">
        <v>44256</v>
      </c>
      <c r="B85884" t="s">
        <v>172</v>
      </c>
      <c r="C85884">
        <v>1</v>
      </c>
      <c r="D85884" t="s">
        <v>24</v>
      </c>
      <c r="E85884" t="s">
        <v>232</v>
      </c>
      <c r="F85884" t="s">
        <v>12</v>
      </c>
      <c r="G85884">
        <v>20136</v>
      </c>
      <c r="H85884">
        <v>21526</v>
      </c>
      <c r="I85884">
        <v>0.93542692599999999</v>
      </c>
    </row>
    <row r="85885" spans="1:9" hidden="1" x14ac:dyDescent="0.3">
      <c r="A85885" s="1">
        <v>44256</v>
      </c>
      <c r="B85885" t="s">
        <v>172</v>
      </c>
      <c r="C85885">
        <v>1</v>
      </c>
      <c r="D85885" t="s">
        <v>24</v>
      </c>
      <c r="E85885" t="s">
        <v>232</v>
      </c>
      <c r="F85885" t="s">
        <v>13</v>
      </c>
      <c r="G85885">
        <v>10031</v>
      </c>
      <c r="H85885">
        <v>11232</v>
      </c>
      <c r="I85885">
        <v>0.89307336199999998</v>
      </c>
    </row>
    <row r="85886" spans="1:9" hidden="1" x14ac:dyDescent="0.3">
      <c r="A85886" s="1">
        <v>44256</v>
      </c>
      <c r="B85886" t="s">
        <v>172</v>
      </c>
      <c r="C85886">
        <v>2</v>
      </c>
      <c r="D85886" t="s">
        <v>24</v>
      </c>
      <c r="E85886" t="s">
        <v>232</v>
      </c>
      <c r="F85886" t="s">
        <v>12</v>
      </c>
      <c r="G85886">
        <v>4073</v>
      </c>
      <c r="H85886">
        <v>4310</v>
      </c>
      <c r="I85886">
        <v>0.94501160100000003</v>
      </c>
    </row>
    <row r="85887" spans="1:9" hidden="1" x14ac:dyDescent="0.3">
      <c r="A85887" s="1">
        <v>44256</v>
      </c>
      <c r="B85887" t="s">
        <v>172</v>
      </c>
      <c r="C85887">
        <v>2</v>
      </c>
      <c r="D85887" t="s">
        <v>24</v>
      </c>
      <c r="E85887" t="s">
        <v>232</v>
      </c>
      <c r="F85887" t="s">
        <v>13</v>
      </c>
      <c r="G85887">
        <v>1435</v>
      </c>
      <c r="H85887">
        <v>1520</v>
      </c>
      <c r="I85887">
        <v>0.94407894699999995</v>
      </c>
    </row>
    <row r="85888" spans="1:9" hidden="1" x14ac:dyDescent="0.3">
      <c r="A85888" s="1">
        <v>44256</v>
      </c>
      <c r="B85888" t="s">
        <v>172</v>
      </c>
      <c r="C85888">
        <v>1</v>
      </c>
      <c r="D85888" t="s">
        <v>24</v>
      </c>
      <c r="E85888" t="s">
        <v>233</v>
      </c>
      <c r="F85888" t="s">
        <v>12</v>
      </c>
      <c r="G85888">
        <v>5009</v>
      </c>
      <c r="H85888">
        <v>6458</v>
      </c>
      <c r="I85888">
        <v>0.77562712899999997</v>
      </c>
    </row>
    <row r="85889" spans="1:9" hidden="1" x14ac:dyDescent="0.3">
      <c r="A85889" s="1">
        <v>44256</v>
      </c>
      <c r="B85889" t="s">
        <v>172</v>
      </c>
      <c r="C85889">
        <v>1</v>
      </c>
      <c r="D85889" t="s">
        <v>24</v>
      </c>
      <c r="E85889" t="s">
        <v>233</v>
      </c>
      <c r="F85889" t="s">
        <v>13</v>
      </c>
      <c r="G85889">
        <v>2763</v>
      </c>
      <c r="H85889">
        <v>4043</v>
      </c>
      <c r="I85889">
        <v>0.68340341299999996</v>
      </c>
    </row>
    <row r="85890" spans="1:9" hidden="1" x14ac:dyDescent="0.3">
      <c r="A85890" s="1">
        <v>44256</v>
      </c>
      <c r="B85890" t="s">
        <v>172</v>
      </c>
      <c r="C85890">
        <v>2</v>
      </c>
      <c r="D85890" t="s">
        <v>24</v>
      </c>
      <c r="E85890" t="s">
        <v>233</v>
      </c>
      <c r="F85890" t="s">
        <v>12</v>
      </c>
      <c r="G85890">
        <v>1168</v>
      </c>
      <c r="H85890">
        <v>1491</v>
      </c>
      <c r="I85890">
        <v>0.78336686799999999</v>
      </c>
    </row>
    <row r="85891" spans="1:9" hidden="1" x14ac:dyDescent="0.3">
      <c r="A85891" s="1">
        <v>44256</v>
      </c>
      <c r="B85891" t="s">
        <v>172</v>
      </c>
      <c r="C85891">
        <v>2</v>
      </c>
      <c r="D85891" t="s">
        <v>24</v>
      </c>
      <c r="E85891" t="s">
        <v>233</v>
      </c>
      <c r="F85891" t="s">
        <v>13</v>
      </c>
      <c r="G85891">
        <v>488</v>
      </c>
      <c r="H85891">
        <v>633</v>
      </c>
      <c r="I85891">
        <v>0.77093206999999997</v>
      </c>
    </row>
    <row r="85892" spans="1:9" hidden="1" x14ac:dyDescent="0.3">
      <c r="A85892" s="1">
        <v>44256</v>
      </c>
      <c r="B85892" t="s">
        <v>172</v>
      </c>
      <c r="C85892">
        <v>1</v>
      </c>
      <c r="D85892" t="s">
        <v>24</v>
      </c>
      <c r="E85892" t="s">
        <v>234</v>
      </c>
      <c r="F85892" t="s">
        <v>12</v>
      </c>
      <c r="G85892">
        <v>6912</v>
      </c>
      <c r="H85892">
        <v>7773</v>
      </c>
      <c r="I85892">
        <v>0.88923195700000002</v>
      </c>
    </row>
    <row r="85893" spans="1:9" hidden="1" x14ac:dyDescent="0.3">
      <c r="A85893" s="1">
        <v>44256</v>
      </c>
      <c r="B85893" t="s">
        <v>172</v>
      </c>
      <c r="C85893">
        <v>1</v>
      </c>
      <c r="D85893" t="s">
        <v>24</v>
      </c>
      <c r="E85893" t="s">
        <v>234</v>
      </c>
      <c r="F85893" t="s">
        <v>13</v>
      </c>
      <c r="G85893">
        <v>4059</v>
      </c>
      <c r="H85893">
        <v>4970</v>
      </c>
      <c r="I85893">
        <v>0.81670020099999996</v>
      </c>
    </row>
    <row r="85894" spans="1:9" hidden="1" x14ac:dyDescent="0.3">
      <c r="A85894" s="1">
        <v>44256</v>
      </c>
      <c r="B85894" t="s">
        <v>172</v>
      </c>
      <c r="C85894">
        <v>2</v>
      </c>
      <c r="D85894" t="s">
        <v>24</v>
      </c>
      <c r="E85894" t="s">
        <v>234</v>
      </c>
      <c r="F85894" t="s">
        <v>12</v>
      </c>
      <c r="G85894">
        <v>1676</v>
      </c>
      <c r="H85894">
        <v>1962</v>
      </c>
      <c r="I85894">
        <v>0.85423037700000004</v>
      </c>
    </row>
    <row r="85895" spans="1:9" hidden="1" x14ac:dyDescent="0.3">
      <c r="A85895" s="1">
        <v>44256</v>
      </c>
      <c r="B85895" t="s">
        <v>172</v>
      </c>
      <c r="C85895">
        <v>2</v>
      </c>
      <c r="D85895" t="s">
        <v>24</v>
      </c>
      <c r="E85895" t="s">
        <v>234</v>
      </c>
      <c r="F85895" t="s">
        <v>13</v>
      </c>
      <c r="G85895">
        <v>692</v>
      </c>
      <c r="H85895">
        <v>796</v>
      </c>
      <c r="I85895">
        <v>0.86934673399999995</v>
      </c>
    </row>
    <row r="85896" spans="1:9" hidden="1" x14ac:dyDescent="0.3">
      <c r="A85896" s="1">
        <v>44256</v>
      </c>
      <c r="B85896" t="s">
        <v>172</v>
      </c>
      <c r="C85896">
        <v>1</v>
      </c>
      <c r="D85896" t="s">
        <v>24</v>
      </c>
      <c r="E85896" t="s">
        <v>235</v>
      </c>
      <c r="F85896" t="s">
        <v>12</v>
      </c>
      <c r="G85896">
        <v>7002</v>
      </c>
      <c r="H85896">
        <v>8007</v>
      </c>
      <c r="I85896">
        <v>0.87448482599999999</v>
      </c>
    </row>
    <row r="85897" spans="1:9" hidden="1" x14ac:dyDescent="0.3">
      <c r="A85897" s="1">
        <v>44256</v>
      </c>
      <c r="B85897" t="s">
        <v>172</v>
      </c>
      <c r="C85897">
        <v>1</v>
      </c>
      <c r="D85897" t="s">
        <v>24</v>
      </c>
      <c r="E85897" t="s">
        <v>235</v>
      </c>
      <c r="F85897" t="s">
        <v>13</v>
      </c>
      <c r="G85897">
        <v>4334</v>
      </c>
      <c r="H85897">
        <v>5661</v>
      </c>
      <c r="I85897">
        <v>0.76558911900000004</v>
      </c>
    </row>
    <row r="85898" spans="1:9" hidden="1" x14ac:dyDescent="0.3">
      <c r="A85898" s="1">
        <v>44256</v>
      </c>
      <c r="B85898" t="s">
        <v>172</v>
      </c>
      <c r="C85898">
        <v>2</v>
      </c>
      <c r="D85898" t="s">
        <v>24</v>
      </c>
      <c r="E85898" t="s">
        <v>235</v>
      </c>
      <c r="F85898" t="s">
        <v>12</v>
      </c>
      <c r="G85898">
        <v>1356</v>
      </c>
      <c r="H85898">
        <v>1795</v>
      </c>
      <c r="I85898">
        <v>0.75543175500000004</v>
      </c>
    </row>
    <row r="85899" spans="1:9" hidden="1" x14ac:dyDescent="0.3">
      <c r="A85899" s="1">
        <v>44256</v>
      </c>
      <c r="B85899" t="s">
        <v>172</v>
      </c>
      <c r="C85899">
        <v>2</v>
      </c>
      <c r="D85899" t="s">
        <v>24</v>
      </c>
      <c r="E85899" t="s">
        <v>235</v>
      </c>
      <c r="F85899" t="s">
        <v>13</v>
      </c>
      <c r="G85899">
        <v>493</v>
      </c>
      <c r="H85899">
        <v>651</v>
      </c>
      <c r="I85899">
        <v>0.75729646699999997</v>
      </c>
    </row>
    <row r="85900" spans="1:9" hidden="1" x14ac:dyDescent="0.3">
      <c r="A85900" s="1">
        <v>44256</v>
      </c>
      <c r="B85900" t="s">
        <v>172</v>
      </c>
      <c r="C85900">
        <v>1</v>
      </c>
      <c r="D85900" t="s">
        <v>24</v>
      </c>
      <c r="E85900" t="s">
        <v>236</v>
      </c>
      <c r="F85900" t="s">
        <v>12</v>
      </c>
      <c r="G85900">
        <v>17457</v>
      </c>
      <c r="H85900">
        <v>21161</v>
      </c>
      <c r="I85900">
        <v>0.82496101300000002</v>
      </c>
    </row>
    <row r="85901" spans="1:9" hidden="1" x14ac:dyDescent="0.3">
      <c r="A85901" s="1">
        <v>44256</v>
      </c>
      <c r="B85901" t="s">
        <v>172</v>
      </c>
      <c r="C85901">
        <v>1</v>
      </c>
      <c r="D85901" t="s">
        <v>24</v>
      </c>
      <c r="E85901" t="s">
        <v>236</v>
      </c>
      <c r="F85901" t="s">
        <v>13</v>
      </c>
      <c r="G85901">
        <v>8415</v>
      </c>
      <c r="H85901">
        <v>11874</v>
      </c>
      <c r="I85901">
        <v>0.70869125799999999</v>
      </c>
    </row>
    <row r="85902" spans="1:9" hidden="1" x14ac:dyDescent="0.3">
      <c r="A85902" s="1">
        <v>44256</v>
      </c>
      <c r="B85902" t="s">
        <v>172</v>
      </c>
      <c r="C85902">
        <v>2</v>
      </c>
      <c r="D85902" t="s">
        <v>24</v>
      </c>
      <c r="E85902" t="s">
        <v>236</v>
      </c>
      <c r="F85902" t="s">
        <v>12</v>
      </c>
      <c r="G85902">
        <v>3682</v>
      </c>
      <c r="H85902">
        <v>4687</v>
      </c>
      <c r="I85902">
        <v>0.78557712800000001</v>
      </c>
    </row>
    <row r="85903" spans="1:9" hidden="1" x14ac:dyDescent="0.3">
      <c r="A85903" s="1">
        <v>44256</v>
      </c>
      <c r="B85903" t="s">
        <v>172</v>
      </c>
      <c r="C85903">
        <v>2</v>
      </c>
      <c r="D85903" t="s">
        <v>24</v>
      </c>
      <c r="E85903" t="s">
        <v>236</v>
      </c>
      <c r="F85903" t="s">
        <v>13</v>
      </c>
      <c r="G85903">
        <v>1472</v>
      </c>
      <c r="H85903">
        <v>1865</v>
      </c>
      <c r="I85903">
        <v>0.78927613900000004</v>
      </c>
    </row>
    <row r="85904" spans="1:9" hidden="1" x14ac:dyDescent="0.3">
      <c r="A85904" s="1">
        <v>44256</v>
      </c>
      <c r="B85904" t="s">
        <v>172</v>
      </c>
      <c r="C85904">
        <v>1</v>
      </c>
      <c r="D85904" t="s">
        <v>24</v>
      </c>
      <c r="E85904" t="s">
        <v>237</v>
      </c>
      <c r="F85904" t="s">
        <v>12</v>
      </c>
      <c r="G85904">
        <v>3744</v>
      </c>
      <c r="H85904">
        <v>4670</v>
      </c>
      <c r="I85904">
        <v>0.80171306200000003</v>
      </c>
    </row>
    <row r="85905" spans="1:9" hidden="1" x14ac:dyDescent="0.3">
      <c r="A85905" s="1">
        <v>44256</v>
      </c>
      <c r="B85905" t="s">
        <v>172</v>
      </c>
      <c r="C85905">
        <v>1</v>
      </c>
      <c r="D85905" t="s">
        <v>24</v>
      </c>
      <c r="E85905" t="s">
        <v>237</v>
      </c>
      <c r="F85905" t="s">
        <v>13</v>
      </c>
      <c r="G85905">
        <v>1879</v>
      </c>
      <c r="H85905">
        <v>2609</v>
      </c>
      <c r="I85905">
        <v>0.72019931000000004</v>
      </c>
    </row>
    <row r="85906" spans="1:9" hidden="1" x14ac:dyDescent="0.3">
      <c r="A85906" s="1">
        <v>44256</v>
      </c>
      <c r="B85906" t="s">
        <v>172</v>
      </c>
      <c r="C85906">
        <v>2</v>
      </c>
      <c r="D85906" t="s">
        <v>24</v>
      </c>
      <c r="E85906" t="s">
        <v>237</v>
      </c>
      <c r="F85906" t="s">
        <v>12</v>
      </c>
      <c r="G85906">
        <v>1023</v>
      </c>
      <c r="H85906">
        <v>1141</v>
      </c>
      <c r="I85906">
        <v>0.89658194599999996</v>
      </c>
    </row>
    <row r="85907" spans="1:9" hidden="1" x14ac:dyDescent="0.3">
      <c r="A85907" s="1">
        <v>44256</v>
      </c>
      <c r="B85907" t="s">
        <v>172</v>
      </c>
      <c r="C85907">
        <v>2</v>
      </c>
      <c r="D85907" t="s">
        <v>24</v>
      </c>
      <c r="E85907" t="s">
        <v>237</v>
      </c>
      <c r="F85907" t="s">
        <v>13</v>
      </c>
      <c r="G85907">
        <v>401</v>
      </c>
      <c r="H85907">
        <v>468</v>
      </c>
      <c r="I85907">
        <v>0.856837607</v>
      </c>
    </row>
    <row r="85908" spans="1:9" hidden="1" x14ac:dyDescent="0.3">
      <c r="A85908" s="1">
        <v>44256</v>
      </c>
      <c r="B85908" t="s">
        <v>172</v>
      </c>
      <c r="C85908">
        <v>1</v>
      </c>
      <c r="D85908" t="s">
        <v>24</v>
      </c>
      <c r="E85908" t="s">
        <v>238</v>
      </c>
      <c r="F85908" t="s">
        <v>12</v>
      </c>
      <c r="G85908">
        <v>5654</v>
      </c>
      <c r="H85908">
        <v>7803</v>
      </c>
      <c r="I85908">
        <v>0.72459310499999996</v>
      </c>
    </row>
    <row r="85909" spans="1:9" hidden="1" x14ac:dyDescent="0.3">
      <c r="A85909" s="1">
        <v>44256</v>
      </c>
      <c r="B85909" t="s">
        <v>172</v>
      </c>
      <c r="C85909">
        <v>1</v>
      </c>
      <c r="D85909" t="s">
        <v>24</v>
      </c>
      <c r="E85909" t="s">
        <v>238</v>
      </c>
      <c r="F85909" t="s">
        <v>13</v>
      </c>
      <c r="G85909">
        <v>3457</v>
      </c>
      <c r="H85909">
        <v>5652</v>
      </c>
      <c r="I85909">
        <v>0.61164189700000005</v>
      </c>
    </row>
    <row r="85910" spans="1:9" hidden="1" x14ac:dyDescent="0.3">
      <c r="A85910" s="1">
        <v>44256</v>
      </c>
      <c r="B85910" t="s">
        <v>172</v>
      </c>
      <c r="C85910">
        <v>2</v>
      </c>
      <c r="D85910" t="s">
        <v>24</v>
      </c>
      <c r="E85910" t="s">
        <v>238</v>
      </c>
      <c r="F85910" t="s">
        <v>12</v>
      </c>
      <c r="G85910">
        <v>1323</v>
      </c>
      <c r="H85910">
        <v>1755</v>
      </c>
      <c r="I85910">
        <v>0.75384615399999999</v>
      </c>
    </row>
    <row r="85911" spans="1:9" hidden="1" x14ac:dyDescent="0.3">
      <c r="A85911" s="1">
        <v>44256</v>
      </c>
      <c r="B85911" t="s">
        <v>172</v>
      </c>
      <c r="C85911">
        <v>2</v>
      </c>
      <c r="D85911" t="s">
        <v>24</v>
      </c>
      <c r="E85911" t="s">
        <v>238</v>
      </c>
      <c r="F85911" t="s">
        <v>13</v>
      </c>
      <c r="G85911">
        <v>594</v>
      </c>
      <c r="H85911">
        <v>823</v>
      </c>
      <c r="I85911">
        <v>0.72174969600000005</v>
      </c>
    </row>
    <row r="85912" spans="1:9" hidden="1" x14ac:dyDescent="0.3">
      <c r="A85912" s="1">
        <v>44256</v>
      </c>
      <c r="B85912" t="s">
        <v>172</v>
      </c>
      <c r="C85912">
        <v>1</v>
      </c>
      <c r="D85912" t="s">
        <v>24</v>
      </c>
      <c r="E85912" t="s">
        <v>239</v>
      </c>
      <c r="F85912" t="s">
        <v>12</v>
      </c>
      <c r="G85912">
        <v>2543</v>
      </c>
      <c r="H85912">
        <v>2628</v>
      </c>
      <c r="I85912">
        <v>0.96765601199999995</v>
      </c>
    </row>
    <row r="85913" spans="1:9" hidden="1" x14ac:dyDescent="0.3">
      <c r="A85913" s="1">
        <v>44256</v>
      </c>
      <c r="B85913" t="s">
        <v>172</v>
      </c>
      <c r="C85913">
        <v>1</v>
      </c>
      <c r="D85913" t="s">
        <v>24</v>
      </c>
      <c r="E85913" t="s">
        <v>239</v>
      </c>
      <c r="F85913" t="s">
        <v>13</v>
      </c>
      <c r="G85913">
        <v>2015</v>
      </c>
      <c r="H85913">
        <v>2175</v>
      </c>
      <c r="I85913">
        <v>0.92643678200000001</v>
      </c>
    </row>
    <row r="85914" spans="1:9" hidden="1" x14ac:dyDescent="0.3">
      <c r="A85914" s="1">
        <v>44256</v>
      </c>
      <c r="B85914" t="s">
        <v>172</v>
      </c>
      <c r="C85914">
        <v>1</v>
      </c>
      <c r="D85914" t="s">
        <v>24</v>
      </c>
      <c r="E85914" t="s">
        <v>240</v>
      </c>
      <c r="F85914" t="s">
        <v>12</v>
      </c>
      <c r="G85914">
        <v>10358</v>
      </c>
      <c r="H85914">
        <v>11609</v>
      </c>
      <c r="I85914">
        <v>0.89223878000000001</v>
      </c>
    </row>
    <row r="85915" spans="1:9" hidden="1" x14ac:dyDescent="0.3">
      <c r="A85915" s="1">
        <v>44256</v>
      </c>
      <c r="B85915" t="s">
        <v>172</v>
      </c>
      <c r="C85915">
        <v>1</v>
      </c>
      <c r="D85915" t="s">
        <v>24</v>
      </c>
      <c r="E85915" t="s">
        <v>240</v>
      </c>
      <c r="F85915" t="s">
        <v>13</v>
      </c>
      <c r="G85915">
        <v>4202</v>
      </c>
      <c r="H85915">
        <v>4954</v>
      </c>
      <c r="I85915">
        <v>0.84820347200000001</v>
      </c>
    </row>
    <row r="85916" spans="1:9" hidden="1" x14ac:dyDescent="0.3">
      <c r="A85916" s="1">
        <v>44256</v>
      </c>
      <c r="B85916" t="s">
        <v>172</v>
      </c>
      <c r="C85916">
        <v>2</v>
      </c>
      <c r="D85916" t="s">
        <v>24</v>
      </c>
      <c r="E85916" t="s">
        <v>240</v>
      </c>
      <c r="F85916" t="s">
        <v>12</v>
      </c>
      <c r="G85916">
        <v>2540</v>
      </c>
      <c r="H85916">
        <v>2845</v>
      </c>
      <c r="I85916">
        <v>0.892794376</v>
      </c>
    </row>
    <row r="85917" spans="1:9" hidden="1" x14ac:dyDescent="0.3">
      <c r="A85917" s="1">
        <v>44256</v>
      </c>
      <c r="B85917" t="s">
        <v>172</v>
      </c>
      <c r="C85917">
        <v>2</v>
      </c>
      <c r="D85917" t="s">
        <v>24</v>
      </c>
      <c r="E85917" t="s">
        <v>240</v>
      </c>
      <c r="F85917" t="s">
        <v>13</v>
      </c>
      <c r="G85917">
        <v>1044</v>
      </c>
      <c r="H85917">
        <v>1165</v>
      </c>
      <c r="I85917">
        <v>0.89613733900000003</v>
      </c>
    </row>
    <row r="85918" spans="1:9" hidden="1" x14ac:dyDescent="0.3">
      <c r="A85918" s="1">
        <v>44256</v>
      </c>
      <c r="B85918" t="s">
        <v>172</v>
      </c>
      <c r="C85918">
        <v>1</v>
      </c>
      <c r="D85918" t="s">
        <v>66</v>
      </c>
      <c r="E85918" t="s">
        <v>331</v>
      </c>
      <c r="F85918" t="s">
        <v>12</v>
      </c>
      <c r="G85918">
        <v>10480</v>
      </c>
      <c r="H85918">
        <v>12607</v>
      </c>
      <c r="I85918">
        <v>0.83128420700000005</v>
      </c>
    </row>
    <row r="85919" spans="1:9" hidden="1" x14ac:dyDescent="0.3">
      <c r="A85919" s="1">
        <v>44256</v>
      </c>
      <c r="B85919" t="s">
        <v>172</v>
      </c>
      <c r="C85919">
        <v>1</v>
      </c>
      <c r="D85919" t="s">
        <v>66</v>
      </c>
      <c r="E85919" t="s">
        <v>331</v>
      </c>
      <c r="F85919" t="s">
        <v>13</v>
      </c>
      <c r="G85919">
        <v>3599</v>
      </c>
      <c r="H85919">
        <v>4572</v>
      </c>
      <c r="I85919">
        <v>0.78718285200000004</v>
      </c>
    </row>
    <row r="85920" spans="1:9" hidden="1" x14ac:dyDescent="0.3">
      <c r="A85920" s="1">
        <v>44256</v>
      </c>
      <c r="B85920" t="s">
        <v>172</v>
      </c>
      <c r="C85920">
        <v>2</v>
      </c>
      <c r="D85920" t="s">
        <v>66</v>
      </c>
      <c r="E85920" t="s">
        <v>331</v>
      </c>
      <c r="F85920" t="s">
        <v>12</v>
      </c>
      <c r="G85920">
        <v>2709</v>
      </c>
      <c r="H85920">
        <v>3689</v>
      </c>
      <c r="I85920">
        <v>0.73434535099999998</v>
      </c>
    </row>
    <row r="85921" spans="1:9" hidden="1" x14ac:dyDescent="0.3">
      <c r="A85921" s="1">
        <v>44256</v>
      </c>
      <c r="B85921" t="s">
        <v>172</v>
      </c>
      <c r="C85921">
        <v>2</v>
      </c>
      <c r="D85921" t="s">
        <v>66</v>
      </c>
      <c r="E85921" t="s">
        <v>331</v>
      </c>
      <c r="F85921" t="s">
        <v>13</v>
      </c>
      <c r="G85921">
        <v>952</v>
      </c>
      <c r="H85921">
        <v>1290</v>
      </c>
      <c r="I85921">
        <v>0.73798449600000005</v>
      </c>
    </row>
    <row r="85922" spans="1:9" hidden="1" x14ac:dyDescent="0.3">
      <c r="A85922" s="1">
        <v>44256</v>
      </c>
      <c r="B85922" t="s">
        <v>172</v>
      </c>
      <c r="C85922">
        <v>1</v>
      </c>
      <c r="D85922" t="s">
        <v>24</v>
      </c>
      <c r="E85922" t="s">
        <v>242</v>
      </c>
      <c r="F85922" t="s">
        <v>12</v>
      </c>
      <c r="G85922">
        <v>16667</v>
      </c>
      <c r="H85922">
        <v>17922</v>
      </c>
      <c r="I85922">
        <v>0.92997433299999999</v>
      </c>
    </row>
    <row r="85923" spans="1:9" hidden="1" x14ac:dyDescent="0.3">
      <c r="A85923" s="1">
        <v>44256</v>
      </c>
      <c r="B85923" t="s">
        <v>172</v>
      </c>
      <c r="C85923">
        <v>1</v>
      </c>
      <c r="D85923" t="s">
        <v>24</v>
      </c>
      <c r="E85923" t="s">
        <v>242</v>
      </c>
      <c r="F85923" t="s">
        <v>13</v>
      </c>
      <c r="G85923">
        <v>9328</v>
      </c>
      <c r="H85923">
        <v>10723</v>
      </c>
      <c r="I85923">
        <v>0.86990581</v>
      </c>
    </row>
    <row r="85924" spans="1:9" hidden="1" x14ac:dyDescent="0.3">
      <c r="A85924" s="1">
        <v>44256</v>
      </c>
      <c r="B85924" t="s">
        <v>172</v>
      </c>
      <c r="C85924">
        <v>2</v>
      </c>
      <c r="D85924" t="s">
        <v>24</v>
      </c>
      <c r="E85924" t="s">
        <v>242</v>
      </c>
      <c r="F85924" t="s">
        <v>12</v>
      </c>
      <c r="G85924">
        <v>3624</v>
      </c>
      <c r="H85924">
        <v>3986</v>
      </c>
      <c r="I85924">
        <v>0.90918213699999995</v>
      </c>
    </row>
    <row r="85925" spans="1:9" hidden="1" x14ac:dyDescent="0.3">
      <c r="A85925" s="1">
        <v>44256</v>
      </c>
      <c r="B85925" t="s">
        <v>172</v>
      </c>
      <c r="C85925">
        <v>2</v>
      </c>
      <c r="D85925" t="s">
        <v>24</v>
      </c>
      <c r="E85925" t="s">
        <v>242</v>
      </c>
      <c r="F85925" t="s">
        <v>13</v>
      </c>
      <c r="G85925">
        <v>1474</v>
      </c>
      <c r="H85925">
        <v>1632</v>
      </c>
      <c r="I85925">
        <v>0.90318627500000004</v>
      </c>
    </row>
    <row r="85926" spans="1:9" hidden="1" x14ac:dyDescent="0.3">
      <c r="A85926" s="1">
        <v>44256</v>
      </c>
      <c r="B85926" t="s">
        <v>172</v>
      </c>
      <c r="C85926">
        <v>1</v>
      </c>
      <c r="D85926" t="s">
        <v>24</v>
      </c>
      <c r="E85926" t="s">
        <v>243</v>
      </c>
      <c r="F85926" t="s">
        <v>12</v>
      </c>
      <c r="G85926">
        <v>8323</v>
      </c>
      <c r="H85926">
        <v>9213</v>
      </c>
      <c r="I85926">
        <v>0.903397373</v>
      </c>
    </row>
    <row r="85927" spans="1:9" hidden="1" x14ac:dyDescent="0.3">
      <c r="A85927" s="1">
        <v>44256</v>
      </c>
      <c r="B85927" t="s">
        <v>172</v>
      </c>
      <c r="C85927">
        <v>1</v>
      </c>
      <c r="D85927" t="s">
        <v>24</v>
      </c>
      <c r="E85927" t="s">
        <v>243</v>
      </c>
      <c r="F85927" t="s">
        <v>13</v>
      </c>
      <c r="G85927">
        <v>5255</v>
      </c>
      <c r="H85927">
        <v>6451</v>
      </c>
      <c r="I85927">
        <v>0.81460238699999998</v>
      </c>
    </row>
    <row r="85928" spans="1:9" hidden="1" x14ac:dyDescent="0.3">
      <c r="A85928" s="1">
        <v>44256</v>
      </c>
      <c r="B85928" t="s">
        <v>172</v>
      </c>
      <c r="C85928">
        <v>2</v>
      </c>
      <c r="D85928" t="s">
        <v>24</v>
      </c>
      <c r="E85928" t="s">
        <v>243</v>
      </c>
      <c r="F85928" t="s">
        <v>12</v>
      </c>
      <c r="G85928">
        <v>1206</v>
      </c>
      <c r="H85928">
        <v>1424</v>
      </c>
      <c r="I85928">
        <v>0.84691011199999999</v>
      </c>
    </row>
    <row r="85929" spans="1:9" hidden="1" x14ac:dyDescent="0.3">
      <c r="A85929" s="1">
        <v>44256</v>
      </c>
      <c r="B85929" t="s">
        <v>172</v>
      </c>
      <c r="C85929">
        <v>2</v>
      </c>
      <c r="D85929" t="s">
        <v>24</v>
      </c>
      <c r="E85929" t="s">
        <v>243</v>
      </c>
      <c r="F85929" t="s">
        <v>13</v>
      </c>
      <c r="G85929">
        <v>522</v>
      </c>
      <c r="H85929">
        <v>614</v>
      </c>
      <c r="I85929">
        <v>0.85016286600000002</v>
      </c>
    </row>
    <row r="85930" spans="1:9" hidden="1" x14ac:dyDescent="0.3">
      <c r="A85930" s="1">
        <v>44256</v>
      </c>
      <c r="B85930" t="s">
        <v>172</v>
      </c>
      <c r="C85930">
        <v>1</v>
      </c>
      <c r="D85930" t="s">
        <v>24</v>
      </c>
      <c r="E85930" t="s">
        <v>244</v>
      </c>
      <c r="F85930" t="s">
        <v>12</v>
      </c>
      <c r="G85930">
        <v>2952</v>
      </c>
      <c r="H85930">
        <v>3380</v>
      </c>
      <c r="I85930">
        <v>0.87337278100000004</v>
      </c>
    </row>
    <row r="85931" spans="1:9" hidden="1" x14ac:dyDescent="0.3">
      <c r="A85931" s="1">
        <v>44256</v>
      </c>
      <c r="B85931" t="s">
        <v>172</v>
      </c>
      <c r="C85931">
        <v>1</v>
      </c>
      <c r="D85931" t="s">
        <v>24</v>
      </c>
      <c r="E85931" t="s">
        <v>244</v>
      </c>
      <c r="F85931" t="s">
        <v>13</v>
      </c>
      <c r="G85931">
        <v>1116</v>
      </c>
      <c r="H85931">
        <v>1515</v>
      </c>
      <c r="I85931">
        <v>0.73663366299999999</v>
      </c>
    </row>
    <row r="85932" spans="1:9" hidden="1" x14ac:dyDescent="0.3">
      <c r="A85932" s="1">
        <v>44256</v>
      </c>
      <c r="B85932" t="s">
        <v>172</v>
      </c>
      <c r="C85932">
        <v>2</v>
      </c>
      <c r="D85932" t="s">
        <v>24</v>
      </c>
      <c r="E85932" t="s">
        <v>244</v>
      </c>
      <c r="F85932" t="s">
        <v>12</v>
      </c>
      <c r="G85932">
        <v>706</v>
      </c>
      <c r="H85932">
        <v>849</v>
      </c>
      <c r="I85932">
        <v>0.83156654900000004</v>
      </c>
    </row>
    <row r="85933" spans="1:9" hidden="1" x14ac:dyDescent="0.3">
      <c r="A85933" s="1">
        <v>44256</v>
      </c>
      <c r="B85933" t="s">
        <v>172</v>
      </c>
      <c r="C85933">
        <v>2</v>
      </c>
      <c r="D85933" t="s">
        <v>24</v>
      </c>
      <c r="E85933" t="s">
        <v>244</v>
      </c>
      <c r="F85933" t="s">
        <v>13</v>
      </c>
      <c r="G85933">
        <v>291</v>
      </c>
      <c r="H85933">
        <v>360</v>
      </c>
      <c r="I85933">
        <v>0.80833333299999999</v>
      </c>
    </row>
    <row r="85934" spans="1:9" hidden="1" x14ac:dyDescent="0.3">
      <c r="A85934" s="1">
        <v>44256</v>
      </c>
      <c r="B85934" t="s">
        <v>172</v>
      </c>
      <c r="C85934">
        <v>1</v>
      </c>
      <c r="D85934" t="s">
        <v>24</v>
      </c>
      <c r="E85934" t="s">
        <v>245</v>
      </c>
      <c r="F85934" t="s">
        <v>12</v>
      </c>
      <c r="G85934">
        <v>4045</v>
      </c>
      <c r="H85934">
        <v>4582</v>
      </c>
      <c r="I85934">
        <v>0.88280227</v>
      </c>
    </row>
    <row r="85935" spans="1:9" hidden="1" x14ac:dyDescent="0.3">
      <c r="A85935" s="1">
        <v>44256</v>
      </c>
      <c r="B85935" t="s">
        <v>172</v>
      </c>
      <c r="C85935">
        <v>1</v>
      </c>
      <c r="D85935" t="s">
        <v>24</v>
      </c>
      <c r="E85935" t="s">
        <v>245</v>
      </c>
      <c r="F85935" t="s">
        <v>13</v>
      </c>
      <c r="G85935">
        <v>2283</v>
      </c>
      <c r="H85935">
        <v>2918</v>
      </c>
      <c r="I85935">
        <v>0.78238519500000003</v>
      </c>
    </row>
    <row r="85936" spans="1:9" hidden="1" x14ac:dyDescent="0.3">
      <c r="A85936" s="1">
        <v>44256</v>
      </c>
      <c r="B85936" t="s">
        <v>172</v>
      </c>
      <c r="C85936">
        <v>2</v>
      </c>
      <c r="D85936" t="s">
        <v>24</v>
      </c>
      <c r="E85936" t="s">
        <v>245</v>
      </c>
      <c r="F85936" t="s">
        <v>12</v>
      </c>
      <c r="G85936">
        <v>1011</v>
      </c>
      <c r="H85936">
        <v>1123</v>
      </c>
      <c r="I85936">
        <v>0.90026714200000002</v>
      </c>
    </row>
    <row r="85937" spans="1:9" hidden="1" x14ac:dyDescent="0.3">
      <c r="A85937" s="1">
        <v>44256</v>
      </c>
      <c r="B85937" t="s">
        <v>172</v>
      </c>
      <c r="C85937">
        <v>2</v>
      </c>
      <c r="D85937" t="s">
        <v>24</v>
      </c>
      <c r="E85937" t="s">
        <v>245</v>
      </c>
      <c r="F85937" t="s">
        <v>13</v>
      </c>
      <c r="G85937">
        <v>399</v>
      </c>
      <c r="H85937">
        <v>442</v>
      </c>
      <c r="I85937">
        <v>0.90271493199999997</v>
      </c>
    </row>
    <row r="85938" spans="1:9" hidden="1" x14ac:dyDescent="0.3">
      <c r="A85938" s="1">
        <v>44256</v>
      </c>
      <c r="B85938" t="s">
        <v>172</v>
      </c>
      <c r="C85938">
        <v>1</v>
      </c>
      <c r="D85938" t="s">
        <v>24</v>
      </c>
      <c r="E85938" t="s">
        <v>246</v>
      </c>
      <c r="F85938" t="s">
        <v>12</v>
      </c>
      <c r="G85938">
        <v>27662</v>
      </c>
      <c r="H85938">
        <v>32831</v>
      </c>
      <c r="I85938">
        <v>0.84255733899999996</v>
      </c>
    </row>
    <row r="85939" spans="1:9" hidden="1" x14ac:dyDescent="0.3">
      <c r="A85939" s="1">
        <v>44256</v>
      </c>
      <c r="B85939" t="s">
        <v>172</v>
      </c>
      <c r="C85939">
        <v>1</v>
      </c>
      <c r="D85939" t="s">
        <v>24</v>
      </c>
      <c r="E85939" t="s">
        <v>246</v>
      </c>
      <c r="F85939" t="s">
        <v>13</v>
      </c>
      <c r="G85939">
        <v>12652</v>
      </c>
      <c r="H85939">
        <v>16521</v>
      </c>
      <c r="I85939">
        <v>0.765813207</v>
      </c>
    </row>
    <row r="85940" spans="1:9" hidden="1" x14ac:dyDescent="0.3">
      <c r="A85940" s="1">
        <v>44256</v>
      </c>
      <c r="B85940" t="s">
        <v>172</v>
      </c>
      <c r="C85940">
        <v>2</v>
      </c>
      <c r="D85940" t="s">
        <v>24</v>
      </c>
      <c r="E85940" t="s">
        <v>246</v>
      </c>
      <c r="F85940" t="s">
        <v>12</v>
      </c>
      <c r="G85940">
        <v>6001</v>
      </c>
      <c r="H85940">
        <v>7610</v>
      </c>
      <c r="I85940">
        <v>0.78856767400000005</v>
      </c>
    </row>
    <row r="85941" spans="1:9" hidden="1" x14ac:dyDescent="0.3">
      <c r="A85941" s="1">
        <v>44256</v>
      </c>
      <c r="B85941" t="s">
        <v>172</v>
      </c>
      <c r="C85941">
        <v>2</v>
      </c>
      <c r="D85941" t="s">
        <v>24</v>
      </c>
      <c r="E85941" t="s">
        <v>246</v>
      </c>
      <c r="F85941" t="s">
        <v>13</v>
      </c>
      <c r="G85941">
        <v>2127</v>
      </c>
      <c r="H85941">
        <v>2971</v>
      </c>
      <c r="I85941">
        <v>0.71592056500000001</v>
      </c>
    </row>
    <row r="85942" spans="1:9" hidden="1" x14ac:dyDescent="0.3">
      <c r="A85942" s="1">
        <v>44256</v>
      </c>
      <c r="B85942" t="s">
        <v>172</v>
      </c>
      <c r="C85942">
        <v>1</v>
      </c>
      <c r="D85942" t="s">
        <v>24</v>
      </c>
      <c r="E85942" t="s">
        <v>247</v>
      </c>
      <c r="F85942" t="s">
        <v>12</v>
      </c>
      <c r="G85942">
        <v>4822</v>
      </c>
      <c r="H85942">
        <v>5418</v>
      </c>
      <c r="I85942">
        <v>0.88999630900000004</v>
      </c>
    </row>
    <row r="85943" spans="1:9" hidden="1" x14ac:dyDescent="0.3">
      <c r="A85943" s="1">
        <v>44256</v>
      </c>
      <c r="B85943" t="s">
        <v>172</v>
      </c>
      <c r="C85943">
        <v>1</v>
      </c>
      <c r="D85943" t="s">
        <v>24</v>
      </c>
      <c r="E85943" t="s">
        <v>247</v>
      </c>
      <c r="F85943" t="s">
        <v>13</v>
      </c>
      <c r="G85943">
        <v>2258</v>
      </c>
      <c r="H85943">
        <v>2876</v>
      </c>
      <c r="I85943">
        <v>0.78511821999999998</v>
      </c>
    </row>
    <row r="85944" spans="1:9" hidden="1" x14ac:dyDescent="0.3">
      <c r="A85944" s="1">
        <v>44256</v>
      </c>
      <c r="B85944" t="s">
        <v>172</v>
      </c>
      <c r="C85944">
        <v>2</v>
      </c>
      <c r="D85944" t="s">
        <v>24</v>
      </c>
      <c r="E85944" t="s">
        <v>247</v>
      </c>
      <c r="F85944" t="s">
        <v>12</v>
      </c>
      <c r="G85944">
        <v>1130</v>
      </c>
      <c r="H85944">
        <v>1254</v>
      </c>
      <c r="I85944">
        <v>0.90111642700000005</v>
      </c>
    </row>
    <row r="85945" spans="1:9" hidden="1" x14ac:dyDescent="0.3">
      <c r="A85945" s="1">
        <v>44256</v>
      </c>
      <c r="B85945" t="s">
        <v>172</v>
      </c>
      <c r="C85945">
        <v>2</v>
      </c>
      <c r="D85945" t="s">
        <v>24</v>
      </c>
      <c r="E85945" t="s">
        <v>247</v>
      </c>
      <c r="F85945" t="s">
        <v>13</v>
      </c>
      <c r="G85945">
        <v>494</v>
      </c>
      <c r="H85945">
        <v>545</v>
      </c>
      <c r="I85945">
        <v>0.906422018</v>
      </c>
    </row>
    <row r="85946" spans="1:9" hidden="1" x14ac:dyDescent="0.3">
      <c r="A85946" s="1">
        <v>44256</v>
      </c>
      <c r="B85946" t="s">
        <v>172</v>
      </c>
      <c r="C85946">
        <v>1</v>
      </c>
      <c r="D85946" t="s">
        <v>66</v>
      </c>
      <c r="E85946" t="s">
        <v>344</v>
      </c>
      <c r="F85946" t="s">
        <v>12</v>
      </c>
      <c r="G85946">
        <v>1523</v>
      </c>
      <c r="H85946">
        <v>2094</v>
      </c>
      <c r="I85946">
        <v>0.72731614099999997</v>
      </c>
    </row>
    <row r="85947" spans="1:9" hidden="1" x14ac:dyDescent="0.3">
      <c r="A85947" s="1">
        <v>44256</v>
      </c>
      <c r="B85947" t="s">
        <v>172</v>
      </c>
      <c r="C85947">
        <v>1</v>
      </c>
      <c r="D85947" t="s">
        <v>66</v>
      </c>
      <c r="E85947" t="s">
        <v>344</v>
      </c>
      <c r="F85947" t="s">
        <v>13</v>
      </c>
      <c r="G85947">
        <v>684</v>
      </c>
      <c r="H85947">
        <v>1099</v>
      </c>
      <c r="I85947">
        <v>0.62238398500000003</v>
      </c>
    </row>
    <row r="85948" spans="1:9" hidden="1" x14ac:dyDescent="0.3">
      <c r="A85948" s="1">
        <v>44256</v>
      </c>
      <c r="B85948" t="s">
        <v>172</v>
      </c>
      <c r="C85948">
        <v>2</v>
      </c>
      <c r="D85948" t="s">
        <v>66</v>
      </c>
      <c r="E85948" t="s">
        <v>344</v>
      </c>
      <c r="F85948" t="s">
        <v>12</v>
      </c>
      <c r="G85948">
        <v>387</v>
      </c>
      <c r="H85948">
        <v>531</v>
      </c>
      <c r="I85948">
        <v>0.728813559</v>
      </c>
    </row>
    <row r="85949" spans="1:9" hidden="1" x14ac:dyDescent="0.3">
      <c r="A85949" s="1">
        <v>44256</v>
      </c>
      <c r="B85949" t="s">
        <v>172</v>
      </c>
      <c r="C85949">
        <v>2</v>
      </c>
      <c r="D85949" t="s">
        <v>66</v>
      </c>
      <c r="E85949" t="s">
        <v>344</v>
      </c>
      <c r="F85949" t="s">
        <v>13</v>
      </c>
      <c r="G85949">
        <v>169</v>
      </c>
      <c r="H85949">
        <v>221</v>
      </c>
      <c r="I85949">
        <v>0.764705882</v>
      </c>
    </row>
    <row r="85950" spans="1:9" hidden="1" x14ac:dyDescent="0.3">
      <c r="A85950" s="1">
        <v>44256</v>
      </c>
      <c r="B85950" t="s">
        <v>172</v>
      </c>
      <c r="C85950">
        <v>1</v>
      </c>
      <c r="D85950" t="s">
        <v>66</v>
      </c>
      <c r="E85950" t="s">
        <v>345</v>
      </c>
      <c r="F85950" t="s">
        <v>12</v>
      </c>
      <c r="G85950">
        <v>4956</v>
      </c>
      <c r="H85950">
        <v>5990</v>
      </c>
      <c r="I85950">
        <v>0.82737896499999997</v>
      </c>
    </row>
    <row r="85951" spans="1:9" hidden="1" x14ac:dyDescent="0.3">
      <c r="A85951" s="1">
        <v>44256</v>
      </c>
      <c r="B85951" t="s">
        <v>172</v>
      </c>
      <c r="C85951">
        <v>1</v>
      </c>
      <c r="D85951" t="s">
        <v>66</v>
      </c>
      <c r="E85951" t="s">
        <v>345</v>
      </c>
      <c r="F85951" t="s">
        <v>13</v>
      </c>
      <c r="G85951">
        <v>1953</v>
      </c>
      <c r="H85951">
        <v>2432</v>
      </c>
      <c r="I85951">
        <v>0.80304276299999999</v>
      </c>
    </row>
    <row r="85952" spans="1:9" hidden="1" x14ac:dyDescent="0.3">
      <c r="A85952" s="1">
        <v>44256</v>
      </c>
      <c r="B85952" t="s">
        <v>172</v>
      </c>
      <c r="C85952">
        <v>2</v>
      </c>
      <c r="D85952" t="s">
        <v>66</v>
      </c>
      <c r="E85952" t="s">
        <v>345</v>
      </c>
      <c r="F85952" t="s">
        <v>12</v>
      </c>
      <c r="G85952">
        <v>1533</v>
      </c>
      <c r="H85952">
        <v>1795</v>
      </c>
      <c r="I85952">
        <v>0.85403899699999997</v>
      </c>
    </row>
    <row r="85953" spans="1:9" hidden="1" x14ac:dyDescent="0.3">
      <c r="A85953" s="1">
        <v>44256</v>
      </c>
      <c r="B85953" t="s">
        <v>172</v>
      </c>
      <c r="C85953">
        <v>2</v>
      </c>
      <c r="D85953" t="s">
        <v>66</v>
      </c>
      <c r="E85953" t="s">
        <v>345</v>
      </c>
      <c r="F85953" t="s">
        <v>13</v>
      </c>
      <c r="G85953">
        <v>489</v>
      </c>
      <c r="H85953">
        <v>548</v>
      </c>
      <c r="I85953">
        <v>0.89233576599999997</v>
      </c>
    </row>
    <row r="85954" spans="1:9" hidden="1" x14ac:dyDescent="0.3">
      <c r="A85954" s="1">
        <v>44256</v>
      </c>
      <c r="B85954" t="s">
        <v>172</v>
      </c>
      <c r="C85954">
        <v>1</v>
      </c>
      <c r="D85954" t="s">
        <v>24</v>
      </c>
      <c r="E85954" t="s">
        <v>250</v>
      </c>
      <c r="F85954" t="s">
        <v>12</v>
      </c>
      <c r="G85954">
        <v>18429</v>
      </c>
      <c r="H85954">
        <v>22587</v>
      </c>
      <c r="I85954">
        <v>0.81591180799999996</v>
      </c>
    </row>
    <row r="85955" spans="1:9" hidden="1" x14ac:dyDescent="0.3">
      <c r="A85955" s="1">
        <v>44256</v>
      </c>
      <c r="B85955" t="s">
        <v>172</v>
      </c>
      <c r="C85955">
        <v>1</v>
      </c>
      <c r="D85955" t="s">
        <v>24</v>
      </c>
      <c r="E85955" t="s">
        <v>250</v>
      </c>
      <c r="F85955" t="s">
        <v>13</v>
      </c>
      <c r="G85955">
        <v>7448</v>
      </c>
      <c r="H85955">
        <v>10454</v>
      </c>
      <c r="I85955">
        <v>0.71245456299999999</v>
      </c>
    </row>
    <row r="85956" spans="1:9" hidden="1" x14ac:dyDescent="0.3">
      <c r="A85956" s="1">
        <v>44256</v>
      </c>
      <c r="B85956" t="s">
        <v>172</v>
      </c>
      <c r="C85956">
        <v>2</v>
      </c>
      <c r="D85956" t="s">
        <v>24</v>
      </c>
      <c r="E85956" t="s">
        <v>250</v>
      </c>
      <c r="F85956" t="s">
        <v>12</v>
      </c>
      <c r="G85956">
        <v>3983</v>
      </c>
      <c r="H85956">
        <v>5460</v>
      </c>
      <c r="I85956">
        <v>0.72948717900000004</v>
      </c>
    </row>
    <row r="85957" spans="1:9" hidden="1" x14ac:dyDescent="0.3">
      <c r="A85957" s="1">
        <v>44256</v>
      </c>
      <c r="B85957" t="s">
        <v>172</v>
      </c>
      <c r="C85957">
        <v>2</v>
      </c>
      <c r="D85957" t="s">
        <v>24</v>
      </c>
      <c r="E85957" t="s">
        <v>250</v>
      </c>
      <c r="F85957" t="s">
        <v>13</v>
      </c>
      <c r="G85957">
        <v>1527</v>
      </c>
      <c r="H85957">
        <v>2083</v>
      </c>
      <c r="I85957">
        <v>0.73307729200000005</v>
      </c>
    </row>
    <row r="85958" spans="1:9" hidden="1" x14ac:dyDescent="0.3">
      <c r="A85958" s="1">
        <v>44256</v>
      </c>
      <c r="B85958" t="s">
        <v>172</v>
      </c>
      <c r="C85958">
        <v>1</v>
      </c>
      <c r="D85958" t="s">
        <v>24</v>
      </c>
      <c r="E85958" t="s">
        <v>251</v>
      </c>
      <c r="F85958" t="s">
        <v>12</v>
      </c>
      <c r="G85958">
        <v>9203</v>
      </c>
      <c r="H85958">
        <v>10689</v>
      </c>
      <c r="I85958">
        <v>0.86097857600000005</v>
      </c>
    </row>
    <row r="85959" spans="1:9" hidden="1" x14ac:dyDescent="0.3">
      <c r="A85959" s="1">
        <v>44256</v>
      </c>
      <c r="B85959" t="s">
        <v>172</v>
      </c>
      <c r="C85959">
        <v>1</v>
      </c>
      <c r="D85959" t="s">
        <v>24</v>
      </c>
      <c r="E85959" t="s">
        <v>251</v>
      </c>
      <c r="F85959" t="s">
        <v>13</v>
      </c>
      <c r="G85959">
        <v>4291</v>
      </c>
      <c r="H85959">
        <v>5409</v>
      </c>
      <c r="I85959">
        <v>0.793307451</v>
      </c>
    </row>
    <row r="85960" spans="1:9" hidden="1" x14ac:dyDescent="0.3">
      <c r="A85960" s="1">
        <v>44256</v>
      </c>
      <c r="B85960" t="s">
        <v>172</v>
      </c>
      <c r="C85960">
        <v>2</v>
      </c>
      <c r="D85960" t="s">
        <v>24</v>
      </c>
      <c r="E85960" t="s">
        <v>251</v>
      </c>
      <c r="F85960" t="s">
        <v>12</v>
      </c>
      <c r="G85960">
        <v>2164</v>
      </c>
      <c r="H85960">
        <v>2803</v>
      </c>
      <c r="I85960">
        <v>0.77202996800000001</v>
      </c>
    </row>
    <row r="85961" spans="1:9" hidden="1" x14ac:dyDescent="0.3">
      <c r="A85961" s="1">
        <v>44256</v>
      </c>
      <c r="B85961" t="s">
        <v>172</v>
      </c>
      <c r="C85961">
        <v>2</v>
      </c>
      <c r="D85961" t="s">
        <v>24</v>
      </c>
      <c r="E85961" t="s">
        <v>251</v>
      </c>
      <c r="F85961" t="s">
        <v>13</v>
      </c>
      <c r="G85961">
        <v>852</v>
      </c>
      <c r="H85961">
        <v>1169</v>
      </c>
      <c r="I85961">
        <v>0.72882805799999995</v>
      </c>
    </row>
    <row r="85962" spans="1:9" hidden="1" x14ac:dyDescent="0.3">
      <c r="A85962" s="1">
        <v>44256</v>
      </c>
      <c r="B85962" t="s">
        <v>172</v>
      </c>
      <c r="C85962">
        <v>1</v>
      </c>
      <c r="D85962" t="s">
        <v>24</v>
      </c>
      <c r="E85962" t="s">
        <v>252</v>
      </c>
      <c r="F85962" t="s">
        <v>12</v>
      </c>
      <c r="G85962">
        <v>12053</v>
      </c>
      <c r="H85962">
        <v>16227</v>
      </c>
      <c r="I85962">
        <v>0.74277438799999995</v>
      </c>
    </row>
    <row r="85963" spans="1:9" hidden="1" x14ac:dyDescent="0.3">
      <c r="A85963" s="1">
        <v>44256</v>
      </c>
      <c r="B85963" t="s">
        <v>172</v>
      </c>
      <c r="C85963">
        <v>1</v>
      </c>
      <c r="D85963" t="s">
        <v>24</v>
      </c>
      <c r="E85963" t="s">
        <v>252</v>
      </c>
      <c r="F85963" t="s">
        <v>13</v>
      </c>
      <c r="G85963">
        <v>4413</v>
      </c>
      <c r="H85963">
        <v>6667</v>
      </c>
      <c r="I85963">
        <v>0.66191690400000003</v>
      </c>
    </row>
    <row r="85964" spans="1:9" hidden="1" x14ac:dyDescent="0.3">
      <c r="A85964" s="1">
        <v>44256</v>
      </c>
      <c r="B85964" t="s">
        <v>172</v>
      </c>
      <c r="C85964">
        <v>2</v>
      </c>
      <c r="D85964" t="s">
        <v>24</v>
      </c>
      <c r="E85964" t="s">
        <v>252</v>
      </c>
      <c r="F85964" t="s">
        <v>12</v>
      </c>
      <c r="G85964">
        <v>2811</v>
      </c>
      <c r="H85964">
        <v>4424</v>
      </c>
      <c r="I85964">
        <v>0.63539783000000005</v>
      </c>
    </row>
    <row r="85965" spans="1:9" hidden="1" x14ac:dyDescent="0.3">
      <c r="A85965" s="1">
        <v>44256</v>
      </c>
      <c r="B85965" t="s">
        <v>172</v>
      </c>
      <c r="C85965">
        <v>2</v>
      </c>
      <c r="D85965" t="s">
        <v>24</v>
      </c>
      <c r="E85965" t="s">
        <v>252</v>
      </c>
      <c r="F85965" t="s">
        <v>13</v>
      </c>
      <c r="G85965">
        <v>1006</v>
      </c>
      <c r="H85965">
        <v>1570</v>
      </c>
      <c r="I85965">
        <v>0.64076433099999996</v>
      </c>
    </row>
    <row r="85966" spans="1:9" hidden="1" x14ac:dyDescent="0.3">
      <c r="A85966" s="1">
        <v>44256</v>
      </c>
      <c r="B85966" t="s">
        <v>172</v>
      </c>
      <c r="C85966">
        <v>1</v>
      </c>
      <c r="D85966" t="s">
        <v>24</v>
      </c>
      <c r="E85966" t="s">
        <v>253</v>
      </c>
      <c r="F85966" t="s">
        <v>12</v>
      </c>
      <c r="G85966">
        <v>24564</v>
      </c>
      <c r="H85966">
        <v>30341</v>
      </c>
      <c r="I85966">
        <v>0.80959757399999999</v>
      </c>
    </row>
    <row r="85967" spans="1:9" hidden="1" x14ac:dyDescent="0.3">
      <c r="A85967" s="1">
        <v>44256</v>
      </c>
      <c r="B85967" t="s">
        <v>172</v>
      </c>
      <c r="C85967">
        <v>1</v>
      </c>
      <c r="D85967" t="s">
        <v>24</v>
      </c>
      <c r="E85967" t="s">
        <v>253</v>
      </c>
      <c r="F85967" t="s">
        <v>13</v>
      </c>
      <c r="G85967">
        <v>9760</v>
      </c>
      <c r="H85967">
        <v>13493</v>
      </c>
      <c r="I85967">
        <v>0.72333802700000005</v>
      </c>
    </row>
    <row r="85968" spans="1:9" hidden="1" x14ac:dyDescent="0.3">
      <c r="A85968" s="1">
        <v>44256</v>
      </c>
      <c r="B85968" t="s">
        <v>172</v>
      </c>
      <c r="C85968">
        <v>2</v>
      </c>
      <c r="D85968" t="s">
        <v>24</v>
      </c>
      <c r="E85968" t="s">
        <v>253</v>
      </c>
      <c r="F85968" t="s">
        <v>12</v>
      </c>
      <c r="G85968">
        <v>6825</v>
      </c>
      <c r="H85968">
        <v>8398</v>
      </c>
      <c r="I85968">
        <v>0.81269349800000001</v>
      </c>
    </row>
    <row r="85969" spans="1:9" hidden="1" x14ac:dyDescent="0.3">
      <c r="A85969" s="1">
        <v>44256</v>
      </c>
      <c r="B85969" t="s">
        <v>172</v>
      </c>
      <c r="C85969">
        <v>2</v>
      </c>
      <c r="D85969" t="s">
        <v>24</v>
      </c>
      <c r="E85969" t="s">
        <v>253</v>
      </c>
      <c r="F85969" t="s">
        <v>13</v>
      </c>
      <c r="G85969">
        <v>2919</v>
      </c>
      <c r="H85969">
        <v>3494</v>
      </c>
      <c r="I85969">
        <v>0.83543216899999995</v>
      </c>
    </row>
    <row r="85970" spans="1:9" hidden="1" x14ac:dyDescent="0.3">
      <c r="A85970" s="1">
        <v>44256</v>
      </c>
      <c r="B85970" t="s">
        <v>172</v>
      </c>
      <c r="C85970">
        <v>1</v>
      </c>
      <c r="D85970" t="s">
        <v>24</v>
      </c>
      <c r="E85970" t="s">
        <v>254</v>
      </c>
      <c r="F85970" t="s">
        <v>12</v>
      </c>
      <c r="G85970">
        <v>10790</v>
      </c>
      <c r="H85970">
        <v>13779</v>
      </c>
      <c r="I85970">
        <v>0.78307569499999996</v>
      </c>
    </row>
    <row r="85971" spans="1:9" hidden="1" x14ac:dyDescent="0.3">
      <c r="A85971" s="1">
        <v>44256</v>
      </c>
      <c r="B85971" t="s">
        <v>172</v>
      </c>
      <c r="C85971">
        <v>1</v>
      </c>
      <c r="D85971" t="s">
        <v>24</v>
      </c>
      <c r="E85971" t="s">
        <v>254</v>
      </c>
      <c r="F85971" t="s">
        <v>13</v>
      </c>
      <c r="G85971">
        <v>5079</v>
      </c>
      <c r="H85971">
        <v>7706</v>
      </c>
      <c r="I85971">
        <v>0.65909680800000003</v>
      </c>
    </row>
    <row r="85972" spans="1:9" hidden="1" x14ac:dyDescent="0.3">
      <c r="A85972" s="1">
        <v>44256</v>
      </c>
      <c r="B85972" t="s">
        <v>172</v>
      </c>
      <c r="C85972">
        <v>2</v>
      </c>
      <c r="D85972" t="s">
        <v>24</v>
      </c>
      <c r="E85972" t="s">
        <v>254</v>
      </c>
      <c r="F85972" t="s">
        <v>12</v>
      </c>
      <c r="G85972">
        <v>3522</v>
      </c>
      <c r="H85972">
        <v>4512</v>
      </c>
      <c r="I85972">
        <v>0.78058510599999997</v>
      </c>
    </row>
    <row r="85973" spans="1:9" hidden="1" x14ac:dyDescent="0.3">
      <c r="A85973" s="1">
        <v>44256</v>
      </c>
      <c r="B85973" t="s">
        <v>172</v>
      </c>
      <c r="C85973">
        <v>2</v>
      </c>
      <c r="D85973" t="s">
        <v>24</v>
      </c>
      <c r="E85973" t="s">
        <v>254</v>
      </c>
      <c r="F85973" t="s">
        <v>13</v>
      </c>
      <c r="G85973">
        <v>1453</v>
      </c>
      <c r="H85973">
        <v>1895</v>
      </c>
      <c r="I85973">
        <v>0.76675461700000003</v>
      </c>
    </row>
    <row r="85974" spans="1:9" hidden="1" x14ac:dyDescent="0.3">
      <c r="A85974" s="1">
        <v>44256</v>
      </c>
      <c r="B85974" t="s">
        <v>172</v>
      </c>
      <c r="C85974">
        <v>1</v>
      </c>
      <c r="D85974" t="s">
        <v>24</v>
      </c>
      <c r="E85974" t="s">
        <v>255</v>
      </c>
      <c r="F85974" t="s">
        <v>12</v>
      </c>
      <c r="G85974">
        <v>9011</v>
      </c>
      <c r="H85974">
        <v>11312</v>
      </c>
      <c r="I85974">
        <v>0.79658769399999996</v>
      </c>
    </row>
    <row r="85975" spans="1:9" hidden="1" x14ac:dyDescent="0.3">
      <c r="A85975" s="1">
        <v>44256</v>
      </c>
      <c r="B85975" t="s">
        <v>172</v>
      </c>
      <c r="C85975">
        <v>1</v>
      </c>
      <c r="D85975" t="s">
        <v>24</v>
      </c>
      <c r="E85975" t="s">
        <v>255</v>
      </c>
      <c r="F85975" t="s">
        <v>13</v>
      </c>
      <c r="G85975">
        <v>3062</v>
      </c>
      <c r="H85975">
        <v>5108</v>
      </c>
      <c r="I85975">
        <v>0.59945183999999996</v>
      </c>
    </row>
    <row r="85976" spans="1:9" hidden="1" x14ac:dyDescent="0.3">
      <c r="A85976" s="1">
        <v>44256</v>
      </c>
      <c r="B85976" t="s">
        <v>172</v>
      </c>
      <c r="C85976">
        <v>2</v>
      </c>
      <c r="D85976" t="s">
        <v>24</v>
      </c>
      <c r="E85976" t="s">
        <v>255</v>
      </c>
      <c r="F85976" t="s">
        <v>12</v>
      </c>
      <c r="G85976">
        <v>2546</v>
      </c>
      <c r="H85976">
        <v>3208</v>
      </c>
      <c r="I85976">
        <v>0.79364089800000004</v>
      </c>
    </row>
    <row r="85977" spans="1:9" hidden="1" x14ac:dyDescent="0.3">
      <c r="A85977" s="1">
        <v>44256</v>
      </c>
      <c r="B85977" t="s">
        <v>172</v>
      </c>
      <c r="C85977">
        <v>2</v>
      </c>
      <c r="D85977" t="s">
        <v>24</v>
      </c>
      <c r="E85977" t="s">
        <v>255</v>
      </c>
      <c r="F85977" t="s">
        <v>13</v>
      </c>
      <c r="G85977">
        <v>994</v>
      </c>
      <c r="H85977">
        <v>1252</v>
      </c>
      <c r="I85977">
        <v>0.79392971199999995</v>
      </c>
    </row>
    <row r="85978" spans="1:9" hidden="1" x14ac:dyDescent="0.3">
      <c r="A85978" s="1">
        <v>44256</v>
      </c>
      <c r="B85978" t="s">
        <v>172</v>
      </c>
      <c r="C85978">
        <v>1</v>
      </c>
      <c r="D85978" t="s">
        <v>24</v>
      </c>
      <c r="E85978" t="s">
        <v>256</v>
      </c>
      <c r="F85978" t="s">
        <v>12</v>
      </c>
      <c r="G85978">
        <v>17810</v>
      </c>
      <c r="H85978">
        <v>22660</v>
      </c>
      <c r="I85978">
        <v>0.78596646100000001</v>
      </c>
    </row>
    <row r="85979" spans="1:9" hidden="1" x14ac:dyDescent="0.3">
      <c r="A85979" s="1">
        <v>44256</v>
      </c>
      <c r="B85979" t="s">
        <v>172</v>
      </c>
      <c r="C85979">
        <v>1</v>
      </c>
      <c r="D85979" t="s">
        <v>24</v>
      </c>
      <c r="E85979" t="s">
        <v>256</v>
      </c>
      <c r="F85979" t="s">
        <v>13</v>
      </c>
      <c r="G85979">
        <v>5298</v>
      </c>
      <c r="H85979">
        <v>8269</v>
      </c>
      <c r="I85979">
        <v>0.64070625199999998</v>
      </c>
    </row>
    <row r="85980" spans="1:9" hidden="1" x14ac:dyDescent="0.3">
      <c r="A85980" s="1">
        <v>44256</v>
      </c>
      <c r="B85980" t="s">
        <v>172</v>
      </c>
      <c r="C85980">
        <v>2</v>
      </c>
      <c r="D85980" t="s">
        <v>24</v>
      </c>
      <c r="E85980" t="s">
        <v>256</v>
      </c>
      <c r="F85980" t="s">
        <v>12</v>
      </c>
      <c r="G85980">
        <v>4924</v>
      </c>
      <c r="H85980">
        <v>6447</v>
      </c>
      <c r="I85980">
        <v>0.76376609299999998</v>
      </c>
    </row>
    <row r="85981" spans="1:9" hidden="1" x14ac:dyDescent="0.3">
      <c r="A85981" s="1">
        <v>44256</v>
      </c>
      <c r="B85981" t="s">
        <v>172</v>
      </c>
      <c r="C85981">
        <v>2</v>
      </c>
      <c r="D85981" t="s">
        <v>24</v>
      </c>
      <c r="E85981" t="s">
        <v>256</v>
      </c>
      <c r="F85981" t="s">
        <v>13</v>
      </c>
      <c r="G85981">
        <v>1643</v>
      </c>
      <c r="H85981">
        <v>2142</v>
      </c>
      <c r="I85981">
        <v>0.76704014899999995</v>
      </c>
    </row>
    <row r="85982" spans="1:9" hidden="1" x14ac:dyDescent="0.3">
      <c r="A85982" s="1">
        <v>44256</v>
      </c>
      <c r="B85982" t="s">
        <v>172</v>
      </c>
      <c r="C85982">
        <v>1</v>
      </c>
      <c r="D85982" t="s">
        <v>24</v>
      </c>
      <c r="E85982" t="s">
        <v>257</v>
      </c>
      <c r="F85982" t="s">
        <v>12</v>
      </c>
      <c r="G85982">
        <v>7429</v>
      </c>
      <c r="H85982">
        <v>8664</v>
      </c>
      <c r="I85982">
        <v>0.85745614000000003</v>
      </c>
    </row>
    <row r="85983" spans="1:9" hidden="1" x14ac:dyDescent="0.3">
      <c r="A85983" s="1">
        <v>44256</v>
      </c>
      <c r="B85983" t="s">
        <v>172</v>
      </c>
      <c r="C85983">
        <v>1</v>
      </c>
      <c r="D85983" t="s">
        <v>24</v>
      </c>
      <c r="E85983" t="s">
        <v>257</v>
      </c>
      <c r="F85983" t="s">
        <v>13</v>
      </c>
      <c r="G85983">
        <v>4750</v>
      </c>
      <c r="H85983">
        <v>5512</v>
      </c>
      <c r="I85983">
        <v>0.86175616799999999</v>
      </c>
    </row>
    <row r="85984" spans="1:9" hidden="1" x14ac:dyDescent="0.3">
      <c r="A85984" s="1">
        <v>44256</v>
      </c>
      <c r="B85984" t="s">
        <v>172</v>
      </c>
      <c r="C85984">
        <v>2</v>
      </c>
      <c r="D85984" t="s">
        <v>24</v>
      </c>
      <c r="E85984" t="s">
        <v>257</v>
      </c>
      <c r="F85984" t="s">
        <v>12</v>
      </c>
      <c r="G85984">
        <v>1040</v>
      </c>
      <c r="H85984">
        <v>1400</v>
      </c>
      <c r="I85984">
        <v>0.74285714300000005</v>
      </c>
    </row>
    <row r="85985" spans="1:9" hidden="1" x14ac:dyDescent="0.3">
      <c r="A85985" s="1">
        <v>44256</v>
      </c>
      <c r="B85985" t="s">
        <v>172</v>
      </c>
      <c r="C85985">
        <v>2</v>
      </c>
      <c r="D85985" t="s">
        <v>24</v>
      </c>
      <c r="E85985" t="s">
        <v>257</v>
      </c>
      <c r="F85985" t="s">
        <v>13</v>
      </c>
      <c r="G85985">
        <v>320</v>
      </c>
      <c r="H85985">
        <v>492</v>
      </c>
      <c r="I85985">
        <v>0.650406504</v>
      </c>
    </row>
    <row r="85986" spans="1:9" hidden="1" x14ac:dyDescent="0.3">
      <c r="A85986" s="1">
        <v>44256</v>
      </c>
      <c r="B85986" t="s">
        <v>172</v>
      </c>
      <c r="C85986">
        <v>1</v>
      </c>
      <c r="D85986" t="s">
        <v>24</v>
      </c>
      <c r="E85986" t="s">
        <v>258</v>
      </c>
      <c r="F85986" t="s">
        <v>12</v>
      </c>
      <c r="G85986">
        <v>13991</v>
      </c>
      <c r="H85986">
        <v>16442</v>
      </c>
      <c r="I85986">
        <v>0.85093054400000001</v>
      </c>
    </row>
    <row r="85987" spans="1:9" hidden="1" x14ac:dyDescent="0.3">
      <c r="A85987" s="1">
        <v>44256</v>
      </c>
      <c r="B85987" t="s">
        <v>172</v>
      </c>
      <c r="C85987">
        <v>1</v>
      </c>
      <c r="D85987" t="s">
        <v>24</v>
      </c>
      <c r="E85987" t="s">
        <v>258</v>
      </c>
      <c r="F85987" t="s">
        <v>13</v>
      </c>
      <c r="G85987">
        <v>7736</v>
      </c>
      <c r="H85987">
        <v>9494</v>
      </c>
      <c r="I85987">
        <v>0.81483041899999997</v>
      </c>
    </row>
    <row r="85988" spans="1:9" hidden="1" x14ac:dyDescent="0.3">
      <c r="A85988" s="1">
        <v>44256</v>
      </c>
      <c r="B85988" t="s">
        <v>172</v>
      </c>
      <c r="C85988">
        <v>2</v>
      </c>
      <c r="D85988" t="s">
        <v>24</v>
      </c>
      <c r="E85988" t="s">
        <v>258</v>
      </c>
      <c r="F85988" t="s">
        <v>12</v>
      </c>
      <c r="G85988">
        <v>3490</v>
      </c>
      <c r="H85988">
        <v>4023</v>
      </c>
      <c r="I85988">
        <v>0.86751180699999997</v>
      </c>
    </row>
    <row r="85989" spans="1:9" hidden="1" x14ac:dyDescent="0.3">
      <c r="A85989" s="1">
        <v>44256</v>
      </c>
      <c r="B85989" t="s">
        <v>172</v>
      </c>
      <c r="C85989">
        <v>2</v>
      </c>
      <c r="D85989" t="s">
        <v>24</v>
      </c>
      <c r="E85989" t="s">
        <v>258</v>
      </c>
      <c r="F85989" t="s">
        <v>13</v>
      </c>
      <c r="G85989">
        <v>1266</v>
      </c>
      <c r="H85989">
        <v>1449</v>
      </c>
      <c r="I85989">
        <v>0.87370600399999998</v>
      </c>
    </row>
    <row r="85990" spans="1:9" hidden="1" x14ac:dyDescent="0.3">
      <c r="A85990" s="1">
        <v>44256</v>
      </c>
      <c r="B85990" t="s">
        <v>172</v>
      </c>
      <c r="C85990">
        <v>1</v>
      </c>
      <c r="D85990" t="s">
        <v>24</v>
      </c>
      <c r="E85990" t="s">
        <v>259</v>
      </c>
      <c r="F85990" t="s">
        <v>12</v>
      </c>
      <c r="G85990">
        <v>9248</v>
      </c>
      <c r="H85990">
        <v>11190</v>
      </c>
      <c r="I85990">
        <v>0.82645218899999995</v>
      </c>
    </row>
    <row r="85991" spans="1:9" hidden="1" x14ac:dyDescent="0.3">
      <c r="A85991" s="1">
        <v>44256</v>
      </c>
      <c r="B85991" t="s">
        <v>172</v>
      </c>
      <c r="C85991">
        <v>1</v>
      </c>
      <c r="D85991" t="s">
        <v>24</v>
      </c>
      <c r="E85991" t="s">
        <v>259</v>
      </c>
      <c r="F85991" t="s">
        <v>13</v>
      </c>
      <c r="G85991">
        <v>4159</v>
      </c>
      <c r="H85991">
        <v>5675</v>
      </c>
      <c r="I85991">
        <v>0.73286343600000003</v>
      </c>
    </row>
    <row r="85992" spans="1:9" hidden="1" x14ac:dyDescent="0.3">
      <c r="A85992" s="1">
        <v>44256</v>
      </c>
      <c r="B85992" t="s">
        <v>172</v>
      </c>
      <c r="C85992">
        <v>2</v>
      </c>
      <c r="D85992" t="s">
        <v>24</v>
      </c>
      <c r="E85992" t="s">
        <v>259</v>
      </c>
      <c r="F85992" t="s">
        <v>12</v>
      </c>
      <c r="G85992">
        <v>2572</v>
      </c>
      <c r="H85992">
        <v>3162</v>
      </c>
      <c r="I85992">
        <v>0.81340923499999995</v>
      </c>
    </row>
    <row r="85993" spans="1:9" hidden="1" x14ac:dyDescent="0.3">
      <c r="A85993" s="1">
        <v>44256</v>
      </c>
      <c r="B85993" t="s">
        <v>172</v>
      </c>
      <c r="C85993">
        <v>2</v>
      </c>
      <c r="D85993" t="s">
        <v>24</v>
      </c>
      <c r="E85993" t="s">
        <v>259</v>
      </c>
      <c r="F85993" t="s">
        <v>13</v>
      </c>
      <c r="G85993">
        <v>895</v>
      </c>
      <c r="H85993">
        <v>1097</v>
      </c>
      <c r="I85993">
        <v>0.81586144000000005</v>
      </c>
    </row>
    <row r="85994" spans="1:9" hidden="1" x14ac:dyDescent="0.3">
      <c r="A85994" s="1">
        <v>44256</v>
      </c>
      <c r="B85994" t="s">
        <v>172</v>
      </c>
      <c r="C85994">
        <v>1</v>
      </c>
      <c r="D85994" t="s">
        <v>24</v>
      </c>
      <c r="E85994" t="s">
        <v>260</v>
      </c>
      <c r="F85994" t="s">
        <v>12</v>
      </c>
      <c r="G85994">
        <v>2081</v>
      </c>
      <c r="H85994">
        <v>2316</v>
      </c>
      <c r="I85994">
        <v>0.89853195200000002</v>
      </c>
    </row>
    <row r="85995" spans="1:9" hidden="1" x14ac:dyDescent="0.3">
      <c r="A85995" s="1">
        <v>44256</v>
      </c>
      <c r="B85995" t="s">
        <v>172</v>
      </c>
      <c r="C85995">
        <v>1</v>
      </c>
      <c r="D85995" t="s">
        <v>24</v>
      </c>
      <c r="E85995" t="s">
        <v>260</v>
      </c>
      <c r="F85995" t="s">
        <v>13</v>
      </c>
      <c r="G85995">
        <v>1444</v>
      </c>
      <c r="H85995">
        <v>1766</v>
      </c>
      <c r="I85995">
        <v>0.81766704400000001</v>
      </c>
    </row>
    <row r="85996" spans="1:9" hidden="1" x14ac:dyDescent="0.3">
      <c r="A85996" s="1">
        <v>44256</v>
      </c>
      <c r="B85996" t="s">
        <v>172</v>
      </c>
      <c r="C85996">
        <v>2</v>
      </c>
      <c r="D85996" t="s">
        <v>24</v>
      </c>
      <c r="E85996" t="s">
        <v>260</v>
      </c>
      <c r="F85996" t="s">
        <v>12</v>
      </c>
      <c r="G85996">
        <v>249</v>
      </c>
      <c r="H85996">
        <v>283</v>
      </c>
      <c r="I85996">
        <v>0.87985865699999999</v>
      </c>
    </row>
    <row r="85997" spans="1:9" hidden="1" x14ac:dyDescent="0.3">
      <c r="A85997" s="1">
        <v>44256</v>
      </c>
      <c r="B85997" t="s">
        <v>172</v>
      </c>
      <c r="C85997">
        <v>2</v>
      </c>
      <c r="D85997" t="s">
        <v>24</v>
      </c>
      <c r="E85997" t="s">
        <v>260</v>
      </c>
      <c r="F85997" t="s">
        <v>13</v>
      </c>
      <c r="G85997">
        <v>99</v>
      </c>
      <c r="H85997">
        <v>108</v>
      </c>
      <c r="I85997">
        <v>0.91666666699999999</v>
      </c>
    </row>
    <row r="85998" spans="1:9" hidden="1" x14ac:dyDescent="0.3">
      <c r="A85998" s="1">
        <v>44256</v>
      </c>
      <c r="B85998" t="s">
        <v>172</v>
      </c>
      <c r="C85998">
        <v>1</v>
      </c>
      <c r="D85998" t="s">
        <v>24</v>
      </c>
      <c r="E85998" t="s">
        <v>261</v>
      </c>
      <c r="F85998" t="s">
        <v>12</v>
      </c>
      <c r="G85998">
        <v>3696</v>
      </c>
      <c r="H85998">
        <v>4064</v>
      </c>
      <c r="I85998">
        <v>0.90944881899999996</v>
      </c>
    </row>
    <row r="85999" spans="1:9" hidden="1" x14ac:dyDescent="0.3">
      <c r="A85999" s="1">
        <v>44256</v>
      </c>
      <c r="B85999" t="s">
        <v>172</v>
      </c>
      <c r="C85999">
        <v>1</v>
      </c>
      <c r="D85999" t="s">
        <v>24</v>
      </c>
      <c r="E85999" t="s">
        <v>261</v>
      </c>
      <c r="F85999" t="s">
        <v>13</v>
      </c>
      <c r="G85999">
        <v>2125</v>
      </c>
      <c r="H85999">
        <v>2492</v>
      </c>
      <c r="I85999">
        <v>0.85272873199999999</v>
      </c>
    </row>
    <row r="86000" spans="1:9" hidden="1" x14ac:dyDescent="0.3">
      <c r="A86000" s="1">
        <v>44256</v>
      </c>
      <c r="B86000" t="s">
        <v>172</v>
      </c>
      <c r="C86000">
        <v>2</v>
      </c>
      <c r="D86000" t="s">
        <v>24</v>
      </c>
      <c r="E86000" t="s">
        <v>261</v>
      </c>
      <c r="F86000" t="s">
        <v>12</v>
      </c>
      <c r="G86000">
        <v>1197</v>
      </c>
      <c r="H86000">
        <v>1235</v>
      </c>
      <c r="I86000">
        <v>0.96923076900000005</v>
      </c>
    </row>
    <row r="86001" spans="1:9" hidden="1" x14ac:dyDescent="0.3">
      <c r="A86001" s="1">
        <v>44256</v>
      </c>
      <c r="B86001" t="s">
        <v>172</v>
      </c>
      <c r="C86001">
        <v>2</v>
      </c>
      <c r="D86001" t="s">
        <v>24</v>
      </c>
      <c r="E86001" t="s">
        <v>261</v>
      </c>
      <c r="F86001" t="s">
        <v>13</v>
      </c>
      <c r="G86001">
        <v>494</v>
      </c>
      <c r="H86001">
        <v>517</v>
      </c>
      <c r="I86001">
        <v>0.95551257300000003</v>
      </c>
    </row>
    <row r="86002" spans="1:9" hidden="1" x14ac:dyDescent="0.3">
      <c r="A86002" s="1">
        <v>44256</v>
      </c>
      <c r="B86002" t="s">
        <v>172</v>
      </c>
      <c r="C86002">
        <v>1</v>
      </c>
      <c r="D86002" t="s">
        <v>24</v>
      </c>
      <c r="E86002" t="s">
        <v>262</v>
      </c>
      <c r="F86002" t="s">
        <v>12</v>
      </c>
      <c r="G86002">
        <v>5750</v>
      </c>
      <c r="H86002">
        <v>7465</v>
      </c>
      <c r="I86002">
        <v>0.770261219</v>
      </c>
    </row>
    <row r="86003" spans="1:9" hidden="1" x14ac:dyDescent="0.3">
      <c r="A86003" s="1">
        <v>44256</v>
      </c>
      <c r="B86003" t="s">
        <v>172</v>
      </c>
      <c r="C86003">
        <v>1</v>
      </c>
      <c r="D86003" t="s">
        <v>24</v>
      </c>
      <c r="E86003" t="s">
        <v>262</v>
      </c>
      <c r="F86003" t="s">
        <v>13</v>
      </c>
      <c r="G86003">
        <v>2948</v>
      </c>
      <c r="H86003">
        <v>4671</v>
      </c>
      <c r="I86003">
        <v>0.63112823799999995</v>
      </c>
    </row>
    <row r="86004" spans="1:9" hidden="1" x14ac:dyDescent="0.3">
      <c r="A86004" s="1">
        <v>44256</v>
      </c>
      <c r="B86004" t="s">
        <v>172</v>
      </c>
      <c r="C86004">
        <v>2</v>
      </c>
      <c r="D86004" t="s">
        <v>24</v>
      </c>
      <c r="E86004" t="s">
        <v>262</v>
      </c>
      <c r="F86004" t="s">
        <v>12</v>
      </c>
      <c r="G86004">
        <v>1539</v>
      </c>
      <c r="H86004">
        <v>1989</v>
      </c>
      <c r="I86004">
        <v>0.77375565599999996</v>
      </c>
    </row>
    <row r="86005" spans="1:9" hidden="1" x14ac:dyDescent="0.3">
      <c r="A86005" s="1">
        <v>44256</v>
      </c>
      <c r="B86005" t="s">
        <v>172</v>
      </c>
      <c r="C86005">
        <v>2</v>
      </c>
      <c r="D86005" t="s">
        <v>24</v>
      </c>
      <c r="E86005" t="s">
        <v>262</v>
      </c>
      <c r="F86005" t="s">
        <v>13</v>
      </c>
      <c r="G86005">
        <v>562</v>
      </c>
      <c r="H86005">
        <v>797</v>
      </c>
      <c r="I86005">
        <v>0.70514429099999998</v>
      </c>
    </row>
    <row r="86006" spans="1:9" hidden="1" x14ac:dyDescent="0.3">
      <c r="A86006" s="1">
        <v>44256</v>
      </c>
      <c r="B86006" t="s">
        <v>172</v>
      </c>
      <c r="C86006">
        <v>1</v>
      </c>
      <c r="D86006" t="s">
        <v>66</v>
      </c>
      <c r="E86006" t="s">
        <v>339</v>
      </c>
      <c r="F86006" t="s">
        <v>12</v>
      </c>
      <c r="G86006">
        <v>2553</v>
      </c>
      <c r="H86006">
        <v>2740</v>
      </c>
      <c r="I86006">
        <v>0.93175182499999998</v>
      </c>
    </row>
    <row r="86007" spans="1:9" hidden="1" x14ac:dyDescent="0.3">
      <c r="A86007" s="1">
        <v>44256</v>
      </c>
      <c r="B86007" t="s">
        <v>172</v>
      </c>
      <c r="C86007">
        <v>1</v>
      </c>
      <c r="D86007" t="s">
        <v>66</v>
      </c>
      <c r="E86007" t="s">
        <v>339</v>
      </c>
      <c r="F86007" t="s">
        <v>13</v>
      </c>
      <c r="G86007">
        <v>844</v>
      </c>
      <c r="H86007">
        <v>1019</v>
      </c>
      <c r="I86007">
        <v>0.828263003</v>
      </c>
    </row>
    <row r="86008" spans="1:9" hidden="1" x14ac:dyDescent="0.3">
      <c r="A86008" s="1">
        <v>44256</v>
      </c>
      <c r="B86008" t="s">
        <v>172</v>
      </c>
      <c r="C86008">
        <v>2</v>
      </c>
      <c r="D86008" t="s">
        <v>66</v>
      </c>
      <c r="E86008" t="s">
        <v>339</v>
      </c>
      <c r="F86008" t="s">
        <v>12</v>
      </c>
      <c r="G86008">
        <v>781</v>
      </c>
      <c r="H86008">
        <v>847</v>
      </c>
      <c r="I86008">
        <v>0.92207792200000005</v>
      </c>
    </row>
    <row r="86009" spans="1:9" hidden="1" x14ac:dyDescent="0.3">
      <c r="A86009" s="1">
        <v>44256</v>
      </c>
      <c r="B86009" t="s">
        <v>172</v>
      </c>
      <c r="C86009">
        <v>2</v>
      </c>
      <c r="D86009" t="s">
        <v>66</v>
      </c>
      <c r="E86009" t="s">
        <v>339</v>
      </c>
      <c r="F86009" t="s">
        <v>13</v>
      </c>
      <c r="G86009">
        <v>249</v>
      </c>
      <c r="H86009">
        <v>273</v>
      </c>
      <c r="I86009">
        <v>0.91208791199999995</v>
      </c>
    </row>
    <row r="86010" spans="1:9" hidden="1" x14ac:dyDescent="0.3">
      <c r="A86010" s="1">
        <v>44256</v>
      </c>
      <c r="B86010" t="s">
        <v>172</v>
      </c>
      <c r="C86010">
        <v>1</v>
      </c>
      <c r="D86010" t="s">
        <v>24</v>
      </c>
      <c r="E86010" t="s">
        <v>264</v>
      </c>
      <c r="F86010" t="s">
        <v>12</v>
      </c>
      <c r="G86010">
        <v>5893</v>
      </c>
      <c r="H86010">
        <v>6635</v>
      </c>
      <c r="I86010">
        <v>0.88816880200000003</v>
      </c>
    </row>
    <row r="86011" spans="1:9" hidden="1" x14ac:dyDescent="0.3">
      <c r="A86011" s="1">
        <v>44256</v>
      </c>
      <c r="B86011" t="s">
        <v>172</v>
      </c>
      <c r="C86011">
        <v>1</v>
      </c>
      <c r="D86011" t="s">
        <v>24</v>
      </c>
      <c r="E86011" t="s">
        <v>264</v>
      </c>
      <c r="F86011" t="s">
        <v>13</v>
      </c>
      <c r="G86011">
        <v>2426</v>
      </c>
      <c r="H86011">
        <v>3026</v>
      </c>
      <c r="I86011">
        <v>0.80171844000000003</v>
      </c>
    </row>
    <row r="86012" spans="1:9" hidden="1" x14ac:dyDescent="0.3">
      <c r="A86012" s="1">
        <v>44256</v>
      </c>
      <c r="B86012" t="s">
        <v>172</v>
      </c>
      <c r="C86012">
        <v>2</v>
      </c>
      <c r="D86012" t="s">
        <v>24</v>
      </c>
      <c r="E86012" t="s">
        <v>264</v>
      </c>
      <c r="F86012" t="s">
        <v>12</v>
      </c>
      <c r="G86012">
        <v>1403</v>
      </c>
      <c r="H86012">
        <v>1528</v>
      </c>
      <c r="I86012">
        <v>0.91819371699999996</v>
      </c>
    </row>
    <row r="86013" spans="1:9" hidden="1" x14ac:dyDescent="0.3">
      <c r="A86013" s="1">
        <v>44256</v>
      </c>
      <c r="B86013" t="s">
        <v>172</v>
      </c>
      <c r="C86013">
        <v>2</v>
      </c>
      <c r="D86013" t="s">
        <v>24</v>
      </c>
      <c r="E86013" t="s">
        <v>264</v>
      </c>
      <c r="F86013" t="s">
        <v>13</v>
      </c>
      <c r="G86013">
        <v>556</v>
      </c>
      <c r="H86013">
        <v>628</v>
      </c>
      <c r="I86013">
        <v>0.88535031799999997</v>
      </c>
    </row>
    <row r="86014" spans="1:9" hidden="1" x14ac:dyDescent="0.3">
      <c r="A86014" s="1">
        <v>44256</v>
      </c>
      <c r="B86014" t="s">
        <v>172</v>
      </c>
      <c r="C86014">
        <v>1</v>
      </c>
      <c r="D86014" t="s">
        <v>24</v>
      </c>
      <c r="E86014" t="s">
        <v>265</v>
      </c>
      <c r="F86014" t="s">
        <v>12</v>
      </c>
      <c r="G86014">
        <v>9823</v>
      </c>
      <c r="H86014">
        <v>11345</v>
      </c>
      <c r="I86014">
        <v>0.86584398399999996</v>
      </c>
    </row>
    <row r="86015" spans="1:9" hidden="1" x14ac:dyDescent="0.3">
      <c r="A86015" s="1">
        <v>44256</v>
      </c>
      <c r="B86015" t="s">
        <v>172</v>
      </c>
      <c r="C86015">
        <v>1</v>
      </c>
      <c r="D86015" t="s">
        <v>24</v>
      </c>
      <c r="E86015" t="s">
        <v>265</v>
      </c>
      <c r="F86015" t="s">
        <v>13</v>
      </c>
      <c r="G86015">
        <v>5715</v>
      </c>
      <c r="H86015">
        <v>7034</v>
      </c>
      <c r="I86015">
        <v>0.812482229</v>
      </c>
    </row>
    <row r="86016" spans="1:9" hidden="1" x14ac:dyDescent="0.3">
      <c r="A86016" s="1">
        <v>44256</v>
      </c>
      <c r="B86016" t="s">
        <v>172</v>
      </c>
      <c r="C86016">
        <v>2</v>
      </c>
      <c r="D86016" t="s">
        <v>24</v>
      </c>
      <c r="E86016" t="s">
        <v>265</v>
      </c>
      <c r="F86016" t="s">
        <v>12</v>
      </c>
      <c r="G86016">
        <v>1827</v>
      </c>
      <c r="H86016">
        <v>2063</v>
      </c>
      <c r="I86016">
        <v>0.88560349000000005</v>
      </c>
    </row>
    <row r="86017" spans="1:9" hidden="1" x14ac:dyDescent="0.3">
      <c r="A86017" s="1">
        <v>44256</v>
      </c>
      <c r="B86017" t="s">
        <v>172</v>
      </c>
      <c r="C86017">
        <v>2</v>
      </c>
      <c r="D86017" t="s">
        <v>24</v>
      </c>
      <c r="E86017" t="s">
        <v>265</v>
      </c>
      <c r="F86017" t="s">
        <v>13</v>
      </c>
      <c r="G86017">
        <v>921</v>
      </c>
      <c r="H86017">
        <v>1068</v>
      </c>
      <c r="I86017">
        <v>0.86235955099999995</v>
      </c>
    </row>
    <row r="86018" spans="1:9" hidden="1" x14ac:dyDescent="0.3">
      <c r="A86018" s="1">
        <v>44256</v>
      </c>
      <c r="B86018" t="s">
        <v>172</v>
      </c>
      <c r="C86018">
        <v>1</v>
      </c>
      <c r="D86018" t="s">
        <v>24</v>
      </c>
      <c r="E86018" t="s">
        <v>266</v>
      </c>
      <c r="F86018" t="s">
        <v>12</v>
      </c>
      <c r="G86018">
        <v>8895</v>
      </c>
      <c r="H86018">
        <v>10426</v>
      </c>
      <c r="I86018">
        <v>0.853155573</v>
      </c>
    </row>
    <row r="86019" spans="1:9" hidden="1" x14ac:dyDescent="0.3">
      <c r="A86019" s="1">
        <v>44256</v>
      </c>
      <c r="B86019" t="s">
        <v>172</v>
      </c>
      <c r="C86019">
        <v>1</v>
      </c>
      <c r="D86019" t="s">
        <v>24</v>
      </c>
      <c r="E86019" t="s">
        <v>266</v>
      </c>
      <c r="F86019" t="s">
        <v>13</v>
      </c>
      <c r="G86019">
        <v>4570</v>
      </c>
      <c r="H86019">
        <v>6573</v>
      </c>
      <c r="I86019">
        <v>0.69526852299999997</v>
      </c>
    </row>
    <row r="86020" spans="1:9" hidden="1" x14ac:dyDescent="0.3">
      <c r="A86020" s="1">
        <v>44256</v>
      </c>
      <c r="B86020" t="s">
        <v>172</v>
      </c>
      <c r="C86020">
        <v>2</v>
      </c>
      <c r="D86020" t="s">
        <v>24</v>
      </c>
      <c r="E86020" t="s">
        <v>266</v>
      </c>
      <c r="F86020" t="s">
        <v>12</v>
      </c>
      <c r="G86020">
        <v>1357</v>
      </c>
      <c r="H86020">
        <v>1533</v>
      </c>
      <c r="I86020">
        <v>0.88519243299999995</v>
      </c>
    </row>
    <row r="86021" spans="1:9" hidden="1" x14ac:dyDescent="0.3">
      <c r="A86021" s="1">
        <v>44256</v>
      </c>
      <c r="B86021" t="s">
        <v>172</v>
      </c>
      <c r="C86021">
        <v>2</v>
      </c>
      <c r="D86021" t="s">
        <v>24</v>
      </c>
      <c r="E86021" t="s">
        <v>266</v>
      </c>
      <c r="F86021" t="s">
        <v>13</v>
      </c>
      <c r="G86021">
        <v>727</v>
      </c>
      <c r="H86021">
        <v>851</v>
      </c>
      <c r="I86021">
        <v>0.85428907200000004</v>
      </c>
    </row>
    <row r="86022" spans="1:9" hidden="1" x14ac:dyDescent="0.3">
      <c r="A86022" s="1">
        <v>44256</v>
      </c>
      <c r="B86022" t="s">
        <v>172</v>
      </c>
      <c r="C86022">
        <v>1</v>
      </c>
      <c r="D86022" t="s">
        <v>24</v>
      </c>
      <c r="E86022" t="s">
        <v>267</v>
      </c>
      <c r="F86022" t="s">
        <v>12</v>
      </c>
      <c r="G86022">
        <v>8261</v>
      </c>
      <c r="H86022">
        <v>11656</v>
      </c>
      <c r="I86022">
        <v>0.70873369900000005</v>
      </c>
    </row>
    <row r="86023" spans="1:9" hidden="1" x14ac:dyDescent="0.3">
      <c r="A86023" s="1">
        <v>44256</v>
      </c>
      <c r="B86023" t="s">
        <v>172</v>
      </c>
      <c r="C86023">
        <v>1</v>
      </c>
      <c r="D86023" t="s">
        <v>24</v>
      </c>
      <c r="E86023" t="s">
        <v>267</v>
      </c>
      <c r="F86023" t="s">
        <v>13</v>
      </c>
      <c r="G86023">
        <v>4764</v>
      </c>
      <c r="H86023">
        <v>6920</v>
      </c>
      <c r="I86023">
        <v>0.68843930600000003</v>
      </c>
    </row>
    <row r="86024" spans="1:9" hidden="1" x14ac:dyDescent="0.3">
      <c r="A86024" s="1">
        <v>44256</v>
      </c>
      <c r="B86024" t="s">
        <v>172</v>
      </c>
      <c r="C86024">
        <v>2</v>
      </c>
      <c r="D86024" t="s">
        <v>24</v>
      </c>
      <c r="E86024" t="s">
        <v>267</v>
      </c>
      <c r="F86024" t="s">
        <v>12</v>
      </c>
      <c r="G86024">
        <v>2380</v>
      </c>
      <c r="H86024">
        <v>3228</v>
      </c>
      <c r="I86024">
        <v>0.73729863699999998</v>
      </c>
    </row>
    <row r="86025" spans="1:9" hidden="1" x14ac:dyDescent="0.3">
      <c r="A86025" s="1">
        <v>44256</v>
      </c>
      <c r="B86025" t="s">
        <v>172</v>
      </c>
      <c r="C86025">
        <v>2</v>
      </c>
      <c r="D86025" t="s">
        <v>24</v>
      </c>
      <c r="E86025" t="s">
        <v>267</v>
      </c>
      <c r="F86025" t="s">
        <v>13</v>
      </c>
      <c r="G86025">
        <v>1168</v>
      </c>
      <c r="H86025">
        <v>1503</v>
      </c>
      <c r="I86025">
        <v>0.77711244199999996</v>
      </c>
    </row>
    <row r="86026" spans="1:9" hidden="1" x14ac:dyDescent="0.3">
      <c r="A86026" s="1">
        <v>44256</v>
      </c>
      <c r="B86026" t="s">
        <v>172</v>
      </c>
      <c r="C86026">
        <v>1</v>
      </c>
      <c r="D86026" t="s">
        <v>24</v>
      </c>
      <c r="E86026" t="s">
        <v>268</v>
      </c>
      <c r="F86026" t="s">
        <v>12</v>
      </c>
      <c r="G86026">
        <v>13961</v>
      </c>
      <c r="H86026">
        <v>15344</v>
      </c>
      <c r="I86026">
        <v>0.90986704900000004</v>
      </c>
    </row>
    <row r="86027" spans="1:9" hidden="1" x14ac:dyDescent="0.3">
      <c r="A86027" s="1">
        <v>44256</v>
      </c>
      <c r="B86027" t="s">
        <v>172</v>
      </c>
      <c r="C86027">
        <v>1</v>
      </c>
      <c r="D86027" t="s">
        <v>24</v>
      </c>
      <c r="E86027" t="s">
        <v>268</v>
      </c>
      <c r="F86027" t="s">
        <v>13</v>
      </c>
      <c r="G86027">
        <v>6353</v>
      </c>
      <c r="H86027">
        <v>7748</v>
      </c>
      <c r="I86027">
        <v>0.81995353599999998</v>
      </c>
    </row>
    <row r="86028" spans="1:9" hidden="1" x14ac:dyDescent="0.3">
      <c r="A86028" s="1">
        <v>44256</v>
      </c>
      <c r="B86028" t="s">
        <v>172</v>
      </c>
      <c r="C86028">
        <v>2</v>
      </c>
      <c r="D86028" t="s">
        <v>24</v>
      </c>
      <c r="E86028" t="s">
        <v>268</v>
      </c>
      <c r="F86028" t="s">
        <v>12</v>
      </c>
      <c r="G86028">
        <v>3658</v>
      </c>
      <c r="H86028">
        <v>4033</v>
      </c>
      <c r="I86028">
        <v>0.90701710899999999</v>
      </c>
    </row>
    <row r="86029" spans="1:9" hidden="1" x14ac:dyDescent="0.3">
      <c r="A86029" s="1">
        <v>44256</v>
      </c>
      <c r="B86029" t="s">
        <v>172</v>
      </c>
      <c r="C86029">
        <v>2</v>
      </c>
      <c r="D86029" t="s">
        <v>24</v>
      </c>
      <c r="E86029" t="s">
        <v>268</v>
      </c>
      <c r="F86029" t="s">
        <v>13</v>
      </c>
      <c r="G86029">
        <v>1381</v>
      </c>
      <c r="H86029">
        <v>1541</v>
      </c>
      <c r="I86029">
        <v>0.89617131699999997</v>
      </c>
    </row>
    <row r="86030" spans="1:9" hidden="1" x14ac:dyDescent="0.3">
      <c r="A86030" s="1">
        <v>44256</v>
      </c>
      <c r="B86030" t="s">
        <v>172</v>
      </c>
      <c r="C86030">
        <v>1</v>
      </c>
      <c r="D86030" t="s">
        <v>24</v>
      </c>
      <c r="E86030" t="s">
        <v>269</v>
      </c>
      <c r="F86030" t="s">
        <v>12</v>
      </c>
      <c r="G86030">
        <v>9396</v>
      </c>
      <c r="H86030">
        <v>10656</v>
      </c>
      <c r="I86030">
        <v>0.881756757</v>
      </c>
    </row>
    <row r="86031" spans="1:9" hidden="1" x14ac:dyDescent="0.3">
      <c r="A86031" s="1">
        <v>44256</v>
      </c>
      <c r="B86031" t="s">
        <v>172</v>
      </c>
      <c r="C86031">
        <v>1</v>
      </c>
      <c r="D86031" t="s">
        <v>24</v>
      </c>
      <c r="E86031" t="s">
        <v>269</v>
      </c>
      <c r="F86031" t="s">
        <v>13</v>
      </c>
      <c r="G86031">
        <v>4046</v>
      </c>
      <c r="H86031">
        <v>5142</v>
      </c>
      <c r="I86031">
        <v>0.78685336400000006</v>
      </c>
    </row>
    <row r="86032" spans="1:9" hidden="1" x14ac:dyDescent="0.3">
      <c r="A86032" s="1">
        <v>44256</v>
      </c>
      <c r="B86032" t="s">
        <v>172</v>
      </c>
      <c r="C86032">
        <v>2</v>
      </c>
      <c r="D86032" t="s">
        <v>24</v>
      </c>
      <c r="E86032" t="s">
        <v>269</v>
      </c>
      <c r="F86032" t="s">
        <v>12</v>
      </c>
      <c r="G86032">
        <v>1905</v>
      </c>
      <c r="H86032">
        <v>2129</v>
      </c>
      <c r="I86032">
        <v>0.89478628500000001</v>
      </c>
    </row>
    <row r="86033" spans="1:9" hidden="1" x14ac:dyDescent="0.3">
      <c r="A86033" s="1">
        <v>44256</v>
      </c>
      <c r="B86033" t="s">
        <v>172</v>
      </c>
      <c r="C86033">
        <v>2</v>
      </c>
      <c r="D86033" t="s">
        <v>24</v>
      </c>
      <c r="E86033" t="s">
        <v>269</v>
      </c>
      <c r="F86033" t="s">
        <v>13</v>
      </c>
      <c r="G86033">
        <v>753</v>
      </c>
      <c r="H86033">
        <v>830</v>
      </c>
      <c r="I86033">
        <v>0.907228916</v>
      </c>
    </row>
    <row r="86034" spans="1:9" hidden="1" x14ac:dyDescent="0.3">
      <c r="A86034" s="1">
        <v>44256</v>
      </c>
      <c r="B86034" t="s">
        <v>172</v>
      </c>
      <c r="C86034">
        <v>1</v>
      </c>
      <c r="D86034" t="s">
        <v>24</v>
      </c>
      <c r="E86034" t="s">
        <v>270</v>
      </c>
      <c r="F86034" t="s">
        <v>12</v>
      </c>
      <c r="G86034">
        <v>26772</v>
      </c>
      <c r="H86034">
        <v>31722</v>
      </c>
      <c r="I86034">
        <v>0.84395687500000005</v>
      </c>
    </row>
    <row r="86035" spans="1:9" hidden="1" x14ac:dyDescent="0.3">
      <c r="A86035" s="1">
        <v>44256</v>
      </c>
      <c r="B86035" t="s">
        <v>172</v>
      </c>
      <c r="C86035">
        <v>1</v>
      </c>
      <c r="D86035" t="s">
        <v>24</v>
      </c>
      <c r="E86035" t="s">
        <v>270</v>
      </c>
      <c r="F86035" t="s">
        <v>13</v>
      </c>
      <c r="G86035">
        <v>12092</v>
      </c>
      <c r="H86035">
        <v>16527</v>
      </c>
      <c r="I86035">
        <v>0.73165123700000001</v>
      </c>
    </row>
    <row r="86036" spans="1:9" hidden="1" x14ac:dyDescent="0.3">
      <c r="A86036" s="1">
        <v>44256</v>
      </c>
      <c r="B86036" t="s">
        <v>172</v>
      </c>
      <c r="C86036">
        <v>2</v>
      </c>
      <c r="D86036" t="s">
        <v>24</v>
      </c>
      <c r="E86036" t="s">
        <v>270</v>
      </c>
      <c r="F86036" t="s">
        <v>12</v>
      </c>
      <c r="G86036">
        <v>5719</v>
      </c>
      <c r="H86036">
        <v>7289</v>
      </c>
      <c r="I86036">
        <v>0.78460694200000003</v>
      </c>
    </row>
    <row r="86037" spans="1:9" hidden="1" x14ac:dyDescent="0.3">
      <c r="A86037" s="1">
        <v>44256</v>
      </c>
      <c r="B86037" t="s">
        <v>172</v>
      </c>
      <c r="C86037">
        <v>2</v>
      </c>
      <c r="D86037" t="s">
        <v>24</v>
      </c>
      <c r="E86037" t="s">
        <v>270</v>
      </c>
      <c r="F86037" t="s">
        <v>13</v>
      </c>
      <c r="G86037">
        <v>2280</v>
      </c>
      <c r="H86037">
        <v>2908</v>
      </c>
      <c r="I86037">
        <v>0.78404401700000004</v>
      </c>
    </row>
    <row r="86038" spans="1:9" hidden="1" x14ac:dyDescent="0.3">
      <c r="A86038" s="1">
        <v>44256</v>
      </c>
      <c r="B86038" t="s">
        <v>172</v>
      </c>
      <c r="C86038">
        <v>1</v>
      </c>
      <c r="D86038" t="s">
        <v>24</v>
      </c>
      <c r="E86038" t="s">
        <v>271</v>
      </c>
      <c r="F86038" t="s">
        <v>12</v>
      </c>
      <c r="G86038">
        <v>18491</v>
      </c>
      <c r="H86038">
        <v>20728</v>
      </c>
      <c r="I86038">
        <v>0.89207834799999997</v>
      </c>
    </row>
    <row r="86039" spans="1:9" hidden="1" x14ac:dyDescent="0.3">
      <c r="A86039" s="1">
        <v>44256</v>
      </c>
      <c r="B86039" t="s">
        <v>172</v>
      </c>
      <c r="C86039">
        <v>1</v>
      </c>
      <c r="D86039" t="s">
        <v>24</v>
      </c>
      <c r="E86039" t="s">
        <v>271</v>
      </c>
      <c r="F86039" t="s">
        <v>13</v>
      </c>
      <c r="G86039">
        <v>9141</v>
      </c>
      <c r="H86039">
        <v>11076</v>
      </c>
      <c r="I86039">
        <v>0.82529794099999998</v>
      </c>
    </row>
    <row r="86040" spans="1:9" hidden="1" x14ac:dyDescent="0.3">
      <c r="A86040" s="1">
        <v>44256</v>
      </c>
      <c r="B86040" t="s">
        <v>172</v>
      </c>
      <c r="C86040">
        <v>2</v>
      </c>
      <c r="D86040" t="s">
        <v>24</v>
      </c>
      <c r="E86040" t="s">
        <v>271</v>
      </c>
      <c r="F86040" t="s">
        <v>12</v>
      </c>
      <c r="G86040">
        <v>4482</v>
      </c>
      <c r="H86040">
        <v>4977</v>
      </c>
      <c r="I86040">
        <v>0.90054249500000005</v>
      </c>
    </row>
    <row r="86041" spans="1:9" hidden="1" x14ac:dyDescent="0.3">
      <c r="A86041" s="1">
        <v>44256</v>
      </c>
      <c r="B86041" t="s">
        <v>172</v>
      </c>
      <c r="C86041">
        <v>2</v>
      </c>
      <c r="D86041" t="s">
        <v>24</v>
      </c>
      <c r="E86041" t="s">
        <v>271</v>
      </c>
      <c r="F86041" t="s">
        <v>13</v>
      </c>
      <c r="G86041">
        <v>1866</v>
      </c>
      <c r="H86041">
        <v>2035</v>
      </c>
      <c r="I86041">
        <v>0.91695331700000005</v>
      </c>
    </row>
    <row r="86042" spans="1:9" hidden="1" x14ac:dyDescent="0.3">
      <c r="A86042" s="1">
        <v>44256</v>
      </c>
      <c r="B86042" t="s">
        <v>172</v>
      </c>
      <c r="C86042">
        <v>1</v>
      </c>
      <c r="D86042" t="s">
        <v>24</v>
      </c>
      <c r="E86042" t="s">
        <v>272</v>
      </c>
      <c r="F86042" t="s">
        <v>12</v>
      </c>
      <c r="G86042">
        <v>2991</v>
      </c>
      <c r="H86042">
        <v>3860</v>
      </c>
      <c r="I86042">
        <v>0.77487046599999998</v>
      </c>
    </row>
    <row r="86043" spans="1:9" hidden="1" x14ac:dyDescent="0.3">
      <c r="A86043" s="1">
        <v>44256</v>
      </c>
      <c r="B86043" t="s">
        <v>172</v>
      </c>
      <c r="C86043">
        <v>1</v>
      </c>
      <c r="D86043" t="s">
        <v>24</v>
      </c>
      <c r="E86043" t="s">
        <v>272</v>
      </c>
      <c r="F86043" t="s">
        <v>13</v>
      </c>
      <c r="G86043">
        <v>1532</v>
      </c>
      <c r="H86043">
        <v>2261</v>
      </c>
      <c r="I86043">
        <v>0.67757629399999997</v>
      </c>
    </row>
    <row r="86044" spans="1:9" hidden="1" x14ac:dyDescent="0.3">
      <c r="A86044" s="1">
        <v>44256</v>
      </c>
      <c r="B86044" t="s">
        <v>172</v>
      </c>
      <c r="C86044">
        <v>2</v>
      </c>
      <c r="D86044" t="s">
        <v>24</v>
      </c>
      <c r="E86044" t="s">
        <v>272</v>
      </c>
      <c r="F86044" t="s">
        <v>12</v>
      </c>
      <c r="G86044">
        <v>889</v>
      </c>
      <c r="H86044">
        <v>961</v>
      </c>
      <c r="I86044">
        <v>0.92507804400000004</v>
      </c>
    </row>
    <row r="86045" spans="1:9" hidden="1" x14ac:dyDescent="0.3">
      <c r="A86045" s="1">
        <v>44256</v>
      </c>
      <c r="B86045" t="s">
        <v>172</v>
      </c>
      <c r="C86045">
        <v>2</v>
      </c>
      <c r="D86045" t="s">
        <v>24</v>
      </c>
      <c r="E86045" t="s">
        <v>272</v>
      </c>
      <c r="F86045" t="s">
        <v>13</v>
      </c>
      <c r="G86045">
        <v>409</v>
      </c>
      <c r="H86045">
        <v>443</v>
      </c>
      <c r="I86045">
        <v>0.92325056400000005</v>
      </c>
    </row>
    <row r="86046" spans="1:9" hidden="1" x14ac:dyDescent="0.3">
      <c r="A86046" s="1">
        <v>44256</v>
      </c>
      <c r="B86046" t="s">
        <v>172</v>
      </c>
      <c r="C86046">
        <v>1</v>
      </c>
      <c r="D86046" t="s">
        <v>10</v>
      </c>
      <c r="E86046" t="s">
        <v>173</v>
      </c>
      <c r="F86046" t="s">
        <v>12</v>
      </c>
      <c r="G86046">
        <v>56</v>
      </c>
      <c r="H86046">
        <v>61</v>
      </c>
      <c r="I86046">
        <v>0.91803278700000002</v>
      </c>
    </row>
    <row r="86047" spans="1:9" hidden="1" x14ac:dyDescent="0.3">
      <c r="A86047" s="1">
        <v>44256</v>
      </c>
      <c r="B86047" t="s">
        <v>172</v>
      </c>
      <c r="C86047">
        <v>1</v>
      </c>
      <c r="D86047" t="s">
        <v>10</v>
      </c>
      <c r="E86047" t="s">
        <v>173</v>
      </c>
      <c r="F86047" t="s">
        <v>13</v>
      </c>
      <c r="G86047">
        <v>283</v>
      </c>
      <c r="H86047">
        <v>350</v>
      </c>
      <c r="I86047">
        <v>0.80857142900000001</v>
      </c>
    </row>
    <row r="86048" spans="1:9" hidden="1" x14ac:dyDescent="0.3">
      <c r="A86048" s="1">
        <v>44256</v>
      </c>
      <c r="B86048" t="s">
        <v>172</v>
      </c>
      <c r="C86048">
        <v>1</v>
      </c>
      <c r="D86048" t="s">
        <v>10</v>
      </c>
      <c r="E86048" t="s">
        <v>174</v>
      </c>
      <c r="F86048" t="s">
        <v>12</v>
      </c>
      <c r="G86048">
        <v>90</v>
      </c>
      <c r="H86048">
        <v>112</v>
      </c>
      <c r="I86048">
        <v>0.803571429</v>
      </c>
    </row>
    <row r="86049" spans="1:9" hidden="1" x14ac:dyDescent="0.3">
      <c r="A86049" s="1">
        <v>44256</v>
      </c>
      <c r="B86049" t="s">
        <v>172</v>
      </c>
      <c r="C86049">
        <v>1</v>
      </c>
      <c r="D86049" t="s">
        <v>10</v>
      </c>
      <c r="E86049" t="s">
        <v>174</v>
      </c>
      <c r="F86049" t="s">
        <v>13</v>
      </c>
      <c r="G86049">
        <v>431</v>
      </c>
      <c r="H86049">
        <v>502</v>
      </c>
      <c r="I86049">
        <v>0.85856573700000005</v>
      </c>
    </row>
    <row r="86050" spans="1:9" hidden="1" x14ac:dyDescent="0.3">
      <c r="A86050" s="1">
        <v>44256</v>
      </c>
      <c r="B86050" t="s">
        <v>172</v>
      </c>
      <c r="C86050">
        <v>1</v>
      </c>
      <c r="D86050" t="s">
        <v>10</v>
      </c>
      <c r="E86050" t="s">
        <v>175</v>
      </c>
      <c r="F86050" t="s">
        <v>12</v>
      </c>
      <c r="G86050">
        <v>81</v>
      </c>
      <c r="H86050">
        <v>85</v>
      </c>
      <c r="I86050">
        <v>0.95294117599999995</v>
      </c>
    </row>
    <row r="86051" spans="1:9" hidden="1" x14ac:dyDescent="0.3">
      <c r="A86051" s="1">
        <v>44256</v>
      </c>
      <c r="B86051" t="s">
        <v>172</v>
      </c>
      <c r="C86051">
        <v>1</v>
      </c>
      <c r="D86051" t="s">
        <v>10</v>
      </c>
      <c r="E86051" t="s">
        <v>175</v>
      </c>
      <c r="F86051" t="s">
        <v>13</v>
      </c>
      <c r="G86051">
        <v>393</v>
      </c>
      <c r="H86051">
        <v>458</v>
      </c>
      <c r="I86051">
        <v>0.85807860300000005</v>
      </c>
    </row>
    <row r="86052" spans="1:9" hidden="1" x14ac:dyDescent="0.3">
      <c r="A86052" s="1">
        <v>44256</v>
      </c>
      <c r="B86052" t="s">
        <v>172</v>
      </c>
      <c r="C86052">
        <v>1</v>
      </c>
      <c r="D86052" t="s">
        <v>10</v>
      </c>
      <c r="E86052" t="s">
        <v>176</v>
      </c>
      <c r="F86052" t="s">
        <v>12</v>
      </c>
      <c r="G86052">
        <v>1642</v>
      </c>
      <c r="H86052">
        <v>1819</v>
      </c>
      <c r="I86052">
        <v>0.902693788</v>
      </c>
    </row>
    <row r="86053" spans="1:9" hidden="1" x14ac:dyDescent="0.3">
      <c r="A86053" s="1">
        <v>44256</v>
      </c>
      <c r="B86053" t="s">
        <v>172</v>
      </c>
      <c r="C86053">
        <v>1</v>
      </c>
      <c r="D86053" t="s">
        <v>10</v>
      </c>
      <c r="E86053" t="s">
        <v>176</v>
      </c>
      <c r="F86053" t="s">
        <v>13</v>
      </c>
      <c r="G86053">
        <v>1642</v>
      </c>
      <c r="H86053">
        <v>2194</v>
      </c>
      <c r="I86053">
        <v>0.74840474000000001</v>
      </c>
    </row>
    <row r="86054" spans="1:9" hidden="1" x14ac:dyDescent="0.3">
      <c r="A86054" s="1">
        <v>44256</v>
      </c>
      <c r="B86054" t="s">
        <v>172</v>
      </c>
      <c r="C86054">
        <v>2</v>
      </c>
      <c r="D86054" t="s">
        <v>10</v>
      </c>
      <c r="E86054" t="s">
        <v>176</v>
      </c>
      <c r="F86054" t="s">
        <v>12</v>
      </c>
      <c r="G86054">
        <v>145</v>
      </c>
      <c r="H86054">
        <v>158</v>
      </c>
      <c r="I86054">
        <v>0.91772151899999999</v>
      </c>
    </row>
    <row r="86055" spans="1:9" hidden="1" x14ac:dyDescent="0.3">
      <c r="A86055" s="1">
        <v>44256</v>
      </c>
      <c r="B86055" t="s">
        <v>172</v>
      </c>
      <c r="C86055">
        <v>2</v>
      </c>
      <c r="D86055" t="s">
        <v>10</v>
      </c>
      <c r="E86055" t="s">
        <v>176</v>
      </c>
      <c r="F86055" t="s">
        <v>13</v>
      </c>
      <c r="G86055">
        <v>68</v>
      </c>
      <c r="H86055">
        <v>76</v>
      </c>
      <c r="I86055">
        <v>0.89473684200000003</v>
      </c>
    </row>
    <row r="86056" spans="1:9" hidden="1" x14ac:dyDescent="0.3">
      <c r="A86056" s="1">
        <v>44256</v>
      </c>
      <c r="B86056" t="s">
        <v>172</v>
      </c>
      <c r="C86056">
        <v>1</v>
      </c>
      <c r="D86056" t="s">
        <v>10</v>
      </c>
      <c r="E86056" t="s">
        <v>177</v>
      </c>
      <c r="F86056" t="s">
        <v>12</v>
      </c>
      <c r="G86056">
        <v>410</v>
      </c>
      <c r="H86056">
        <v>421</v>
      </c>
      <c r="I86056">
        <v>0.97387173400000004</v>
      </c>
    </row>
    <row r="86057" spans="1:9" hidden="1" x14ac:dyDescent="0.3">
      <c r="A86057" s="1">
        <v>44256</v>
      </c>
      <c r="B86057" t="s">
        <v>172</v>
      </c>
      <c r="C86057">
        <v>1</v>
      </c>
      <c r="D86057" t="s">
        <v>10</v>
      </c>
      <c r="E86057" t="s">
        <v>177</v>
      </c>
      <c r="F86057" t="s">
        <v>13</v>
      </c>
      <c r="G86057">
        <v>518</v>
      </c>
      <c r="H86057">
        <v>650</v>
      </c>
      <c r="I86057">
        <v>0.79692307699999998</v>
      </c>
    </row>
    <row r="86058" spans="1:9" hidden="1" x14ac:dyDescent="0.3">
      <c r="A86058" s="1">
        <v>44256</v>
      </c>
      <c r="B86058" t="s">
        <v>172</v>
      </c>
      <c r="C86058">
        <v>1</v>
      </c>
      <c r="D86058" t="s">
        <v>10</v>
      </c>
      <c r="E86058" t="s">
        <v>178</v>
      </c>
      <c r="F86058" t="s">
        <v>12</v>
      </c>
      <c r="G86058">
        <v>188</v>
      </c>
      <c r="H86058">
        <v>200</v>
      </c>
      <c r="I86058">
        <v>0.94</v>
      </c>
    </row>
    <row r="86059" spans="1:9" hidden="1" x14ac:dyDescent="0.3">
      <c r="A86059" s="1">
        <v>44256</v>
      </c>
      <c r="B86059" t="s">
        <v>172</v>
      </c>
      <c r="C86059">
        <v>1</v>
      </c>
      <c r="D86059" t="s">
        <v>10</v>
      </c>
      <c r="E86059" t="s">
        <v>178</v>
      </c>
      <c r="F86059" t="s">
        <v>13</v>
      </c>
      <c r="G86059">
        <v>443</v>
      </c>
      <c r="H86059">
        <v>585</v>
      </c>
      <c r="I86059">
        <v>0.75726495699999996</v>
      </c>
    </row>
    <row r="86060" spans="1:9" hidden="1" x14ac:dyDescent="0.3">
      <c r="A86060" s="1">
        <v>44256</v>
      </c>
      <c r="B86060" t="s">
        <v>172</v>
      </c>
      <c r="C86060">
        <v>1</v>
      </c>
      <c r="D86060" t="s">
        <v>10</v>
      </c>
      <c r="E86060" t="s">
        <v>179</v>
      </c>
      <c r="F86060" t="s">
        <v>12</v>
      </c>
      <c r="G86060">
        <v>14</v>
      </c>
      <c r="H86060">
        <v>18</v>
      </c>
      <c r="I86060">
        <v>0.77777777800000003</v>
      </c>
    </row>
    <row r="86061" spans="1:9" hidden="1" x14ac:dyDescent="0.3">
      <c r="A86061" s="1">
        <v>44256</v>
      </c>
      <c r="B86061" t="s">
        <v>172</v>
      </c>
      <c r="C86061">
        <v>1</v>
      </c>
      <c r="D86061" t="s">
        <v>10</v>
      </c>
      <c r="E86061" t="s">
        <v>179</v>
      </c>
      <c r="F86061" t="s">
        <v>13</v>
      </c>
      <c r="G86061">
        <v>460</v>
      </c>
      <c r="H86061">
        <v>565</v>
      </c>
      <c r="I86061">
        <v>0.81415929200000003</v>
      </c>
    </row>
    <row r="86062" spans="1:9" hidden="1" x14ac:dyDescent="0.3">
      <c r="A86062" s="1">
        <v>44256</v>
      </c>
      <c r="B86062" t="s">
        <v>172</v>
      </c>
      <c r="C86062">
        <v>1</v>
      </c>
      <c r="D86062" t="s">
        <v>10</v>
      </c>
      <c r="E86062" t="s">
        <v>180</v>
      </c>
      <c r="F86062" t="s">
        <v>12</v>
      </c>
      <c r="G86062">
        <v>1143</v>
      </c>
      <c r="H86062">
        <v>1273</v>
      </c>
      <c r="I86062">
        <v>0.89787902600000002</v>
      </c>
    </row>
    <row r="86063" spans="1:9" hidden="1" x14ac:dyDescent="0.3">
      <c r="A86063" s="1">
        <v>44256</v>
      </c>
      <c r="B86063" t="s">
        <v>172</v>
      </c>
      <c r="C86063">
        <v>1</v>
      </c>
      <c r="D86063" t="s">
        <v>10</v>
      </c>
      <c r="E86063" t="s">
        <v>180</v>
      </c>
      <c r="F86063" t="s">
        <v>13</v>
      </c>
      <c r="G86063">
        <v>682</v>
      </c>
      <c r="H86063">
        <v>835</v>
      </c>
      <c r="I86063">
        <v>0.816766467</v>
      </c>
    </row>
    <row r="86064" spans="1:9" hidden="1" x14ac:dyDescent="0.3">
      <c r="A86064" s="1">
        <v>44256</v>
      </c>
      <c r="B86064" t="s">
        <v>172</v>
      </c>
      <c r="C86064">
        <v>2</v>
      </c>
      <c r="D86064" t="s">
        <v>10</v>
      </c>
      <c r="E86064" t="s">
        <v>180</v>
      </c>
      <c r="F86064" t="s">
        <v>12</v>
      </c>
      <c r="G86064">
        <v>194</v>
      </c>
      <c r="H86064">
        <v>208</v>
      </c>
      <c r="I86064">
        <v>0.93269230800000003</v>
      </c>
    </row>
    <row r="86065" spans="1:9" hidden="1" x14ac:dyDescent="0.3">
      <c r="A86065" s="1">
        <v>44256</v>
      </c>
      <c r="B86065" t="s">
        <v>172</v>
      </c>
      <c r="C86065">
        <v>2</v>
      </c>
      <c r="D86065" t="s">
        <v>10</v>
      </c>
      <c r="E86065" t="s">
        <v>180</v>
      </c>
      <c r="F86065" t="s">
        <v>13</v>
      </c>
      <c r="G86065">
        <v>79</v>
      </c>
      <c r="H86065">
        <v>86</v>
      </c>
      <c r="I86065">
        <v>0.91860465099999999</v>
      </c>
    </row>
    <row r="86066" spans="1:9" hidden="1" x14ac:dyDescent="0.3">
      <c r="A86066" s="1">
        <v>44256</v>
      </c>
      <c r="B86066" t="s">
        <v>172</v>
      </c>
      <c r="C86066">
        <v>1</v>
      </c>
      <c r="D86066" t="s">
        <v>10</v>
      </c>
      <c r="E86066" t="s">
        <v>181</v>
      </c>
      <c r="F86066" t="s">
        <v>12</v>
      </c>
      <c r="G86066">
        <v>1128</v>
      </c>
      <c r="H86066">
        <v>1245</v>
      </c>
      <c r="I86066">
        <v>0.906024096</v>
      </c>
    </row>
    <row r="86067" spans="1:9" hidden="1" x14ac:dyDescent="0.3">
      <c r="A86067" s="1">
        <v>44256</v>
      </c>
      <c r="B86067" t="s">
        <v>172</v>
      </c>
      <c r="C86067">
        <v>1</v>
      </c>
      <c r="D86067" t="s">
        <v>10</v>
      </c>
      <c r="E86067" t="s">
        <v>181</v>
      </c>
      <c r="F86067" t="s">
        <v>13</v>
      </c>
      <c r="G86067">
        <v>916</v>
      </c>
      <c r="H86067">
        <v>1219</v>
      </c>
      <c r="I86067">
        <v>0.75143560300000001</v>
      </c>
    </row>
    <row r="86068" spans="1:9" hidden="1" x14ac:dyDescent="0.3">
      <c r="A86068" s="1">
        <v>44256</v>
      </c>
      <c r="B86068" t="s">
        <v>172</v>
      </c>
      <c r="C86068">
        <v>1</v>
      </c>
      <c r="D86068" t="s">
        <v>10</v>
      </c>
      <c r="E86068" t="s">
        <v>182</v>
      </c>
      <c r="F86068" t="s">
        <v>12</v>
      </c>
      <c r="G86068">
        <v>67</v>
      </c>
      <c r="H86068">
        <v>85</v>
      </c>
      <c r="I86068">
        <v>0.78823529400000003</v>
      </c>
    </row>
    <row r="86069" spans="1:9" hidden="1" x14ac:dyDescent="0.3">
      <c r="A86069" s="1">
        <v>44256</v>
      </c>
      <c r="B86069" t="s">
        <v>172</v>
      </c>
      <c r="C86069">
        <v>1</v>
      </c>
      <c r="D86069" t="s">
        <v>10</v>
      </c>
      <c r="E86069" t="s">
        <v>182</v>
      </c>
      <c r="F86069" t="s">
        <v>13</v>
      </c>
      <c r="G86069">
        <v>169</v>
      </c>
      <c r="H86069">
        <v>188</v>
      </c>
      <c r="I86069">
        <v>0.89893617000000003</v>
      </c>
    </row>
    <row r="86070" spans="1:9" hidden="1" x14ac:dyDescent="0.3">
      <c r="A86070" s="1">
        <v>44256</v>
      </c>
      <c r="B86070" t="s">
        <v>172</v>
      </c>
      <c r="C86070">
        <v>1</v>
      </c>
      <c r="D86070" t="s">
        <v>10</v>
      </c>
      <c r="E86070" t="s">
        <v>183</v>
      </c>
      <c r="F86070" t="s">
        <v>12</v>
      </c>
      <c r="G86070">
        <v>98</v>
      </c>
      <c r="H86070">
        <v>106</v>
      </c>
      <c r="I86070">
        <v>0.92452830200000002</v>
      </c>
    </row>
    <row r="86071" spans="1:9" hidden="1" x14ac:dyDescent="0.3">
      <c r="A86071" s="1">
        <v>44256</v>
      </c>
      <c r="B86071" t="s">
        <v>172</v>
      </c>
      <c r="C86071">
        <v>1</v>
      </c>
      <c r="D86071" t="s">
        <v>10</v>
      </c>
      <c r="E86071" t="s">
        <v>183</v>
      </c>
      <c r="F86071" t="s">
        <v>13</v>
      </c>
      <c r="G86071">
        <v>429</v>
      </c>
      <c r="H86071">
        <v>495</v>
      </c>
      <c r="I86071">
        <v>0.86666666699999995</v>
      </c>
    </row>
    <row r="86072" spans="1:9" hidden="1" x14ac:dyDescent="0.3">
      <c r="A86072" s="1">
        <v>44256</v>
      </c>
      <c r="B86072" t="s">
        <v>172</v>
      </c>
      <c r="C86072">
        <v>1</v>
      </c>
      <c r="D86072" t="s">
        <v>10</v>
      </c>
      <c r="E86072" t="s">
        <v>184</v>
      </c>
      <c r="F86072" t="s">
        <v>12</v>
      </c>
      <c r="G86072">
        <v>65</v>
      </c>
      <c r="H86072">
        <v>67</v>
      </c>
      <c r="I86072">
        <v>0.97014925399999996</v>
      </c>
    </row>
    <row r="86073" spans="1:9" hidden="1" x14ac:dyDescent="0.3">
      <c r="A86073" s="1">
        <v>44256</v>
      </c>
      <c r="B86073" t="s">
        <v>172</v>
      </c>
      <c r="C86073">
        <v>1</v>
      </c>
      <c r="D86073" t="s">
        <v>10</v>
      </c>
      <c r="E86073" t="s">
        <v>184</v>
      </c>
      <c r="F86073" t="s">
        <v>13</v>
      </c>
      <c r="G86073">
        <v>327</v>
      </c>
      <c r="H86073">
        <v>362</v>
      </c>
      <c r="I86073">
        <v>0.903314917</v>
      </c>
    </row>
    <row r="86074" spans="1:9" x14ac:dyDescent="0.3">
      <c r="A86074" s="1">
        <v>44256</v>
      </c>
      <c r="B86074" t="s">
        <v>172</v>
      </c>
      <c r="C86074">
        <v>1</v>
      </c>
      <c r="D86074" t="s">
        <v>10</v>
      </c>
      <c r="E86074" t="s">
        <v>334</v>
      </c>
      <c r="F86074" t="s">
        <v>12</v>
      </c>
      <c r="G86074">
        <v>0</v>
      </c>
      <c r="H86074">
        <v>0</v>
      </c>
    </row>
    <row r="86075" spans="1:9" hidden="1" x14ac:dyDescent="0.3">
      <c r="A86075" s="1">
        <v>44256</v>
      </c>
      <c r="B86075" t="s">
        <v>172</v>
      </c>
      <c r="C86075">
        <v>1</v>
      </c>
      <c r="D86075" t="s">
        <v>10</v>
      </c>
      <c r="E86075" t="s">
        <v>334</v>
      </c>
      <c r="F86075" t="s">
        <v>13</v>
      </c>
      <c r="G86075">
        <v>251</v>
      </c>
      <c r="H86075">
        <v>276</v>
      </c>
      <c r="I86075">
        <v>0.90942029000000002</v>
      </c>
    </row>
    <row r="86076" spans="1:9" hidden="1" x14ac:dyDescent="0.3">
      <c r="A86076" s="1">
        <v>44256</v>
      </c>
      <c r="B86076" t="s">
        <v>172</v>
      </c>
      <c r="C86076">
        <v>1</v>
      </c>
      <c r="D86076" t="s">
        <v>10</v>
      </c>
      <c r="E86076" t="s">
        <v>335</v>
      </c>
      <c r="F86076" t="s">
        <v>12</v>
      </c>
      <c r="G86076">
        <v>23</v>
      </c>
      <c r="H86076">
        <v>38</v>
      </c>
      <c r="I86076">
        <v>0.60526315799999997</v>
      </c>
    </row>
    <row r="86077" spans="1:9" hidden="1" x14ac:dyDescent="0.3">
      <c r="A86077" s="1">
        <v>44256</v>
      </c>
      <c r="B86077" t="s">
        <v>172</v>
      </c>
      <c r="C86077">
        <v>1</v>
      </c>
      <c r="D86077" t="s">
        <v>10</v>
      </c>
      <c r="E86077" t="s">
        <v>335</v>
      </c>
      <c r="F86077" t="s">
        <v>13</v>
      </c>
      <c r="G86077">
        <v>471</v>
      </c>
      <c r="H86077">
        <v>584</v>
      </c>
      <c r="I86077">
        <v>0.80650684900000003</v>
      </c>
    </row>
    <row r="86078" spans="1:9" hidden="1" x14ac:dyDescent="0.3">
      <c r="A86078" s="1">
        <v>44256</v>
      </c>
      <c r="B86078" t="s">
        <v>172</v>
      </c>
      <c r="C86078">
        <v>1</v>
      </c>
      <c r="D86078" t="s">
        <v>10</v>
      </c>
      <c r="E86078" t="s">
        <v>333</v>
      </c>
      <c r="F86078" t="s">
        <v>12</v>
      </c>
      <c r="G86078">
        <v>44</v>
      </c>
      <c r="H86078">
        <v>47</v>
      </c>
      <c r="I86078">
        <v>0.93617021300000003</v>
      </c>
    </row>
    <row r="86079" spans="1:9" hidden="1" x14ac:dyDescent="0.3">
      <c r="A86079" s="1">
        <v>44256</v>
      </c>
      <c r="B86079" t="s">
        <v>172</v>
      </c>
      <c r="C86079">
        <v>1</v>
      </c>
      <c r="D86079" t="s">
        <v>10</v>
      </c>
      <c r="E86079" t="s">
        <v>333</v>
      </c>
      <c r="F86079" t="s">
        <v>13</v>
      </c>
      <c r="G86079">
        <v>494</v>
      </c>
      <c r="H86079">
        <v>552</v>
      </c>
      <c r="I86079">
        <v>0.89492753599999997</v>
      </c>
    </row>
    <row r="86080" spans="1:9" hidden="1" x14ac:dyDescent="0.3">
      <c r="A86080" s="1">
        <v>44256</v>
      </c>
      <c r="B86080" t="s">
        <v>172</v>
      </c>
      <c r="C86080">
        <v>1</v>
      </c>
      <c r="D86080" t="s">
        <v>10</v>
      </c>
      <c r="E86080" t="s">
        <v>336</v>
      </c>
      <c r="F86080" t="s">
        <v>12</v>
      </c>
      <c r="G86080">
        <v>103</v>
      </c>
      <c r="H86080">
        <v>117</v>
      </c>
      <c r="I86080">
        <v>0.88034188000000002</v>
      </c>
    </row>
    <row r="86081" spans="1:9" hidden="1" x14ac:dyDescent="0.3">
      <c r="A86081" s="1">
        <v>44256</v>
      </c>
      <c r="B86081" t="s">
        <v>172</v>
      </c>
      <c r="C86081">
        <v>1</v>
      </c>
      <c r="D86081" t="s">
        <v>10</v>
      </c>
      <c r="E86081" t="s">
        <v>336</v>
      </c>
      <c r="F86081" t="s">
        <v>13</v>
      </c>
      <c r="G86081">
        <v>654</v>
      </c>
      <c r="H86081">
        <v>805</v>
      </c>
      <c r="I86081">
        <v>0.81242236000000001</v>
      </c>
    </row>
    <row r="86082" spans="1:9" hidden="1" x14ac:dyDescent="0.3">
      <c r="A86082" s="1">
        <v>44256</v>
      </c>
      <c r="B86082" t="s">
        <v>172</v>
      </c>
      <c r="C86082">
        <v>1</v>
      </c>
      <c r="D86082" t="s">
        <v>10</v>
      </c>
      <c r="E86082" t="s">
        <v>337</v>
      </c>
      <c r="F86082" t="s">
        <v>12</v>
      </c>
      <c r="G86082">
        <v>25</v>
      </c>
      <c r="H86082">
        <v>32</v>
      </c>
      <c r="I86082">
        <v>0.78125</v>
      </c>
    </row>
    <row r="86083" spans="1:9" hidden="1" x14ac:dyDescent="0.3">
      <c r="A86083" s="1">
        <v>44256</v>
      </c>
      <c r="B86083" t="s">
        <v>172</v>
      </c>
      <c r="C86083">
        <v>1</v>
      </c>
      <c r="D86083" t="s">
        <v>10</v>
      </c>
      <c r="E86083" t="s">
        <v>337</v>
      </c>
      <c r="F86083" t="s">
        <v>13</v>
      </c>
      <c r="G86083">
        <v>210</v>
      </c>
      <c r="H86083">
        <v>247</v>
      </c>
      <c r="I86083">
        <v>0.85020242899999998</v>
      </c>
    </row>
    <row r="86084" spans="1:9" x14ac:dyDescent="0.3">
      <c r="A86084" s="1">
        <v>44256</v>
      </c>
      <c r="B86084" t="s">
        <v>172</v>
      </c>
      <c r="C86084">
        <v>1</v>
      </c>
      <c r="D86084" t="s">
        <v>10</v>
      </c>
      <c r="E86084" t="s">
        <v>338</v>
      </c>
      <c r="F86084" t="s">
        <v>12</v>
      </c>
      <c r="G86084">
        <v>0</v>
      </c>
      <c r="H86084">
        <v>0</v>
      </c>
    </row>
    <row r="86085" spans="1:9" hidden="1" x14ac:dyDescent="0.3">
      <c r="A86085" s="1">
        <v>44256</v>
      </c>
      <c r="B86085" t="s">
        <v>172</v>
      </c>
      <c r="C86085">
        <v>1</v>
      </c>
      <c r="D86085" t="s">
        <v>10</v>
      </c>
      <c r="E86085" t="s">
        <v>338</v>
      </c>
      <c r="F86085" t="s">
        <v>13</v>
      </c>
      <c r="G86085">
        <v>312</v>
      </c>
      <c r="H86085">
        <v>355</v>
      </c>
      <c r="I86085">
        <v>0.87887323900000003</v>
      </c>
    </row>
    <row r="86086" spans="1:9" hidden="1" x14ac:dyDescent="0.3">
      <c r="A86086" s="1">
        <v>44256</v>
      </c>
      <c r="B86086" t="s">
        <v>172</v>
      </c>
      <c r="C86086">
        <v>1</v>
      </c>
      <c r="D86086" t="s">
        <v>10</v>
      </c>
      <c r="E86086" t="s">
        <v>185</v>
      </c>
      <c r="F86086" t="s">
        <v>12</v>
      </c>
      <c r="G86086">
        <v>1547</v>
      </c>
      <c r="H86086">
        <v>1807</v>
      </c>
      <c r="I86086">
        <v>0.85611510800000001</v>
      </c>
    </row>
    <row r="86087" spans="1:9" hidden="1" x14ac:dyDescent="0.3">
      <c r="A86087" s="1">
        <v>44256</v>
      </c>
      <c r="B86087" t="s">
        <v>172</v>
      </c>
      <c r="C86087">
        <v>1</v>
      </c>
      <c r="D86087" t="s">
        <v>10</v>
      </c>
      <c r="E86087" t="s">
        <v>185</v>
      </c>
      <c r="F86087" t="s">
        <v>13</v>
      </c>
      <c r="G86087">
        <v>971</v>
      </c>
      <c r="H86087">
        <v>1304</v>
      </c>
      <c r="I86087">
        <v>0.74463190199999996</v>
      </c>
    </row>
    <row r="86088" spans="1:9" hidden="1" x14ac:dyDescent="0.3">
      <c r="A86088" s="1">
        <v>44256</v>
      </c>
      <c r="B86088" t="s">
        <v>172</v>
      </c>
      <c r="C86088">
        <v>2</v>
      </c>
      <c r="D86088" t="s">
        <v>10</v>
      </c>
      <c r="E86088" t="s">
        <v>185</v>
      </c>
      <c r="F86088" t="s">
        <v>12</v>
      </c>
      <c r="G86088">
        <v>281</v>
      </c>
      <c r="H86088">
        <v>312</v>
      </c>
      <c r="I86088">
        <v>0.90064102599999996</v>
      </c>
    </row>
    <row r="86089" spans="1:9" hidden="1" x14ac:dyDescent="0.3">
      <c r="A86089" s="1">
        <v>44256</v>
      </c>
      <c r="B86089" t="s">
        <v>172</v>
      </c>
      <c r="C86089">
        <v>2</v>
      </c>
      <c r="D86089" t="s">
        <v>10</v>
      </c>
      <c r="E86089" t="s">
        <v>185</v>
      </c>
      <c r="F86089" t="s">
        <v>13</v>
      </c>
      <c r="G86089">
        <v>135</v>
      </c>
      <c r="H86089">
        <v>146</v>
      </c>
      <c r="I86089">
        <v>0.92465753399999995</v>
      </c>
    </row>
    <row r="86090" spans="1:9" hidden="1" x14ac:dyDescent="0.3">
      <c r="A86090" s="1">
        <v>44256</v>
      </c>
      <c r="B86090" t="s">
        <v>172</v>
      </c>
      <c r="C86090">
        <v>1</v>
      </c>
      <c r="D86090" t="s">
        <v>10</v>
      </c>
      <c r="E86090" t="s">
        <v>186</v>
      </c>
      <c r="F86090" t="s">
        <v>12</v>
      </c>
      <c r="G86090">
        <v>948</v>
      </c>
      <c r="H86090">
        <v>1052</v>
      </c>
      <c r="I86090">
        <v>0.90114068400000003</v>
      </c>
    </row>
    <row r="86091" spans="1:9" hidden="1" x14ac:dyDescent="0.3">
      <c r="A86091" s="1">
        <v>44256</v>
      </c>
      <c r="B86091" t="s">
        <v>172</v>
      </c>
      <c r="C86091">
        <v>1</v>
      </c>
      <c r="D86091" t="s">
        <v>10</v>
      </c>
      <c r="E86091" t="s">
        <v>186</v>
      </c>
      <c r="F86091" t="s">
        <v>13</v>
      </c>
      <c r="G86091">
        <v>703</v>
      </c>
      <c r="H86091">
        <v>981</v>
      </c>
      <c r="I86091">
        <v>0.71661569800000002</v>
      </c>
    </row>
    <row r="86092" spans="1:9" hidden="1" x14ac:dyDescent="0.3">
      <c r="A86092" s="1">
        <v>44256</v>
      </c>
      <c r="B86092" t="s">
        <v>172</v>
      </c>
      <c r="C86092">
        <v>2</v>
      </c>
      <c r="D86092" t="s">
        <v>10</v>
      </c>
      <c r="E86092" t="s">
        <v>186</v>
      </c>
      <c r="F86092" t="s">
        <v>12</v>
      </c>
      <c r="G86092">
        <v>243</v>
      </c>
      <c r="H86092">
        <v>274</v>
      </c>
      <c r="I86092">
        <v>0.88686131400000001</v>
      </c>
    </row>
    <row r="86093" spans="1:9" hidden="1" x14ac:dyDescent="0.3">
      <c r="A86093" s="1">
        <v>44256</v>
      </c>
      <c r="B86093" t="s">
        <v>172</v>
      </c>
      <c r="C86093">
        <v>2</v>
      </c>
      <c r="D86093" t="s">
        <v>10</v>
      </c>
      <c r="E86093" t="s">
        <v>186</v>
      </c>
      <c r="F86093" t="s">
        <v>13</v>
      </c>
      <c r="G86093">
        <v>92</v>
      </c>
      <c r="H86093">
        <v>99</v>
      </c>
      <c r="I86093">
        <v>0.92929292900000005</v>
      </c>
    </row>
    <row r="86094" spans="1:9" hidden="1" x14ac:dyDescent="0.3">
      <c r="A86094" s="1">
        <v>44256</v>
      </c>
      <c r="B86094" t="s">
        <v>172</v>
      </c>
      <c r="C86094">
        <v>1</v>
      </c>
      <c r="D86094" t="s">
        <v>10</v>
      </c>
      <c r="E86094" t="s">
        <v>187</v>
      </c>
      <c r="F86094" t="s">
        <v>12</v>
      </c>
      <c r="G86094">
        <v>243</v>
      </c>
      <c r="H86094">
        <v>255</v>
      </c>
      <c r="I86094">
        <v>0.95294117599999995</v>
      </c>
    </row>
    <row r="86095" spans="1:9" hidden="1" x14ac:dyDescent="0.3">
      <c r="A86095" s="1">
        <v>44256</v>
      </c>
      <c r="B86095" t="s">
        <v>172</v>
      </c>
      <c r="C86095">
        <v>1</v>
      </c>
      <c r="D86095" t="s">
        <v>10</v>
      </c>
      <c r="E86095" t="s">
        <v>187</v>
      </c>
      <c r="F86095" t="s">
        <v>13</v>
      </c>
      <c r="G86095">
        <v>631</v>
      </c>
      <c r="H86095">
        <v>764</v>
      </c>
      <c r="I86095">
        <v>0.82591623000000003</v>
      </c>
    </row>
    <row r="86096" spans="1:9" hidden="1" x14ac:dyDescent="0.3">
      <c r="A86096" s="1">
        <v>44256</v>
      </c>
      <c r="B86096" t="s">
        <v>172</v>
      </c>
      <c r="C86096">
        <v>1</v>
      </c>
      <c r="D86096" t="s">
        <v>10</v>
      </c>
      <c r="E86096" t="s">
        <v>188</v>
      </c>
      <c r="F86096" t="s">
        <v>12</v>
      </c>
      <c r="G86096">
        <v>37</v>
      </c>
      <c r="H86096">
        <v>43</v>
      </c>
      <c r="I86096">
        <v>0.86046511599999997</v>
      </c>
    </row>
    <row r="86097" spans="1:9" hidden="1" x14ac:dyDescent="0.3">
      <c r="A86097" s="1">
        <v>44256</v>
      </c>
      <c r="B86097" t="s">
        <v>172</v>
      </c>
      <c r="C86097">
        <v>1</v>
      </c>
      <c r="D86097" t="s">
        <v>10</v>
      </c>
      <c r="E86097" t="s">
        <v>188</v>
      </c>
      <c r="F86097" t="s">
        <v>13</v>
      </c>
      <c r="G86097">
        <v>240</v>
      </c>
      <c r="H86097">
        <v>286</v>
      </c>
      <c r="I86097">
        <v>0.83916083900000005</v>
      </c>
    </row>
    <row r="86098" spans="1:9" hidden="1" x14ac:dyDescent="0.3">
      <c r="A86098" s="1">
        <v>44256</v>
      </c>
      <c r="B86098" t="s">
        <v>172</v>
      </c>
      <c r="C86098">
        <v>1</v>
      </c>
      <c r="D86098" t="s">
        <v>10</v>
      </c>
      <c r="E86098" t="s">
        <v>189</v>
      </c>
      <c r="F86098" t="s">
        <v>12</v>
      </c>
      <c r="G86098">
        <v>197</v>
      </c>
      <c r="H86098">
        <v>199</v>
      </c>
      <c r="I86098">
        <v>0.98994974899999999</v>
      </c>
    </row>
    <row r="86099" spans="1:9" hidden="1" x14ac:dyDescent="0.3">
      <c r="A86099" s="1">
        <v>44256</v>
      </c>
      <c r="B86099" t="s">
        <v>172</v>
      </c>
      <c r="C86099">
        <v>1</v>
      </c>
      <c r="D86099" t="s">
        <v>10</v>
      </c>
      <c r="E86099" t="s">
        <v>189</v>
      </c>
      <c r="F86099" t="s">
        <v>13</v>
      </c>
      <c r="G86099">
        <v>649</v>
      </c>
      <c r="H86099">
        <v>782</v>
      </c>
      <c r="I86099">
        <v>0.82992327399999999</v>
      </c>
    </row>
    <row r="86100" spans="1:9" hidden="1" x14ac:dyDescent="0.3">
      <c r="A86100" s="1">
        <v>44256</v>
      </c>
      <c r="B86100" t="s">
        <v>172</v>
      </c>
      <c r="C86100">
        <v>1</v>
      </c>
      <c r="D86100" t="s">
        <v>10</v>
      </c>
      <c r="E86100" t="s">
        <v>190</v>
      </c>
      <c r="F86100" t="s">
        <v>12</v>
      </c>
      <c r="G86100">
        <v>95</v>
      </c>
      <c r="H86100">
        <v>98</v>
      </c>
      <c r="I86100">
        <v>0.96938775499999996</v>
      </c>
    </row>
    <row r="86101" spans="1:9" hidden="1" x14ac:dyDescent="0.3">
      <c r="A86101" s="1">
        <v>44256</v>
      </c>
      <c r="B86101" t="s">
        <v>172</v>
      </c>
      <c r="C86101">
        <v>1</v>
      </c>
      <c r="D86101" t="s">
        <v>10</v>
      </c>
      <c r="E86101" t="s">
        <v>190</v>
      </c>
      <c r="F86101" t="s">
        <v>13</v>
      </c>
      <c r="G86101">
        <v>333</v>
      </c>
      <c r="H86101">
        <v>398</v>
      </c>
      <c r="I86101">
        <v>0.83668341700000004</v>
      </c>
    </row>
    <row r="86102" spans="1:9" hidden="1" x14ac:dyDescent="0.3">
      <c r="A86102" s="1">
        <v>44256</v>
      </c>
      <c r="B86102" t="s">
        <v>172</v>
      </c>
      <c r="C86102">
        <v>1</v>
      </c>
      <c r="D86102" t="s">
        <v>10</v>
      </c>
      <c r="E86102" t="s">
        <v>191</v>
      </c>
      <c r="F86102" t="s">
        <v>12</v>
      </c>
      <c r="G86102">
        <v>124</v>
      </c>
      <c r="H86102">
        <v>128</v>
      </c>
      <c r="I86102">
        <v>0.96875</v>
      </c>
    </row>
    <row r="86103" spans="1:9" hidden="1" x14ac:dyDescent="0.3">
      <c r="A86103" s="1">
        <v>44256</v>
      </c>
      <c r="B86103" t="s">
        <v>172</v>
      </c>
      <c r="C86103">
        <v>1</v>
      </c>
      <c r="D86103" t="s">
        <v>10</v>
      </c>
      <c r="E86103" t="s">
        <v>191</v>
      </c>
      <c r="F86103" t="s">
        <v>13</v>
      </c>
      <c r="G86103">
        <v>593</v>
      </c>
      <c r="H86103">
        <v>660</v>
      </c>
      <c r="I86103">
        <v>0.89848484799999995</v>
      </c>
    </row>
    <row r="86104" spans="1:9" hidden="1" x14ac:dyDescent="0.3">
      <c r="A86104" s="1">
        <v>44256</v>
      </c>
      <c r="B86104" t="s">
        <v>273</v>
      </c>
      <c r="C86104">
        <v>1</v>
      </c>
      <c r="D86104" t="s">
        <v>24</v>
      </c>
      <c r="E86104" t="s">
        <v>298</v>
      </c>
      <c r="F86104" t="s">
        <v>12</v>
      </c>
      <c r="G86104">
        <v>6841</v>
      </c>
      <c r="H86104">
        <v>7917</v>
      </c>
      <c r="I86104">
        <v>0.86408993300000003</v>
      </c>
    </row>
    <row r="86105" spans="1:9" hidden="1" x14ac:dyDescent="0.3">
      <c r="A86105" s="1">
        <v>44256</v>
      </c>
      <c r="B86105" t="s">
        <v>273</v>
      </c>
      <c r="C86105">
        <v>1</v>
      </c>
      <c r="D86105" t="s">
        <v>24</v>
      </c>
      <c r="E86105" t="s">
        <v>298</v>
      </c>
      <c r="F86105" t="s">
        <v>13</v>
      </c>
      <c r="G86105">
        <v>2249</v>
      </c>
      <c r="H86105">
        <v>3026</v>
      </c>
      <c r="I86105">
        <v>0.74322538000000005</v>
      </c>
    </row>
    <row r="86106" spans="1:9" hidden="1" x14ac:dyDescent="0.3">
      <c r="A86106" s="1">
        <v>44256</v>
      </c>
      <c r="B86106" t="s">
        <v>273</v>
      </c>
      <c r="C86106">
        <v>2</v>
      </c>
      <c r="D86106" t="s">
        <v>24</v>
      </c>
      <c r="E86106" t="s">
        <v>298</v>
      </c>
      <c r="F86106" t="s">
        <v>12</v>
      </c>
      <c r="G86106">
        <v>1839</v>
      </c>
      <c r="H86106">
        <v>2315</v>
      </c>
      <c r="I86106">
        <v>0.79438444900000005</v>
      </c>
    </row>
    <row r="86107" spans="1:9" hidden="1" x14ac:dyDescent="0.3">
      <c r="A86107" s="1">
        <v>44256</v>
      </c>
      <c r="B86107" t="s">
        <v>273</v>
      </c>
      <c r="C86107">
        <v>2</v>
      </c>
      <c r="D86107" t="s">
        <v>24</v>
      </c>
      <c r="E86107" t="s">
        <v>298</v>
      </c>
      <c r="F86107" t="s">
        <v>13</v>
      </c>
      <c r="G86107">
        <v>669</v>
      </c>
      <c r="H86107">
        <v>887</v>
      </c>
      <c r="I86107">
        <v>0.75422773399999998</v>
      </c>
    </row>
    <row r="86108" spans="1:9" hidden="1" x14ac:dyDescent="0.3">
      <c r="A86108" s="1">
        <v>44256</v>
      </c>
      <c r="B86108" t="s">
        <v>273</v>
      </c>
      <c r="C86108">
        <v>1</v>
      </c>
      <c r="D86108" t="s">
        <v>24</v>
      </c>
      <c r="E86108" t="s">
        <v>299</v>
      </c>
      <c r="F86108" t="s">
        <v>12</v>
      </c>
      <c r="G86108">
        <v>657</v>
      </c>
      <c r="H86108">
        <v>768</v>
      </c>
      <c r="I86108">
        <v>0.85546875</v>
      </c>
    </row>
    <row r="86109" spans="1:9" hidden="1" x14ac:dyDescent="0.3">
      <c r="A86109" s="1">
        <v>44256</v>
      </c>
      <c r="B86109" t="s">
        <v>273</v>
      </c>
      <c r="C86109">
        <v>1</v>
      </c>
      <c r="D86109" t="s">
        <v>24</v>
      </c>
      <c r="E86109" t="s">
        <v>299</v>
      </c>
      <c r="F86109" t="s">
        <v>13</v>
      </c>
      <c r="G86109">
        <v>767</v>
      </c>
      <c r="H86109">
        <v>948</v>
      </c>
      <c r="I86109">
        <v>0.80907172999999999</v>
      </c>
    </row>
    <row r="86110" spans="1:9" hidden="1" x14ac:dyDescent="0.3">
      <c r="A86110" s="1">
        <v>44256</v>
      </c>
      <c r="B86110" t="s">
        <v>273</v>
      </c>
      <c r="C86110">
        <v>1</v>
      </c>
      <c r="D86110" t="s">
        <v>24</v>
      </c>
      <c r="E86110" t="s">
        <v>300</v>
      </c>
      <c r="F86110" t="s">
        <v>12</v>
      </c>
      <c r="G86110">
        <v>11324</v>
      </c>
      <c r="H86110">
        <v>13102</v>
      </c>
      <c r="I86110">
        <v>0.86429552700000001</v>
      </c>
    </row>
    <row r="86111" spans="1:9" hidden="1" x14ac:dyDescent="0.3">
      <c r="A86111" s="1">
        <v>44256</v>
      </c>
      <c r="B86111" t="s">
        <v>273</v>
      </c>
      <c r="C86111">
        <v>1</v>
      </c>
      <c r="D86111" t="s">
        <v>24</v>
      </c>
      <c r="E86111" t="s">
        <v>300</v>
      </c>
      <c r="F86111" t="s">
        <v>13</v>
      </c>
      <c r="G86111">
        <v>3891</v>
      </c>
      <c r="H86111">
        <v>4961</v>
      </c>
      <c r="I86111">
        <v>0.78431767799999996</v>
      </c>
    </row>
    <row r="86112" spans="1:9" hidden="1" x14ac:dyDescent="0.3">
      <c r="A86112" s="1">
        <v>44256</v>
      </c>
      <c r="B86112" t="s">
        <v>273</v>
      </c>
      <c r="C86112">
        <v>2</v>
      </c>
      <c r="D86112" t="s">
        <v>24</v>
      </c>
      <c r="E86112" t="s">
        <v>300</v>
      </c>
      <c r="F86112" t="s">
        <v>12</v>
      </c>
      <c r="G86112">
        <v>3234</v>
      </c>
      <c r="H86112">
        <v>3768</v>
      </c>
      <c r="I86112">
        <v>0.85828025500000005</v>
      </c>
    </row>
    <row r="86113" spans="1:9" hidden="1" x14ac:dyDescent="0.3">
      <c r="A86113" s="1">
        <v>44256</v>
      </c>
      <c r="B86113" t="s">
        <v>273</v>
      </c>
      <c r="C86113">
        <v>2</v>
      </c>
      <c r="D86113" t="s">
        <v>24</v>
      </c>
      <c r="E86113" t="s">
        <v>300</v>
      </c>
      <c r="F86113" t="s">
        <v>13</v>
      </c>
      <c r="G86113">
        <v>1378</v>
      </c>
      <c r="H86113">
        <v>1583</v>
      </c>
      <c r="I86113">
        <v>0.870499052</v>
      </c>
    </row>
    <row r="86114" spans="1:9" hidden="1" x14ac:dyDescent="0.3">
      <c r="A86114" s="1">
        <v>44256</v>
      </c>
      <c r="B86114" t="s">
        <v>273</v>
      </c>
      <c r="C86114">
        <v>1</v>
      </c>
      <c r="D86114" t="s">
        <v>24</v>
      </c>
      <c r="E86114" t="s">
        <v>301</v>
      </c>
      <c r="F86114" t="s">
        <v>12</v>
      </c>
      <c r="G86114">
        <v>13922</v>
      </c>
      <c r="H86114">
        <v>16401</v>
      </c>
      <c r="I86114">
        <v>0.84885067999999997</v>
      </c>
    </row>
    <row r="86115" spans="1:9" hidden="1" x14ac:dyDescent="0.3">
      <c r="A86115" s="1">
        <v>44256</v>
      </c>
      <c r="B86115" t="s">
        <v>273</v>
      </c>
      <c r="C86115">
        <v>1</v>
      </c>
      <c r="D86115" t="s">
        <v>24</v>
      </c>
      <c r="E86115" t="s">
        <v>301</v>
      </c>
      <c r="F86115" t="s">
        <v>13</v>
      </c>
      <c r="G86115">
        <v>4963</v>
      </c>
      <c r="H86115">
        <v>6611</v>
      </c>
      <c r="I86115">
        <v>0.75071849899999998</v>
      </c>
    </row>
    <row r="86116" spans="1:9" hidden="1" x14ac:dyDescent="0.3">
      <c r="A86116" s="1">
        <v>44256</v>
      </c>
      <c r="B86116" t="s">
        <v>273</v>
      </c>
      <c r="C86116">
        <v>2</v>
      </c>
      <c r="D86116" t="s">
        <v>24</v>
      </c>
      <c r="E86116" t="s">
        <v>301</v>
      </c>
      <c r="F86116" t="s">
        <v>12</v>
      </c>
      <c r="G86116">
        <v>3440</v>
      </c>
      <c r="H86116">
        <v>4408</v>
      </c>
      <c r="I86116">
        <v>0.78039927399999998</v>
      </c>
    </row>
    <row r="86117" spans="1:9" hidden="1" x14ac:dyDescent="0.3">
      <c r="A86117" s="1">
        <v>44256</v>
      </c>
      <c r="B86117" t="s">
        <v>273</v>
      </c>
      <c r="C86117">
        <v>2</v>
      </c>
      <c r="D86117" t="s">
        <v>24</v>
      </c>
      <c r="E86117" t="s">
        <v>301</v>
      </c>
      <c r="F86117" t="s">
        <v>13</v>
      </c>
      <c r="G86117">
        <v>1218</v>
      </c>
      <c r="H86117">
        <v>1671</v>
      </c>
      <c r="I86117">
        <v>0.72890484700000002</v>
      </c>
    </row>
    <row r="86118" spans="1:9" hidden="1" x14ac:dyDescent="0.3">
      <c r="A86118" s="1">
        <v>44256</v>
      </c>
      <c r="B86118" t="s">
        <v>273</v>
      </c>
      <c r="C86118">
        <v>1</v>
      </c>
      <c r="D86118" t="s">
        <v>24</v>
      </c>
      <c r="E86118" t="s">
        <v>302</v>
      </c>
      <c r="F86118" t="s">
        <v>12</v>
      </c>
      <c r="G86118">
        <v>9829</v>
      </c>
      <c r="H86118">
        <v>12070</v>
      </c>
      <c r="I86118">
        <v>0.81433305700000003</v>
      </c>
    </row>
    <row r="86119" spans="1:9" hidden="1" x14ac:dyDescent="0.3">
      <c r="A86119" s="1">
        <v>44256</v>
      </c>
      <c r="B86119" t="s">
        <v>273</v>
      </c>
      <c r="C86119">
        <v>1</v>
      </c>
      <c r="D86119" t="s">
        <v>24</v>
      </c>
      <c r="E86119" t="s">
        <v>302</v>
      </c>
      <c r="F86119" t="s">
        <v>13</v>
      </c>
      <c r="G86119">
        <v>3198</v>
      </c>
      <c r="H86119">
        <v>4468</v>
      </c>
      <c r="I86119">
        <v>0.71575649100000005</v>
      </c>
    </row>
    <row r="86120" spans="1:9" hidden="1" x14ac:dyDescent="0.3">
      <c r="A86120" s="1">
        <v>44256</v>
      </c>
      <c r="B86120" t="s">
        <v>273</v>
      </c>
      <c r="C86120">
        <v>2</v>
      </c>
      <c r="D86120" t="s">
        <v>24</v>
      </c>
      <c r="E86120" t="s">
        <v>302</v>
      </c>
      <c r="F86120" t="s">
        <v>12</v>
      </c>
      <c r="G86120">
        <v>2793</v>
      </c>
      <c r="H86120">
        <v>4013</v>
      </c>
      <c r="I86120">
        <v>0.69598803899999995</v>
      </c>
    </row>
    <row r="86121" spans="1:9" hidden="1" x14ac:dyDescent="0.3">
      <c r="A86121" s="1">
        <v>44256</v>
      </c>
      <c r="B86121" t="s">
        <v>273</v>
      </c>
      <c r="C86121">
        <v>2</v>
      </c>
      <c r="D86121" t="s">
        <v>24</v>
      </c>
      <c r="E86121" t="s">
        <v>302</v>
      </c>
      <c r="F86121" t="s">
        <v>13</v>
      </c>
      <c r="G86121">
        <v>1115</v>
      </c>
      <c r="H86121">
        <v>1533</v>
      </c>
      <c r="I86121">
        <v>0.72733202900000005</v>
      </c>
    </row>
    <row r="86122" spans="1:9" hidden="1" x14ac:dyDescent="0.3">
      <c r="A86122" s="1">
        <v>44256</v>
      </c>
      <c r="B86122" t="s">
        <v>273</v>
      </c>
      <c r="C86122">
        <v>1</v>
      </c>
      <c r="D86122" t="s">
        <v>24</v>
      </c>
      <c r="E86122" t="s">
        <v>303</v>
      </c>
      <c r="F86122" t="s">
        <v>12</v>
      </c>
      <c r="G86122">
        <v>9801</v>
      </c>
      <c r="H86122">
        <v>11624</v>
      </c>
      <c r="I86122">
        <v>0.84316930499999998</v>
      </c>
    </row>
    <row r="86123" spans="1:9" hidden="1" x14ac:dyDescent="0.3">
      <c r="A86123" s="1">
        <v>44256</v>
      </c>
      <c r="B86123" t="s">
        <v>273</v>
      </c>
      <c r="C86123">
        <v>1</v>
      </c>
      <c r="D86123" t="s">
        <v>24</v>
      </c>
      <c r="E86123" t="s">
        <v>303</v>
      </c>
      <c r="F86123" t="s">
        <v>13</v>
      </c>
      <c r="G86123">
        <v>3534</v>
      </c>
      <c r="H86123">
        <v>5061</v>
      </c>
      <c r="I86123">
        <v>0.69828097200000006</v>
      </c>
    </row>
    <row r="86124" spans="1:9" hidden="1" x14ac:dyDescent="0.3">
      <c r="A86124" s="1">
        <v>44256</v>
      </c>
      <c r="B86124" t="s">
        <v>273</v>
      </c>
      <c r="C86124">
        <v>2</v>
      </c>
      <c r="D86124" t="s">
        <v>24</v>
      </c>
      <c r="E86124" t="s">
        <v>303</v>
      </c>
      <c r="F86124" t="s">
        <v>12</v>
      </c>
      <c r="G86124">
        <v>2064</v>
      </c>
      <c r="H86124">
        <v>2727</v>
      </c>
      <c r="I86124">
        <v>0.75687568800000005</v>
      </c>
    </row>
    <row r="86125" spans="1:9" hidden="1" x14ac:dyDescent="0.3">
      <c r="A86125" s="1">
        <v>44256</v>
      </c>
      <c r="B86125" t="s">
        <v>273</v>
      </c>
      <c r="C86125">
        <v>2</v>
      </c>
      <c r="D86125" t="s">
        <v>24</v>
      </c>
      <c r="E86125" t="s">
        <v>303</v>
      </c>
      <c r="F86125" t="s">
        <v>13</v>
      </c>
      <c r="G86125">
        <v>553</v>
      </c>
      <c r="H86125">
        <v>793</v>
      </c>
      <c r="I86125">
        <v>0.69735182799999995</v>
      </c>
    </row>
    <row r="86126" spans="1:9" hidden="1" x14ac:dyDescent="0.3">
      <c r="A86126" s="1">
        <v>44256</v>
      </c>
      <c r="B86126" t="s">
        <v>273</v>
      </c>
      <c r="C86126">
        <v>1</v>
      </c>
      <c r="D86126" t="s">
        <v>24</v>
      </c>
      <c r="E86126" t="s">
        <v>304</v>
      </c>
      <c r="F86126" t="s">
        <v>12</v>
      </c>
      <c r="G86126">
        <v>7296</v>
      </c>
      <c r="H86126">
        <v>8602</v>
      </c>
      <c r="I86126">
        <v>0.84817484300000001</v>
      </c>
    </row>
    <row r="86127" spans="1:9" hidden="1" x14ac:dyDescent="0.3">
      <c r="A86127" s="1">
        <v>44256</v>
      </c>
      <c r="B86127" t="s">
        <v>273</v>
      </c>
      <c r="C86127">
        <v>1</v>
      </c>
      <c r="D86127" t="s">
        <v>24</v>
      </c>
      <c r="E86127" t="s">
        <v>304</v>
      </c>
      <c r="F86127" t="s">
        <v>13</v>
      </c>
      <c r="G86127">
        <v>4066</v>
      </c>
      <c r="H86127">
        <v>5250</v>
      </c>
      <c r="I86127">
        <v>0.77447619000000001</v>
      </c>
    </row>
    <row r="86128" spans="1:9" hidden="1" x14ac:dyDescent="0.3">
      <c r="A86128" s="1">
        <v>44256</v>
      </c>
      <c r="B86128" t="s">
        <v>273</v>
      </c>
      <c r="C86128">
        <v>2</v>
      </c>
      <c r="D86128" t="s">
        <v>24</v>
      </c>
      <c r="E86128" t="s">
        <v>304</v>
      </c>
      <c r="F86128" t="s">
        <v>12</v>
      </c>
      <c r="G86128">
        <v>1480</v>
      </c>
      <c r="H86128">
        <v>2110</v>
      </c>
      <c r="I86128">
        <v>0.70142180099999996</v>
      </c>
    </row>
    <row r="86129" spans="1:9" hidden="1" x14ac:dyDescent="0.3">
      <c r="A86129" s="1">
        <v>44256</v>
      </c>
      <c r="B86129" t="s">
        <v>273</v>
      </c>
      <c r="C86129">
        <v>2</v>
      </c>
      <c r="D86129" t="s">
        <v>24</v>
      </c>
      <c r="E86129" t="s">
        <v>304</v>
      </c>
      <c r="F86129" t="s">
        <v>13</v>
      </c>
      <c r="G86129">
        <v>731</v>
      </c>
      <c r="H86129">
        <v>1008</v>
      </c>
      <c r="I86129">
        <v>0.72519841299999999</v>
      </c>
    </row>
    <row r="86130" spans="1:9" hidden="1" x14ac:dyDescent="0.3">
      <c r="A86130" s="1">
        <v>44256</v>
      </c>
      <c r="B86130" t="s">
        <v>273</v>
      </c>
      <c r="C86130">
        <v>1</v>
      </c>
      <c r="D86130" t="s">
        <v>24</v>
      </c>
      <c r="E86130" t="s">
        <v>305</v>
      </c>
      <c r="F86130" t="s">
        <v>12</v>
      </c>
      <c r="G86130">
        <v>13407</v>
      </c>
      <c r="H86130">
        <v>15812</v>
      </c>
      <c r="I86130">
        <v>0.84790032900000001</v>
      </c>
    </row>
    <row r="86131" spans="1:9" hidden="1" x14ac:dyDescent="0.3">
      <c r="A86131" s="1">
        <v>44256</v>
      </c>
      <c r="B86131" t="s">
        <v>273</v>
      </c>
      <c r="C86131">
        <v>1</v>
      </c>
      <c r="D86131" t="s">
        <v>24</v>
      </c>
      <c r="E86131" t="s">
        <v>305</v>
      </c>
      <c r="F86131" t="s">
        <v>13</v>
      </c>
      <c r="G86131">
        <v>5310</v>
      </c>
      <c r="H86131">
        <v>7070</v>
      </c>
      <c r="I86131">
        <v>0.75106081999999996</v>
      </c>
    </row>
    <row r="86132" spans="1:9" hidden="1" x14ac:dyDescent="0.3">
      <c r="A86132" s="1">
        <v>44256</v>
      </c>
      <c r="B86132" t="s">
        <v>273</v>
      </c>
      <c r="C86132">
        <v>2</v>
      </c>
      <c r="D86132" t="s">
        <v>24</v>
      </c>
      <c r="E86132" t="s">
        <v>305</v>
      </c>
      <c r="F86132" t="s">
        <v>12</v>
      </c>
      <c r="G86132">
        <v>3507</v>
      </c>
      <c r="H86132">
        <v>4621</v>
      </c>
      <c r="I86132">
        <v>0.75892663900000001</v>
      </c>
    </row>
    <row r="86133" spans="1:9" hidden="1" x14ac:dyDescent="0.3">
      <c r="A86133" s="1">
        <v>44256</v>
      </c>
      <c r="B86133" t="s">
        <v>273</v>
      </c>
      <c r="C86133">
        <v>2</v>
      </c>
      <c r="D86133" t="s">
        <v>24</v>
      </c>
      <c r="E86133" t="s">
        <v>305</v>
      </c>
      <c r="F86133" t="s">
        <v>13</v>
      </c>
      <c r="G86133">
        <v>1345</v>
      </c>
      <c r="H86133">
        <v>1834</v>
      </c>
      <c r="I86133">
        <v>0.73336968400000002</v>
      </c>
    </row>
    <row r="86134" spans="1:9" hidden="1" x14ac:dyDescent="0.3">
      <c r="A86134" s="1">
        <v>44256</v>
      </c>
      <c r="B86134" t="s">
        <v>273</v>
      </c>
      <c r="C86134">
        <v>1</v>
      </c>
      <c r="D86134" t="s">
        <v>24</v>
      </c>
      <c r="E86134" t="s">
        <v>306</v>
      </c>
      <c r="F86134" t="s">
        <v>12</v>
      </c>
      <c r="G86134">
        <v>4110</v>
      </c>
      <c r="H86134">
        <v>4721</v>
      </c>
      <c r="I86134">
        <v>0.87057826699999996</v>
      </c>
    </row>
    <row r="86135" spans="1:9" hidden="1" x14ac:dyDescent="0.3">
      <c r="A86135" s="1">
        <v>44256</v>
      </c>
      <c r="B86135" t="s">
        <v>273</v>
      </c>
      <c r="C86135">
        <v>1</v>
      </c>
      <c r="D86135" t="s">
        <v>24</v>
      </c>
      <c r="E86135" t="s">
        <v>306</v>
      </c>
      <c r="F86135" t="s">
        <v>13</v>
      </c>
      <c r="G86135">
        <v>2056</v>
      </c>
      <c r="H86135">
        <v>2895</v>
      </c>
      <c r="I86135">
        <v>0.71018998300000002</v>
      </c>
    </row>
    <row r="86136" spans="1:9" hidden="1" x14ac:dyDescent="0.3">
      <c r="A86136" s="1">
        <v>44256</v>
      </c>
      <c r="B86136" t="s">
        <v>273</v>
      </c>
      <c r="C86136">
        <v>1</v>
      </c>
      <c r="D86136" t="s">
        <v>24</v>
      </c>
      <c r="E86136" t="s">
        <v>307</v>
      </c>
      <c r="F86136" t="s">
        <v>12</v>
      </c>
      <c r="G86136">
        <v>1749</v>
      </c>
      <c r="H86136">
        <v>2251</v>
      </c>
      <c r="I86136">
        <v>0.77698800499999998</v>
      </c>
    </row>
    <row r="86137" spans="1:9" hidden="1" x14ac:dyDescent="0.3">
      <c r="A86137" s="1">
        <v>44256</v>
      </c>
      <c r="B86137" t="s">
        <v>273</v>
      </c>
      <c r="C86137">
        <v>1</v>
      </c>
      <c r="D86137" t="s">
        <v>24</v>
      </c>
      <c r="E86137" t="s">
        <v>307</v>
      </c>
      <c r="F86137" t="s">
        <v>13</v>
      </c>
      <c r="G86137">
        <v>911</v>
      </c>
      <c r="H86137">
        <v>1450</v>
      </c>
      <c r="I86137">
        <v>0.62827586199999996</v>
      </c>
    </row>
    <row r="86138" spans="1:9" hidden="1" x14ac:dyDescent="0.3">
      <c r="A86138" s="1">
        <v>44256</v>
      </c>
      <c r="B86138" t="s">
        <v>273</v>
      </c>
      <c r="C86138">
        <v>1</v>
      </c>
      <c r="D86138" t="s">
        <v>24</v>
      </c>
      <c r="E86138" t="s">
        <v>308</v>
      </c>
      <c r="F86138" t="s">
        <v>12</v>
      </c>
      <c r="G86138">
        <v>1414</v>
      </c>
      <c r="H86138">
        <v>1672</v>
      </c>
      <c r="I86138">
        <v>0.84569377999999995</v>
      </c>
    </row>
    <row r="86139" spans="1:9" hidden="1" x14ac:dyDescent="0.3">
      <c r="A86139" s="1">
        <v>44256</v>
      </c>
      <c r="B86139" t="s">
        <v>273</v>
      </c>
      <c r="C86139">
        <v>1</v>
      </c>
      <c r="D86139" t="s">
        <v>24</v>
      </c>
      <c r="E86139" t="s">
        <v>308</v>
      </c>
      <c r="F86139" t="s">
        <v>13</v>
      </c>
      <c r="G86139">
        <v>723</v>
      </c>
      <c r="H86139">
        <v>922</v>
      </c>
      <c r="I86139">
        <v>0.78416485899999999</v>
      </c>
    </row>
    <row r="86140" spans="1:9" hidden="1" x14ac:dyDescent="0.3">
      <c r="A86140" s="1">
        <v>44256</v>
      </c>
      <c r="B86140" t="s">
        <v>273</v>
      </c>
      <c r="C86140">
        <v>1</v>
      </c>
      <c r="D86140" t="s">
        <v>24</v>
      </c>
      <c r="E86140" t="s">
        <v>309</v>
      </c>
      <c r="F86140" t="s">
        <v>12</v>
      </c>
      <c r="G86140">
        <v>5328</v>
      </c>
      <c r="H86140">
        <v>6205</v>
      </c>
      <c r="I86140">
        <v>0.85866236900000004</v>
      </c>
    </row>
    <row r="86141" spans="1:9" hidden="1" x14ac:dyDescent="0.3">
      <c r="A86141" s="1">
        <v>44256</v>
      </c>
      <c r="B86141" t="s">
        <v>273</v>
      </c>
      <c r="C86141">
        <v>1</v>
      </c>
      <c r="D86141" t="s">
        <v>24</v>
      </c>
      <c r="E86141" t="s">
        <v>309</v>
      </c>
      <c r="F86141" t="s">
        <v>13</v>
      </c>
      <c r="G86141">
        <v>2702</v>
      </c>
      <c r="H86141">
        <v>3691</v>
      </c>
      <c r="I86141">
        <v>0.73205093499999996</v>
      </c>
    </row>
    <row r="86142" spans="1:9" hidden="1" x14ac:dyDescent="0.3">
      <c r="A86142" s="1">
        <v>44256</v>
      </c>
      <c r="B86142" t="s">
        <v>273</v>
      </c>
      <c r="C86142">
        <v>2</v>
      </c>
      <c r="D86142" t="s">
        <v>24</v>
      </c>
      <c r="E86142" t="s">
        <v>309</v>
      </c>
      <c r="F86142" t="s">
        <v>12</v>
      </c>
      <c r="G86142">
        <v>1656</v>
      </c>
      <c r="H86142">
        <v>1828</v>
      </c>
      <c r="I86142">
        <v>0.905908096</v>
      </c>
    </row>
    <row r="86143" spans="1:9" hidden="1" x14ac:dyDescent="0.3">
      <c r="A86143" s="1">
        <v>44256</v>
      </c>
      <c r="B86143" t="s">
        <v>273</v>
      </c>
      <c r="C86143">
        <v>2</v>
      </c>
      <c r="D86143" t="s">
        <v>24</v>
      </c>
      <c r="E86143" t="s">
        <v>309</v>
      </c>
      <c r="F86143" t="s">
        <v>13</v>
      </c>
      <c r="G86143">
        <v>784</v>
      </c>
      <c r="H86143">
        <v>908</v>
      </c>
      <c r="I86143">
        <v>0.86343612300000006</v>
      </c>
    </row>
    <row r="86144" spans="1:9" hidden="1" x14ac:dyDescent="0.3">
      <c r="A86144" s="1">
        <v>44256</v>
      </c>
      <c r="B86144" t="s">
        <v>273</v>
      </c>
      <c r="C86144">
        <v>1</v>
      </c>
      <c r="D86144" t="s">
        <v>24</v>
      </c>
      <c r="E86144" t="s">
        <v>310</v>
      </c>
      <c r="F86144" t="s">
        <v>12</v>
      </c>
      <c r="G86144">
        <v>7960</v>
      </c>
      <c r="H86144">
        <v>8912</v>
      </c>
      <c r="I86144">
        <v>0.893177738</v>
      </c>
    </row>
    <row r="86145" spans="1:9" hidden="1" x14ac:dyDescent="0.3">
      <c r="A86145" s="1">
        <v>44256</v>
      </c>
      <c r="B86145" t="s">
        <v>273</v>
      </c>
      <c r="C86145">
        <v>1</v>
      </c>
      <c r="D86145" t="s">
        <v>24</v>
      </c>
      <c r="E86145" t="s">
        <v>310</v>
      </c>
      <c r="F86145" t="s">
        <v>13</v>
      </c>
      <c r="G86145">
        <v>4507</v>
      </c>
      <c r="H86145">
        <v>5802</v>
      </c>
      <c r="I86145">
        <v>0.77680110300000005</v>
      </c>
    </row>
    <row r="86146" spans="1:9" hidden="1" x14ac:dyDescent="0.3">
      <c r="A86146" s="1">
        <v>44256</v>
      </c>
      <c r="B86146" t="s">
        <v>273</v>
      </c>
      <c r="C86146">
        <v>2</v>
      </c>
      <c r="D86146" t="s">
        <v>24</v>
      </c>
      <c r="E86146" t="s">
        <v>310</v>
      </c>
      <c r="F86146" t="s">
        <v>12</v>
      </c>
      <c r="G86146">
        <v>1580</v>
      </c>
      <c r="H86146">
        <v>1982</v>
      </c>
      <c r="I86146">
        <v>0.797174571</v>
      </c>
    </row>
    <row r="86147" spans="1:9" hidden="1" x14ac:dyDescent="0.3">
      <c r="A86147" s="1">
        <v>44256</v>
      </c>
      <c r="B86147" t="s">
        <v>273</v>
      </c>
      <c r="C86147">
        <v>2</v>
      </c>
      <c r="D86147" t="s">
        <v>24</v>
      </c>
      <c r="E86147" t="s">
        <v>310</v>
      </c>
      <c r="F86147" t="s">
        <v>13</v>
      </c>
      <c r="G86147">
        <v>701</v>
      </c>
      <c r="H86147">
        <v>879</v>
      </c>
      <c r="I86147">
        <v>0.79749715600000004</v>
      </c>
    </row>
    <row r="86148" spans="1:9" hidden="1" x14ac:dyDescent="0.3">
      <c r="A86148" s="1">
        <v>44256</v>
      </c>
      <c r="B86148" t="s">
        <v>273</v>
      </c>
      <c r="C86148">
        <v>1</v>
      </c>
      <c r="D86148" t="s">
        <v>24</v>
      </c>
      <c r="E86148" t="s">
        <v>311</v>
      </c>
      <c r="F86148" t="s">
        <v>12</v>
      </c>
      <c r="G86148">
        <v>8242</v>
      </c>
      <c r="H86148">
        <v>9434</v>
      </c>
      <c r="I86148">
        <v>0.87364850500000002</v>
      </c>
    </row>
    <row r="86149" spans="1:9" hidden="1" x14ac:dyDescent="0.3">
      <c r="A86149" s="1">
        <v>44256</v>
      </c>
      <c r="B86149" t="s">
        <v>273</v>
      </c>
      <c r="C86149">
        <v>1</v>
      </c>
      <c r="D86149" t="s">
        <v>24</v>
      </c>
      <c r="E86149" t="s">
        <v>311</v>
      </c>
      <c r="F86149" t="s">
        <v>13</v>
      </c>
      <c r="G86149">
        <v>2532</v>
      </c>
      <c r="H86149">
        <v>3192</v>
      </c>
      <c r="I86149">
        <v>0.79323308299999995</v>
      </c>
    </row>
    <row r="86150" spans="1:9" hidden="1" x14ac:dyDescent="0.3">
      <c r="A86150" s="1">
        <v>44256</v>
      </c>
      <c r="B86150" t="s">
        <v>273</v>
      </c>
      <c r="C86150">
        <v>2</v>
      </c>
      <c r="D86150" t="s">
        <v>24</v>
      </c>
      <c r="E86150" t="s">
        <v>311</v>
      </c>
      <c r="F86150" t="s">
        <v>12</v>
      </c>
      <c r="G86150">
        <v>2127</v>
      </c>
      <c r="H86150">
        <v>2302</v>
      </c>
      <c r="I86150">
        <v>0.923979149</v>
      </c>
    </row>
    <row r="86151" spans="1:9" hidden="1" x14ac:dyDescent="0.3">
      <c r="A86151" s="1">
        <v>44256</v>
      </c>
      <c r="B86151" t="s">
        <v>273</v>
      </c>
      <c r="C86151">
        <v>2</v>
      </c>
      <c r="D86151" t="s">
        <v>24</v>
      </c>
      <c r="E86151" t="s">
        <v>311</v>
      </c>
      <c r="F86151" t="s">
        <v>13</v>
      </c>
      <c r="G86151">
        <v>949</v>
      </c>
      <c r="H86151">
        <v>1047</v>
      </c>
      <c r="I86151">
        <v>0.90639923600000005</v>
      </c>
    </row>
    <row r="86152" spans="1:9" hidden="1" x14ac:dyDescent="0.3">
      <c r="A86152" s="1">
        <v>44256</v>
      </c>
      <c r="B86152" t="s">
        <v>273</v>
      </c>
      <c r="C86152">
        <v>1</v>
      </c>
      <c r="D86152" t="s">
        <v>24</v>
      </c>
      <c r="E86152" t="s">
        <v>312</v>
      </c>
      <c r="F86152" t="s">
        <v>12</v>
      </c>
      <c r="G86152">
        <v>9243</v>
      </c>
      <c r="H86152">
        <v>10419</v>
      </c>
      <c r="I86152">
        <v>0.88712928300000005</v>
      </c>
    </row>
    <row r="86153" spans="1:9" hidden="1" x14ac:dyDescent="0.3">
      <c r="A86153" s="1">
        <v>44256</v>
      </c>
      <c r="B86153" t="s">
        <v>273</v>
      </c>
      <c r="C86153">
        <v>1</v>
      </c>
      <c r="D86153" t="s">
        <v>24</v>
      </c>
      <c r="E86153" t="s">
        <v>312</v>
      </c>
      <c r="F86153" t="s">
        <v>13</v>
      </c>
      <c r="G86153">
        <v>2584</v>
      </c>
      <c r="H86153">
        <v>3249</v>
      </c>
      <c r="I86153">
        <v>0.79532163700000003</v>
      </c>
    </row>
    <row r="86154" spans="1:9" hidden="1" x14ac:dyDescent="0.3">
      <c r="A86154" s="1">
        <v>44256</v>
      </c>
      <c r="B86154" t="s">
        <v>273</v>
      </c>
      <c r="C86154">
        <v>2</v>
      </c>
      <c r="D86154" t="s">
        <v>24</v>
      </c>
      <c r="E86154" t="s">
        <v>312</v>
      </c>
      <c r="F86154" t="s">
        <v>12</v>
      </c>
      <c r="G86154">
        <v>2338</v>
      </c>
      <c r="H86154">
        <v>2661</v>
      </c>
      <c r="I86154">
        <v>0.87861706100000003</v>
      </c>
    </row>
    <row r="86155" spans="1:9" hidden="1" x14ac:dyDescent="0.3">
      <c r="A86155" s="1">
        <v>44256</v>
      </c>
      <c r="B86155" t="s">
        <v>273</v>
      </c>
      <c r="C86155">
        <v>2</v>
      </c>
      <c r="D86155" t="s">
        <v>24</v>
      </c>
      <c r="E86155" t="s">
        <v>312</v>
      </c>
      <c r="F86155" t="s">
        <v>13</v>
      </c>
      <c r="G86155">
        <v>717</v>
      </c>
      <c r="H86155">
        <v>879</v>
      </c>
      <c r="I86155">
        <v>0.81569965899999997</v>
      </c>
    </row>
    <row r="86156" spans="1:9" hidden="1" x14ac:dyDescent="0.3">
      <c r="A86156" s="1">
        <v>44256</v>
      </c>
      <c r="B86156" t="s">
        <v>273</v>
      </c>
      <c r="C86156">
        <v>1</v>
      </c>
      <c r="D86156" t="s">
        <v>24</v>
      </c>
      <c r="E86156" t="s">
        <v>313</v>
      </c>
      <c r="F86156" t="s">
        <v>12</v>
      </c>
      <c r="G86156">
        <v>6396</v>
      </c>
      <c r="H86156">
        <v>7801</v>
      </c>
      <c r="I86156">
        <v>0.81989488499999996</v>
      </c>
    </row>
    <row r="86157" spans="1:9" hidden="1" x14ac:dyDescent="0.3">
      <c r="A86157" s="1">
        <v>44256</v>
      </c>
      <c r="B86157" t="s">
        <v>273</v>
      </c>
      <c r="C86157">
        <v>1</v>
      </c>
      <c r="D86157" t="s">
        <v>24</v>
      </c>
      <c r="E86157" t="s">
        <v>313</v>
      </c>
      <c r="F86157" t="s">
        <v>13</v>
      </c>
      <c r="G86157">
        <v>2767</v>
      </c>
      <c r="H86157">
        <v>3931</v>
      </c>
      <c r="I86157">
        <v>0.70389213900000003</v>
      </c>
    </row>
    <row r="86158" spans="1:9" hidden="1" x14ac:dyDescent="0.3">
      <c r="A86158" s="1">
        <v>44256</v>
      </c>
      <c r="B86158" t="s">
        <v>273</v>
      </c>
      <c r="C86158">
        <v>1</v>
      </c>
      <c r="D86158" t="s">
        <v>24</v>
      </c>
      <c r="E86158" t="s">
        <v>314</v>
      </c>
      <c r="F86158" t="s">
        <v>12</v>
      </c>
      <c r="G86158">
        <v>10726</v>
      </c>
      <c r="H86158">
        <v>13750</v>
      </c>
      <c r="I86158">
        <v>0.78007272699999997</v>
      </c>
    </row>
    <row r="86159" spans="1:9" hidden="1" x14ac:dyDescent="0.3">
      <c r="A86159" s="1">
        <v>44256</v>
      </c>
      <c r="B86159" t="s">
        <v>273</v>
      </c>
      <c r="C86159">
        <v>1</v>
      </c>
      <c r="D86159" t="s">
        <v>24</v>
      </c>
      <c r="E86159" t="s">
        <v>314</v>
      </c>
      <c r="F86159" t="s">
        <v>13</v>
      </c>
      <c r="G86159">
        <v>3269</v>
      </c>
      <c r="H86159">
        <v>4691</v>
      </c>
      <c r="I86159">
        <v>0.69686634000000003</v>
      </c>
    </row>
    <row r="86160" spans="1:9" hidden="1" x14ac:dyDescent="0.3">
      <c r="A86160" s="1">
        <v>44256</v>
      </c>
      <c r="B86160" t="s">
        <v>273</v>
      </c>
      <c r="C86160">
        <v>2</v>
      </c>
      <c r="D86160" t="s">
        <v>24</v>
      </c>
      <c r="E86160" t="s">
        <v>314</v>
      </c>
      <c r="F86160" t="s">
        <v>12</v>
      </c>
      <c r="G86160">
        <v>2554</v>
      </c>
      <c r="H86160">
        <v>3405</v>
      </c>
      <c r="I86160">
        <v>0.75007342099999996</v>
      </c>
    </row>
    <row r="86161" spans="1:9" hidden="1" x14ac:dyDescent="0.3">
      <c r="A86161" s="1">
        <v>44256</v>
      </c>
      <c r="B86161" t="s">
        <v>273</v>
      </c>
      <c r="C86161">
        <v>2</v>
      </c>
      <c r="D86161" t="s">
        <v>24</v>
      </c>
      <c r="E86161" t="s">
        <v>314</v>
      </c>
      <c r="F86161" t="s">
        <v>13</v>
      </c>
      <c r="G86161">
        <v>829</v>
      </c>
      <c r="H86161">
        <v>1136</v>
      </c>
      <c r="I86161">
        <v>0.72975352100000002</v>
      </c>
    </row>
    <row r="86162" spans="1:9" hidden="1" x14ac:dyDescent="0.3">
      <c r="A86162" s="1">
        <v>44256</v>
      </c>
      <c r="B86162" t="s">
        <v>273</v>
      </c>
      <c r="C86162">
        <v>1</v>
      </c>
      <c r="D86162" t="s">
        <v>24</v>
      </c>
      <c r="E86162" t="s">
        <v>315</v>
      </c>
      <c r="F86162" t="s">
        <v>12</v>
      </c>
      <c r="G86162">
        <v>9033</v>
      </c>
      <c r="H86162">
        <v>10860</v>
      </c>
      <c r="I86162">
        <v>0.83176795599999997</v>
      </c>
    </row>
    <row r="86163" spans="1:9" hidden="1" x14ac:dyDescent="0.3">
      <c r="A86163" s="1">
        <v>44256</v>
      </c>
      <c r="B86163" t="s">
        <v>273</v>
      </c>
      <c r="C86163">
        <v>1</v>
      </c>
      <c r="D86163" t="s">
        <v>24</v>
      </c>
      <c r="E86163" t="s">
        <v>315</v>
      </c>
      <c r="F86163" t="s">
        <v>13</v>
      </c>
      <c r="G86163">
        <v>3796</v>
      </c>
      <c r="H86163">
        <v>5404</v>
      </c>
      <c r="I86163">
        <v>0.70244263500000004</v>
      </c>
    </row>
    <row r="86164" spans="1:9" hidden="1" x14ac:dyDescent="0.3">
      <c r="A86164" s="1">
        <v>44256</v>
      </c>
      <c r="B86164" t="s">
        <v>273</v>
      </c>
      <c r="C86164">
        <v>2</v>
      </c>
      <c r="D86164" t="s">
        <v>24</v>
      </c>
      <c r="E86164" t="s">
        <v>315</v>
      </c>
      <c r="F86164" t="s">
        <v>12</v>
      </c>
      <c r="G86164">
        <v>1280</v>
      </c>
      <c r="H86164">
        <v>1929</v>
      </c>
      <c r="I86164">
        <v>0.66355624700000004</v>
      </c>
    </row>
    <row r="86165" spans="1:9" hidden="1" x14ac:dyDescent="0.3">
      <c r="A86165" s="1">
        <v>44256</v>
      </c>
      <c r="B86165" t="s">
        <v>273</v>
      </c>
      <c r="C86165">
        <v>2</v>
      </c>
      <c r="D86165" t="s">
        <v>24</v>
      </c>
      <c r="E86165" t="s">
        <v>315</v>
      </c>
      <c r="F86165" t="s">
        <v>13</v>
      </c>
      <c r="G86165">
        <v>556</v>
      </c>
      <c r="H86165">
        <v>789</v>
      </c>
      <c r="I86165">
        <v>0.70468947999999998</v>
      </c>
    </row>
    <row r="86166" spans="1:9" hidden="1" x14ac:dyDescent="0.3">
      <c r="A86166" s="1">
        <v>44256</v>
      </c>
      <c r="B86166" t="s">
        <v>273</v>
      </c>
      <c r="C86166">
        <v>1</v>
      </c>
      <c r="D86166" t="s">
        <v>24</v>
      </c>
      <c r="E86166" t="s">
        <v>316</v>
      </c>
      <c r="F86166" t="s">
        <v>12</v>
      </c>
      <c r="G86166">
        <v>13384</v>
      </c>
      <c r="H86166">
        <v>16481</v>
      </c>
      <c r="I86166">
        <v>0.81208664500000005</v>
      </c>
    </row>
    <row r="86167" spans="1:9" hidden="1" x14ac:dyDescent="0.3">
      <c r="A86167" s="1">
        <v>44256</v>
      </c>
      <c r="B86167" t="s">
        <v>273</v>
      </c>
      <c r="C86167">
        <v>1</v>
      </c>
      <c r="D86167" t="s">
        <v>24</v>
      </c>
      <c r="E86167" t="s">
        <v>316</v>
      </c>
      <c r="F86167" t="s">
        <v>13</v>
      </c>
      <c r="G86167">
        <v>4830</v>
      </c>
      <c r="H86167">
        <v>7391</v>
      </c>
      <c r="I86167">
        <v>0.65349749700000004</v>
      </c>
    </row>
    <row r="86168" spans="1:9" hidden="1" x14ac:dyDescent="0.3">
      <c r="A86168" s="1">
        <v>44256</v>
      </c>
      <c r="B86168" t="s">
        <v>273</v>
      </c>
      <c r="C86168">
        <v>2</v>
      </c>
      <c r="D86168" t="s">
        <v>24</v>
      </c>
      <c r="E86168" t="s">
        <v>316</v>
      </c>
      <c r="F86168" t="s">
        <v>12</v>
      </c>
      <c r="G86168">
        <v>2712</v>
      </c>
      <c r="H86168">
        <v>4086</v>
      </c>
      <c r="I86168">
        <v>0.663729809</v>
      </c>
    </row>
    <row r="86169" spans="1:9" hidden="1" x14ac:dyDescent="0.3">
      <c r="A86169" s="1">
        <v>44256</v>
      </c>
      <c r="B86169" t="s">
        <v>273</v>
      </c>
      <c r="C86169">
        <v>2</v>
      </c>
      <c r="D86169" t="s">
        <v>24</v>
      </c>
      <c r="E86169" t="s">
        <v>316</v>
      </c>
      <c r="F86169" t="s">
        <v>13</v>
      </c>
      <c r="G86169">
        <v>758</v>
      </c>
      <c r="H86169">
        <v>1432</v>
      </c>
      <c r="I86169">
        <v>0.52932960900000003</v>
      </c>
    </row>
    <row r="86170" spans="1:9" hidden="1" x14ac:dyDescent="0.3">
      <c r="A86170" s="1">
        <v>44256</v>
      </c>
      <c r="B86170" t="s">
        <v>273</v>
      </c>
      <c r="C86170">
        <v>1</v>
      </c>
      <c r="D86170" t="s">
        <v>66</v>
      </c>
      <c r="E86170" t="s">
        <v>328</v>
      </c>
      <c r="F86170" t="s">
        <v>12</v>
      </c>
      <c r="G86170">
        <v>10676</v>
      </c>
      <c r="H86170">
        <v>12228</v>
      </c>
      <c r="I86170">
        <v>0.87307818100000001</v>
      </c>
    </row>
    <row r="86171" spans="1:9" hidden="1" x14ac:dyDescent="0.3">
      <c r="A86171" s="1">
        <v>44256</v>
      </c>
      <c r="B86171" t="s">
        <v>273</v>
      </c>
      <c r="C86171">
        <v>1</v>
      </c>
      <c r="D86171" t="s">
        <v>66</v>
      </c>
      <c r="E86171" t="s">
        <v>328</v>
      </c>
      <c r="F86171" t="s">
        <v>13</v>
      </c>
      <c r="G86171">
        <v>5664</v>
      </c>
      <c r="H86171">
        <v>7381</v>
      </c>
      <c r="I86171">
        <v>0.76737569400000005</v>
      </c>
    </row>
    <row r="86172" spans="1:9" hidden="1" x14ac:dyDescent="0.3">
      <c r="A86172" s="1">
        <v>44256</v>
      </c>
      <c r="B86172" t="s">
        <v>273</v>
      </c>
      <c r="C86172">
        <v>2</v>
      </c>
      <c r="D86172" t="s">
        <v>66</v>
      </c>
      <c r="E86172" t="s">
        <v>328</v>
      </c>
      <c r="F86172" t="s">
        <v>12</v>
      </c>
      <c r="G86172">
        <v>2978</v>
      </c>
      <c r="H86172">
        <v>3541</v>
      </c>
      <c r="I86172">
        <v>0.84100536599999998</v>
      </c>
    </row>
    <row r="86173" spans="1:9" hidden="1" x14ac:dyDescent="0.3">
      <c r="A86173" s="1">
        <v>44256</v>
      </c>
      <c r="B86173" t="s">
        <v>273</v>
      </c>
      <c r="C86173">
        <v>2</v>
      </c>
      <c r="D86173" t="s">
        <v>66</v>
      </c>
      <c r="E86173" t="s">
        <v>328</v>
      </c>
      <c r="F86173" t="s">
        <v>13</v>
      </c>
      <c r="G86173">
        <v>1258</v>
      </c>
      <c r="H86173">
        <v>1569</v>
      </c>
      <c r="I86173">
        <v>0.80178457599999997</v>
      </c>
    </row>
    <row r="86174" spans="1:9" x14ac:dyDescent="0.3">
      <c r="A86174" s="1">
        <v>44256</v>
      </c>
      <c r="B86174" t="s">
        <v>273</v>
      </c>
      <c r="C86174">
        <v>1</v>
      </c>
      <c r="D86174" t="s">
        <v>24</v>
      </c>
      <c r="E86174" t="s">
        <v>317</v>
      </c>
      <c r="F86174" t="s">
        <v>12</v>
      </c>
      <c r="G86174">
        <v>0</v>
      </c>
      <c r="H86174">
        <v>0</v>
      </c>
    </row>
    <row r="86175" spans="1:9" hidden="1" x14ac:dyDescent="0.3">
      <c r="A86175" s="1">
        <v>44256</v>
      </c>
      <c r="B86175" t="s">
        <v>273</v>
      </c>
      <c r="C86175">
        <v>1</v>
      </c>
      <c r="D86175" t="s">
        <v>24</v>
      </c>
      <c r="E86175" t="s">
        <v>317</v>
      </c>
      <c r="F86175" t="s">
        <v>13</v>
      </c>
      <c r="G86175">
        <v>532</v>
      </c>
      <c r="H86175">
        <v>666</v>
      </c>
      <c r="I86175">
        <v>0.79879879899999995</v>
      </c>
    </row>
    <row r="86176" spans="1:9" hidden="1" x14ac:dyDescent="0.3">
      <c r="A86176" s="1">
        <v>44256</v>
      </c>
      <c r="B86176" t="s">
        <v>273</v>
      </c>
      <c r="C86176">
        <v>1</v>
      </c>
      <c r="D86176" t="s">
        <v>24</v>
      </c>
      <c r="E86176" t="s">
        <v>318</v>
      </c>
      <c r="F86176" t="s">
        <v>12</v>
      </c>
      <c r="G86176">
        <v>74</v>
      </c>
      <c r="H86176">
        <v>98</v>
      </c>
      <c r="I86176">
        <v>0.755102041</v>
      </c>
    </row>
    <row r="86177" spans="1:9" hidden="1" x14ac:dyDescent="0.3">
      <c r="A86177" s="1">
        <v>44256</v>
      </c>
      <c r="B86177" t="s">
        <v>273</v>
      </c>
      <c r="C86177">
        <v>1</v>
      </c>
      <c r="D86177" t="s">
        <v>24</v>
      </c>
      <c r="E86177" t="s">
        <v>318</v>
      </c>
      <c r="F86177" t="s">
        <v>13</v>
      </c>
      <c r="G86177">
        <v>259</v>
      </c>
      <c r="H86177">
        <v>383</v>
      </c>
      <c r="I86177">
        <v>0.67624020900000004</v>
      </c>
    </row>
    <row r="86178" spans="1:9" hidden="1" x14ac:dyDescent="0.3">
      <c r="A86178" s="1">
        <v>44256</v>
      </c>
      <c r="B86178" t="s">
        <v>273</v>
      </c>
      <c r="C86178">
        <v>1</v>
      </c>
      <c r="D86178" t="s">
        <v>24</v>
      </c>
      <c r="E86178" t="s">
        <v>319</v>
      </c>
      <c r="F86178" t="s">
        <v>13</v>
      </c>
      <c r="G86178">
        <v>374</v>
      </c>
      <c r="H86178">
        <v>409</v>
      </c>
      <c r="I86178">
        <v>0.91442542800000004</v>
      </c>
    </row>
    <row r="86179" spans="1:9" hidden="1" x14ac:dyDescent="0.3">
      <c r="A86179" s="1">
        <v>44256</v>
      </c>
      <c r="B86179" t="s">
        <v>273</v>
      </c>
      <c r="C86179">
        <v>1</v>
      </c>
      <c r="D86179" t="s">
        <v>24</v>
      </c>
      <c r="E86179" t="s">
        <v>320</v>
      </c>
      <c r="F86179" t="s">
        <v>12</v>
      </c>
      <c r="G86179">
        <v>501</v>
      </c>
      <c r="H86179">
        <v>570</v>
      </c>
      <c r="I86179">
        <v>0.87894736799999995</v>
      </c>
    </row>
    <row r="86180" spans="1:9" hidden="1" x14ac:dyDescent="0.3">
      <c r="A86180" s="1">
        <v>44256</v>
      </c>
      <c r="B86180" t="s">
        <v>273</v>
      </c>
      <c r="C86180">
        <v>1</v>
      </c>
      <c r="D86180" t="s">
        <v>24</v>
      </c>
      <c r="E86180" t="s">
        <v>320</v>
      </c>
      <c r="F86180" t="s">
        <v>13</v>
      </c>
      <c r="G86180">
        <v>1495</v>
      </c>
      <c r="H86180">
        <v>1839</v>
      </c>
      <c r="I86180">
        <v>0.81294181600000004</v>
      </c>
    </row>
    <row r="86181" spans="1:9" hidden="1" x14ac:dyDescent="0.3">
      <c r="A86181" s="1">
        <v>44256</v>
      </c>
      <c r="B86181" t="s">
        <v>273</v>
      </c>
      <c r="C86181">
        <v>1</v>
      </c>
      <c r="D86181" t="s">
        <v>24</v>
      </c>
      <c r="E86181" t="s">
        <v>321</v>
      </c>
      <c r="F86181" t="s">
        <v>12</v>
      </c>
      <c r="G86181">
        <v>859</v>
      </c>
      <c r="H86181">
        <v>932</v>
      </c>
      <c r="I86181">
        <v>0.92167381999999998</v>
      </c>
    </row>
    <row r="86182" spans="1:9" hidden="1" x14ac:dyDescent="0.3">
      <c r="A86182" s="1">
        <v>44256</v>
      </c>
      <c r="B86182" t="s">
        <v>273</v>
      </c>
      <c r="C86182">
        <v>1</v>
      </c>
      <c r="D86182" t="s">
        <v>24</v>
      </c>
      <c r="E86182" t="s">
        <v>321</v>
      </c>
      <c r="F86182" t="s">
        <v>13</v>
      </c>
      <c r="G86182">
        <v>1227</v>
      </c>
      <c r="H86182">
        <v>1625</v>
      </c>
      <c r="I86182">
        <v>0.75507692299999996</v>
      </c>
    </row>
    <row r="86183" spans="1:9" hidden="1" x14ac:dyDescent="0.3">
      <c r="A86183" s="1">
        <v>44256</v>
      </c>
      <c r="B86183" t="s">
        <v>273</v>
      </c>
      <c r="C86183">
        <v>1</v>
      </c>
      <c r="D86183" t="s">
        <v>24</v>
      </c>
      <c r="E86183" t="s">
        <v>322</v>
      </c>
      <c r="F86183" t="s">
        <v>12</v>
      </c>
      <c r="G86183">
        <v>492</v>
      </c>
      <c r="H86183">
        <v>560</v>
      </c>
      <c r="I86183">
        <v>0.87857142899999996</v>
      </c>
    </row>
    <row r="86184" spans="1:9" hidden="1" x14ac:dyDescent="0.3">
      <c r="A86184" s="1">
        <v>44256</v>
      </c>
      <c r="B86184" t="s">
        <v>273</v>
      </c>
      <c r="C86184">
        <v>1</v>
      </c>
      <c r="D86184" t="s">
        <v>24</v>
      </c>
      <c r="E86184" t="s">
        <v>322</v>
      </c>
      <c r="F86184" t="s">
        <v>13</v>
      </c>
      <c r="G86184">
        <v>1555</v>
      </c>
      <c r="H86184">
        <v>2034</v>
      </c>
      <c r="I86184">
        <v>0.76450344100000001</v>
      </c>
    </row>
    <row r="86185" spans="1:9" hidden="1" x14ac:dyDescent="0.3">
      <c r="A86185" s="1">
        <v>44256</v>
      </c>
      <c r="B86185" t="s">
        <v>273</v>
      </c>
      <c r="C86185">
        <v>1</v>
      </c>
      <c r="D86185" t="s">
        <v>24</v>
      </c>
      <c r="E86185" t="s">
        <v>323</v>
      </c>
      <c r="F86185" t="s">
        <v>12</v>
      </c>
      <c r="G86185">
        <v>214</v>
      </c>
      <c r="H86185">
        <v>230</v>
      </c>
      <c r="I86185">
        <v>0.93043478300000004</v>
      </c>
    </row>
    <row r="86186" spans="1:9" hidden="1" x14ac:dyDescent="0.3">
      <c r="A86186" s="1">
        <v>44256</v>
      </c>
      <c r="B86186" t="s">
        <v>273</v>
      </c>
      <c r="C86186">
        <v>1</v>
      </c>
      <c r="D86186" t="s">
        <v>24</v>
      </c>
      <c r="E86186" t="s">
        <v>323</v>
      </c>
      <c r="F86186" t="s">
        <v>13</v>
      </c>
      <c r="G86186">
        <v>1287</v>
      </c>
      <c r="H86186">
        <v>1609</v>
      </c>
      <c r="I86186">
        <v>0.799875699</v>
      </c>
    </row>
    <row r="86187" spans="1:9" hidden="1" x14ac:dyDescent="0.3">
      <c r="A86187" s="1">
        <v>44256</v>
      </c>
      <c r="B86187" t="s">
        <v>273</v>
      </c>
      <c r="C86187">
        <v>1</v>
      </c>
      <c r="D86187" t="s">
        <v>24</v>
      </c>
      <c r="E86187" t="s">
        <v>324</v>
      </c>
      <c r="F86187" t="s">
        <v>12</v>
      </c>
      <c r="G86187">
        <v>6428</v>
      </c>
      <c r="H86187">
        <v>7732</v>
      </c>
      <c r="I86187">
        <v>0.83135023299999999</v>
      </c>
    </row>
    <row r="86188" spans="1:9" hidden="1" x14ac:dyDescent="0.3">
      <c r="A86188" s="1">
        <v>44256</v>
      </c>
      <c r="B86188" t="s">
        <v>273</v>
      </c>
      <c r="C86188">
        <v>1</v>
      </c>
      <c r="D86188" t="s">
        <v>24</v>
      </c>
      <c r="E86188" t="s">
        <v>324</v>
      </c>
      <c r="F86188" t="s">
        <v>13</v>
      </c>
      <c r="G86188">
        <v>2922</v>
      </c>
      <c r="H86188">
        <v>3948</v>
      </c>
      <c r="I86188">
        <v>0.74012158100000003</v>
      </c>
    </row>
    <row r="86189" spans="1:9" hidden="1" x14ac:dyDescent="0.3">
      <c r="A86189" s="1">
        <v>44256</v>
      </c>
      <c r="B86189" t="s">
        <v>273</v>
      </c>
      <c r="C86189">
        <v>1</v>
      </c>
      <c r="D86189" t="s">
        <v>24</v>
      </c>
      <c r="E86189" t="s">
        <v>325</v>
      </c>
      <c r="F86189" t="s">
        <v>12</v>
      </c>
      <c r="G86189">
        <v>385</v>
      </c>
      <c r="H86189">
        <v>443</v>
      </c>
      <c r="I86189">
        <v>0.86907449199999998</v>
      </c>
    </row>
    <row r="86190" spans="1:9" hidden="1" x14ac:dyDescent="0.3">
      <c r="A86190" s="1">
        <v>44256</v>
      </c>
      <c r="B86190" t="s">
        <v>273</v>
      </c>
      <c r="C86190">
        <v>1</v>
      </c>
      <c r="D86190" t="s">
        <v>24</v>
      </c>
      <c r="E86190" t="s">
        <v>325</v>
      </c>
      <c r="F86190" t="s">
        <v>13</v>
      </c>
      <c r="G86190">
        <v>986</v>
      </c>
      <c r="H86190">
        <v>1233</v>
      </c>
      <c r="I86190">
        <v>0.79967558800000005</v>
      </c>
    </row>
    <row r="86191" spans="1:9" hidden="1" x14ac:dyDescent="0.3">
      <c r="A86191" s="1">
        <v>44256</v>
      </c>
      <c r="B86191" t="s">
        <v>273</v>
      </c>
      <c r="C86191">
        <v>1</v>
      </c>
      <c r="D86191" t="s">
        <v>24</v>
      </c>
      <c r="E86191" t="s">
        <v>326</v>
      </c>
      <c r="F86191" t="s">
        <v>12</v>
      </c>
      <c r="G86191">
        <v>1463</v>
      </c>
      <c r="H86191">
        <v>1696</v>
      </c>
      <c r="I86191">
        <v>0.86261792500000001</v>
      </c>
    </row>
    <row r="86192" spans="1:9" hidden="1" x14ac:dyDescent="0.3">
      <c r="A86192" s="1">
        <v>44256</v>
      </c>
      <c r="B86192" t="s">
        <v>273</v>
      </c>
      <c r="C86192">
        <v>1</v>
      </c>
      <c r="D86192" t="s">
        <v>24</v>
      </c>
      <c r="E86192" t="s">
        <v>326</v>
      </c>
      <c r="F86192" t="s">
        <v>13</v>
      </c>
      <c r="G86192">
        <v>1537</v>
      </c>
      <c r="H86192">
        <v>2169</v>
      </c>
      <c r="I86192">
        <v>0.708621485</v>
      </c>
    </row>
    <row r="86193" spans="1:9" hidden="1" x14ac:dyDescent="0.3">
      <c r="A86193" s="1">
        <v>44256</v>
      </c>
      <c r="B86193" t="s">
        <v>273</v>
      </c>
      <c r="C86193">
        <v>1</v>
      </c>
      <c r="D86193" t="s">
        <v>24</v>
      </c>
      <c r="E86193" t="s">
        <v>327</v>
      </c>
      <c r="F86193" t="s">
        <v>12</v>
      </c>
      <c r="G86193">
        <v>1170</v>
      </c>
      <c r="H86193">
        <v>1498</v>
      </c>
      <c r="I86193">
        <v>0.78104138899999997</v>
      </c>
    </row>
    <row r="86194" spans="1:9" hidden="1" x14ac:dyDescent="0.3">
      <c r="A86194" s="1">
        <v>44256</v>
      </c>
      <c r="B86194" t="s">
        <v>273</v>
      </c>
      <c r="C86194">
        <v>1</v>
      </c>
      <c r="D86194" t="s">
        <v>24</v>
      </c>
      <c r="E86194" t="s">
        <v>327</v>
      </c>
      <c r="F86194" t="s">
        <v>13</v>
      </c>
      <c r="G86194">
        <v>1520</v>
      </c>
      <c r="H86194">
        <v>2310</v>
      </c>
      <c r="I86194">
        <v>0.65800865799999997</v>
      </c>
    </row>
    <row r="86195" spans="1:9" hidden="1" x14ac:dyDescent="0.3">
      <c r="A86195" s="1">
        <v>44256</v>
      </c>
      <c r="B86195" t="s">
        <v>273</v>
      </c>
      <c r="C86195">
        <v>1</v>
      </c>
      <c r="D86195" t="s">
        <v>10</v>
      </c>
      <c r="E86195" t="s">
        <v>346</v>
      </c>
      <c r="F86195" t="s">
        <v>12</v>
      </c>
      <c r="G86195">
        <v>1467</v>
      </c>
      <c r="H86195">
        <v>1647</v>
      </c>
      <c r="I86195">
        <v>0.89071038300000005</v>
      </c>
    </row>
    <row r="86196" spans="1:9" hidden="1" x14ac:dyDescent="0.3">
      <c r="A86196" s="1">
        <v>44256</v>
      </c>
      <c r="B86196" t="s">
        <v>273</v>
      </c>
      <c r="C86196">
        <v>1</v>
      </c>
      <c r="D86196" t="s">
        <v>10</v>
      </c>
      <c r="E86196" t="s">
        <v>346</v>
      </c>
      <c r="F86196" t="s">
        <v>13</v>
      </c>
      <c r="G86196">
        <v>2119</v>
      </c>
      <c r="H86196">
        <v>2648</v>
      </c>
      <c r="I86196">
        <v>0.80022658599999996</v>
      </c>
    </row>
    <row r="86197" spans="1:9" hidden="1" x14ac:dyDescent="0.3">
      <c r="A86197" s="1">
        <v>44256</v>
      </c>
      <c r="B86197" t="s">
        <v>273</v>
      </c>
      <c r="C86197">
        <v>1</v>
      </c>
      <c r="D86197" t="s">
        <v>10</v>
      </c>
      <c r="E86197" t="s">
        <v>347</v>
      </c>
      <c r="F86197" t="s">
        <v>12</v>
      </c>
      <c r="G86197">
        <v>2360</v>
      </c>
      <c r="H86197">
        <v>2611</v>
      </c>
      <c r="I86197">
        <v>0.90386825000000004</v>
      </c>
    </row>
    <row r="86198" spans="1:9" hidden="1" x14ac:dyDescent="0.3">
      <c r="A86198" s="1">
        <v>44256</v>
      </c>
      <c r="B86198" t="s">
        <v>273</v>
      </c>
      <c r="C86198">
        <v>1</v>
      </c>
      <c r="D86198" t="s">
        <v>10</v>
      </c>
      <c r="E86198" t="s">
        <v>347</v>
      </c>
      <c r="F86198" t="s">
        <v>13</v>
      </c>
      <c r="G86198">
        <v>1701</v>
      </c>
      <c r="H86198">
        <v>2324</v>
      </c>
      <c r="I86198">
        <v>0.73192771099999998</v>
      </c>
    </row>
    <row r="86199" spans="1:9" hidden="1" x14ac:dyDescent="0.3">
      <c r="A86199" s="1">
        <v>44256</v>
      </c>
      <c r="B86199" t="s">
        <v>273</v>
      </c>
      <c r="C86199">
        <v>1</v>
      </c>
      <c r="D86199" t="s">
        <v>10</v>
      </c>
      <c r="E86199" t="s">
        <v>374</v>
      </c>
      <c r="F86199" t="s">
        <v>12</v>
      </c>
      <c r="G86199">
        <v>874</v>
      </c>
      <c r="H86199">
        <v>936</v>
      </c>
      <c r="I86199">
        <v>0.93376068400000001</v>
      </c>
    </row>
    <row r="86200" spans="1:9" hidden="1" x14ac:dyDescent="0.3">
      <c r="A86200" s="1">
        <v>44256</v>
      </c>
      <c r="B86200" t="s">
        <v>273</v>
      </c>
      <c r="C86200">
        <v>1</v>
      </c>
      <c r="D86200" t="s">
        <v>10</v>
      </c>
      <c r="E86200" t="s">
        <v>374</v>
      </c>
      <c r="F86200" t="s">
        <v>13</v>
      </c>
      <c r="G86200">
        <v>1005</v>
      </c>
      <c r="H86200">
        <v>1326</v>
      </c>
      <c r="I86200">
        <v>0.75791855200000002</v>
      </c>
    </row>
    <row r="86201" spans="1:9" hidden="1" x14ac:dyDescent="0.3">
      <c r="A86201" s="1">
        <v>44256</v>
      </c>
      <c r="B86201" t="s">
        <v>273</v>
      </c>
      <c r="C86201">
        <v>1</v>
      </c>
      <c r="D86201" t="s">
        <v>10</v>
      </c>
      <c r="E86201" t="s">
        <v>348</v>
      </c>
      <c r="F86201" t="s">
        <v>12</v>
      </c>
      <c r="G86201">
        <v>661</v>
      </c>
      <c r="H86201">
        <v>702</v>
      </c>
      <c r="I86201">
        <v>0.941595442</v>
      </c>
    </row>
    <row r="86202" spans="1:9" hidden="1" x14ac:dyDescent="0.3">
      <c r="A86202" s="1">
        <v>44256</v>
      </c>
      <c r="B86202" t="s">
        <v>273</v>
      </c>
      <c r="C86202">
        <v>1</v>
      </c>
      <c r="D86202" t="s">
        <v>10</v>
      </c>
      <c r="E86202" t="s">
        <v>348</v>
      </c>
      <c r="F86202" t="s">
        <v>13</v>
      </c>
      <c r="G86202">
        <v>1150</v>
      </c>
      <c r="H86202">
        <v>1387</v>
      </c>
      <c r="I86202">
        <v>0.82912761400000001</v>
      </c>
    </row>
    <row r="86203" spans="1:9" hidden="1" x14ac:dyDescent="0.3">
      <c r="A86203" s="1">
        <v>44256</v>
      </c>
      <c r="B86203" t="s">
        <v>273</v>
      </c>
      <c r="C86203">
        <v>1</v>
      </c>
      <c r="D86203" t="s">
        <v>10</v>
      </c>
      <c r="E86203" t="s">
        <v>349</v>
      </c>
      <c r="F86203" t="s">
        <v>12</v>
      </c>
      <c r="G86203">
        <v>7381</v>
      </c>
      <c r="H86203">
        <v>8617</v>
      </c>
      <c r="I86203">
        <v>0.85656260900000003</v>
      </c>
    </row>
    <row r="86204" spans="1:9" hidden="1" x14ac:dyDescent="0.3">
      <c r="A86204" s="1">
        <v>44256</v>
      </c>
      <c r="B86204" t="s">
        <v>273</v>
      </c>
      <c r="C86204">
        <v>1</v>
      </c>
      <c r="D86204" t="s">
        <v>10</v>
      </c>
      <c r="E86204" t="s">
        <v>349</v>
      </c>
      <c r="F86204" t="s">
        <v>13</v>
      </c>
      <c r="G86204">
        <v>651</v>
      </c>
      <c r="H86204">
        <v>908</v>
      </c>
      <c r="I86204">
        <v>0.71696035199999997</v>
      </c>
    </row>
    <row r="86205" spans="1:9" hidden="1" x14ac:dyDescent="0.3">
      <c r="A86205" s="1">
        <v>44256</v>
      </c>
      <c r="B86205" t="s">
        <v>273</v>
      </c>
      <c r="C86205">
        <v>2</v>
      </c>
      <c r="D86205" t="s">
        <v>10</v>
      </c>
      <c r="E86205" t="s">
        <v>349</v>
      </c>
      <c r="F86205" t="s">
        <v>12</v>
      </c>
      <c r="G86205">
        <v>2216</v>
      </c>
      <c r="H86205">
        <v>2787</v>
      </c>
      <c r="I86205">
        <v>0.79512020100000003</v>
      </c>
    </row>
    <row r="86206" spans="1:9" hidden="1" x14ac:dyDescent="0.3">
      <c r="A86206" s="1">
        <v>44256</v>
      </c>
      <c r="B86206" t="s">
        <v>273</v>
      </c>
      <c r="C86206">
        <v>2</v>
      </c>
      <c r="D86206" t="s">
        <v>10</v>
      </c>
      <c r="E86206" t="s">
        <v>349</v>
      </c>
      <c r="F86206" t="s">
        <v>13</v>
      </c>
      <c r="G86206">
        <v>881</v>
      </c>
      <c r="H86206">
        <v>1096</v>
      </c>
      <c r="I86206">
        <v>0.80383211700000001</v>
      </c>
    </row>
    <row r="86207" spans="1:9" hidden="1" x14ac:dyDescent="0.3">
      <c r="A86207" s="1">
        <v>44256</v>
      </c>
      <c r="B86207" t="s">
        <v>273</v>
      </c>
      <c r="C86207">
        <v>1</v>
      </c>
      <c r="D86207" t="s">
        <v>10</v>
      </c>
      <c r="E86207" t="s">
        <v>350</v>
      </c>
      <c r="F86207" t="s">
        <v>12</v>
      </c>
      <c r="G86207">
        <v>644</v>
      </c>
      <c r="H86207">
        <v>861</v>
      </c>
      <c r="I86207">
        <v>0.74796748000000002</v>
      </c>
    </row>
    <row r="86208" spans="1:9" hidden="1" x14ac:dyDescent="0.3">
      <c r="A86208" s="1">
        <v>44256</v>
      </c>
      <c r="B86208" t="s">
        <v>273</v>
      </c>
      <c r="C86208">
        <v>1</v>
      </c>
      <c r="D86208" t="s">
        <v>10</v>
      </c>
      <c r="E86208" t="s">
        <v>350</v>
      </c>
      <c r="F86208" t="s">
        <v>13</v>
      </c>
      <c r="G86208">
        <v>807</v>
      </c>
      <c r="H86208">
        <v>1170</v>
      </c>
      <c r="I86208">
        <v>0.68974358999999996</v>
      </c>
    </row>
    <row r="86209" spans="1:9" hidden="1" x14ac:dyDescent="0.3">
      <c r="A86209" s="1">
        <v>44256</v>
      </c>
      <c r="B86209" t="s">
        <v>273</v>
      </c>
      <c r="C86209">
        <v>1</v>
      </c>
      <c r="D86209" t="s">
        <v>10</v>
      </c>
      <c r="E86209" t="s">
        <v>351</v>
      </c>
      <c r="F86209" t="s">
        <v>12</v>
      </c>
      <c r="G86209">
        <v>328</v>
      </c>
      <c r="H86209">
        <v>377</v>
      </c>
      <c r="I86209">
        <v>0.870026525</v>
      </c>
    </row>
    <row r="86210" spans="1:9" hidden="1" x14ac:dyDescent="0.3">
      <c r="A86210" s="1">
        <v>44256</v>
      </c>
      <c r="B86210" t="s">
        <v>273</v>
      </c>
      <c r="C86210">
        <v>1</v>
      </c>
      <c r="D86210" t="s">
        <v>10</v>
      </c>
      <c r="E86210" t="s">
        <v>351</v>
      </c>
      <c r="F86210" t="s">
        <v>13</v>
      </c>
      <c r="G86210">
        <v>556</v>
      </c>
      <c r="H86210">
        <v>746</v>
      </c>
      <c r="I86210">
        <v>0.74530831099999995</v>
      </c>
    </row>
    <row r="86211" spans="1:9" hidden="1" x14ac:dyDescent="0.3">
      <c r="A86211" s="1">
        <v>44256</v>
      </c>
      <c r="B86211" t="s">
        <v>273</v>
      </c>
      <c r="C86211">
        <v>1</v>
      </c>
      <c r="D86211" t="s">
        <v>10</v>
      </c>
      <c r="E86211" t="s">
        <v>352</v>
      </c>
      <c r="F86211" t="s">
        <v>12</v>
      </c>
      <c r="G86211">
        <v>467</v>
      </c>
      <c r="H86211">
        <v>673</v>
      </c>
      <c r="I86211">
        <v>0.69390787499999995</v>
      </c>
    </row>
    <row r="86212" spans="1:9" hidden="1" x14ac:dyDescent="0.3">
      <c r="A86212" s="1">
        <v>44256</v>
      </c>
      <c r="B86212" t="s">
        <v>273</v>
      </c>
      <c r="C86212">
        <v>1</v>
      </c>
      <c r="D86212" t="s">
        <v>10</v>
      </c>
      <c r="E86212" t="s">
        <v>352</v>
      </c>
      <c r="F86212" t="s">
        <v>13</v>
      </c>
      <c r="G86212">
        <v>571</v>
      </c>
      <c r="H86212">
        <v>1062</v>
      </c>
      <c r="I86212">
        <v>0.53766478299999998</v>
      </c>
    </row>
    <row r="86213" spans="1:9" hidden="1" x14ac:dyDescent="0.3">
      <c r="A86213" s="1">
        <v>44256</v>
      </c>
      <c r="B86213" t="s">
        <v>273</v>
      </c>
      <c r="C86213">
        <v>1</v>
      </c>
      <c r="D86213" t="s">
        <v>10</v>
      </c>
      <c r="E86213" t="s">
        <v>353</v>
      </c>
      <c r="F86213" t="s">
        <v>12</v>
      </c>
      <c r="G86213">
        <v>893</v>
      </c>
      <c r="H86213">
        <v>1190</v>
      </c>
      <c r="I86213">
        <v>0.750420168</v>
      </c>
    </row>
    <row r="86214" spans="1:9" hidden="1" x14ac:dyDescent="0.3">
      <c r="A86214" s="1">
        <v>44256</v>
      </c>
      <c r="B86214" t="s">
        <v>273</v>
      </c>
      <c r="C86214">
        <v>1</v>
      </c>
      <c r="D86214" t="s">
        <v>10</v>
      </c>
      <c r="E86214" t="s">
        <v>353</v>
      </c>
      <c r="F86214" t="s">
        <v>13</v>
      </c>
      <c r="G86214">
        <v>688</v>
      </c>
      <c r="H86214">
        <v>1105</v>
      </c>
      <c r="I86214">
        <v>0.622624434</v>
      </c>
    </row>
    <row r="86215" spans="1:9" hidden="1" x14ac:dyDescent="0.3">
      <c r="A86215" s="1">
        <v>44256</v>
      </c>
      <c r="B86215" t="s">
        <v>273</v>
      </c>
      <c r="C86215">
        <v>1</v>
      </c>
      <c r="D86215" t="s">
        <v>10</v>
      </c>
      <c r="E86215" t="s">
        <v>354</v>
      </c>
      <c r="F86215" t="s">
        <v>12</v>
      </c>
      <c r="G86215">
        <v>603</v>
      </c>
      <c r="H86215">
        <v>703</v>
      </c>
      <c r="I86215">
        <v>0.85775248900000001</v>
      </c>
    </row>
    <row r="86216" spans="1:9" hidden="1" x14ac:dyDescent="0.3">
      <c r="A86216" s="1">
        <v>44256</v>
      </c>
      <c r="B86216" t="s">
        <v>273</v>
      </c>
      <c r="C86216">
        <v>1</v>
      </c>
      <c r="D86216" t="s">
        <v>10</v>
      </c>
      <c r="E86216" t="s">
        <v>354</v>
      </c>
      <c r="F86216" t="s">
        <v>13</v>
      </c>
      <c r="G86216">
        <v>706</v>
      </c>
      <c r="H86216">
        <v>1040</v>
      </c>
      <c r="I86216">
        <v>0.67884615400000003</v>
      </c>
    </row>
    <row r="86217" spans="1:9" hidden="1" x14ac:dyDescent="0.3">
      <c r="A86217" s="1">
        <v>44256</v>
      </c>
      <c r="B86217" t="s">
        <v>273</v>
      </c>
      <c r="C86217">
        <v>1</v>
      </c>
      <c r="D86217" t="s">
        <v>10</v>
      </c>
      <c r="E86217" t="s">
        <v>355</v>
      </c>
      <c r="F86217" t="s">
        <v>12</v>
      </c>
      <c r="G86217">
        <v>543</v>
      </c>
      <c r="H86217">
        <v>573</v>
      </c>
      <c r="I86217">
        <v>0.94764397899999997</v>
      </c>
    </row>
    <row r="86218" spans="1:9" hidden="1" x14ac:dyDescent="0.3">
      <c r="A86218" s="1">
        <v>44256</v>
      </c>
      <c r="B86218" t="s">
        <v>273</v>
      </c>
      <c r="C86218">
        <v>1</v>
      </c>
      <c r="D86218" t="s">
        <v>10</v>
      </c>
      <c r="E86218" t="s">
        <v>355</v>
      </c>
      <c r="F86218" t="s">
        <v>13</v>
      </c>
      <c r="G86218">
        <v>853</v>
      </c>
      <c r="H86218">
        <v>1080</v>
      </c>
      <c r="I86218">
        <v>0.78981481499999995</v>
      </c>
    </row>
    <row r="86219" spans="1:9" hidden="1" x14ac:dyDescent="0.3">
      <c r="A86219" s="1">
        <v>44256</v>
      </c>
      <c r="B86219" t="s">
        <v>273</v>
      </c>
      <c r="C86219">
        <v>1</v>
      </c>
      <c r="D86219" t="s">
        <v>10</v>
      </c>
      <c r="E86219" t="s">
        <v>356</v>
      </c>
      <c r="F86219" t="s">
        <v>12</v>
      </c>
      <c r="G86219">
        <v>510</v>
      </c>
      <c r="H86219">
        <v>565</v>
      </c>
      <c r="I86219">
        <v>0.90265486699999997</v>
      </c>
    </row>
    <row r="86220" spans="1:9" hidden="1" x14ac:dyDescent="0.3">
      <c r="A86220" s="1">
        <v>44256</v>
      </c>
      <c r="B86220" t="s">
        <v>273</v>
      </c>
      <c r="C86220">
        <v>1</v>
      </c>
      <c r="D86220" t="s">
        <v>10</v>
      </c>
      <c r="E86220" t="s">
        <v>356</v>
      </c>
      <c r="F86220" t="s">
        <v>13</v>
      </c>
      <c r="G86220">
        <v>745</v>
      </c>
      <c r="H86220">
        <v>1197</v>
      </c>
      <c r="I86220">
        <v>0.62238930699999995</v>
      </c>
    </row>
    <row r="86221" spans="1:9" hidden="1" x14ac:dyDescent="0.3">
      <c r="A86221" s="1">
        <v>44256</v>
      </c>
      <c r="B86221" t="s">
        <v>273</v>
      </c>
      <c r="C86221">
        <v>1</v>
      </c>
      <c r="D86221" t="s">
        <v>10</v>
      </c>
      <c r="E86221" t="s">
        <v>357</v>
      </c>
      <c r="F86221" t="s">
        <v>12</v>
      </c>
      <c r="G86221">
        <v>107</v>
      </c>
      <c r="H86221">
        <v>122</v>
      </c>
      <c r="I86221">
        <v>0.87704917999999998</v>
      </c>
    </row>
    <row r="86222" spans="1:9" hidden="1" x14ac:dyDescent="0.3">
      <c r="A86222" s="1">
        <v>44256</v>
      </c>
      <c r="B86222" t="s">
        <v>273</v>
      </c>
      <c r="C86222">
        <v>1</v>
      </c>
      <c r="D86222" t="s">
        <v>10</v>
      </c>
      <c r="E86222" t="s">
        <v>357</v>
      </c>
      <c r="F86222" t="s">
        <v>13</v>
      </c>
      <c r="G86222">
        <v>559</v>
      </c>
      <c r="H86222">
        <v>730</v>
      </c>
      <c r="I86222">
        <v>0.76575342499999999</v>
      </c>
    </row>
    <row r="86223" spans="1:9" hidden="1" x14ac:dyDescent="0.3">
      <c r="A86223" s="1">
        <v>44256</v>
      </c>
      <c r="B86223" t="s">
        <v>273</v>
      </c>
      <c r="C86223">
        <v>1</v>
      </c>
      <c r="D86223" t="s">
        <v>10</v>
      </c>
      <c r="E86223" t="s">
        <v>358</v>
      </c>
      <c r="F86223" t="s">
        <v>12</v>
      </c>
      <c r="G86223">
        <v>472</v>
      </c>
      <c r="H86223">
        <v>506</v>
      </c>
      <c r="I86223">
        <v>0.93280632399999996</v>
      </c>
    </row>
    <row r="86224" spans="1:9" hidden="1" x14ac:dyDescent="0.3">
      <c r="A86224" s="1">
        <v>44256</v>
      </c>
      <c r="B86224" t="s">
        <v>273</v>
      </c>
      <c r="C86224">
        <v>1</v>
      </c>
      <c r="D86224" t="s">
        <v>10</v>
      </c>
      <c r="E86224" t="s">
        <v>358</v>
      </c>
      <c r="F86224" t="s">
        <v>13</v>
      </c>
      <c r="G86224">
        <v>705</v>
      </c>
      <c r="H86224">
        <v>878</v>
      </c>
      <c r="I86224">
        <v>0.802961276</v>
      </c>
    </row>
    <row r="86225" spans="1:9" x14ac:dyDescent="0.3">
      <c r="A86225" s="1">
        <v>44256</v>
      </c>
      <c r="B86225" t="s">
        <v>273</v>
      </c>
      <c r="C86225">
        <v>2</v>
      </c>
      <c r="D86225" t="s">
        <v>10</v>
      </c>
      <c r="E86225" t="s">
        <v>358</v>
      </c>
      <c r="F86225" t="s">
        <v>12</v>
      </c>
      <c r="G86225">
        <v>0</v>
      </c>
      <c r="H86225">
        <v>0</v>
      </c>
    </row>
    <row r="86226" spans="1:9" x14ac:dyDescent="0.3">
      <c r="A86226" s="1">
        <v>44256</v>
      </c>
      <c r="B86226" t="s">
        <v>273</v>
      </c>
      <c r="C86226">
        <v>2</v>
      </c>
      <c r="D86226" t="s">
        <v>10</v>
      </c>
      <c r="E86226" t="s">
        <v>358</v>
      </c>
      <c r="F86226" t="s">
        <v>13</v>
      </c>
      <c r="G86226">
        <v>0</v>
      </c>
      <c r="H86226">
        <v>0</v>
      </c>
    </row>
    <row r="86227" spans="1:9" hidden="1" x14ac:dyDescent="0.3">
      <c r="A86227" s="1">
        <v>44256</v>
      </c>
      <c r="B86227" t="s">
        <v>273</v>
      </c>
      <c r="C86227">
        <v>1</v>
      </c>
      <c r="D86227" t="s">
        <v>10</v>
      </c>
      <c r="E86227" t="s">
        <v>359</v>
      </c>
      <c r="F86227" t="s">
        <v>12</v>
      </c>
      <c r="G86227">
        <v>818</v>
      </c>
      <c r="H86227">
        <v>979</v>
      </c>
      <c r="I86227">
        <v>0.83554647599999998</v>
      </c>
    </row>
    <row r="86228" spans="1:9" hidden="1" x14ac:dyDescent="0.3">
      <c r="A86228" s="1">
        <v>44256</v>
      </c>
      <c r="B86228" t="s">
        <v>273</v>
      </c>
      <c r="C86228">
        <v>1</v>
      </c>
      <c r="D86228" t="s">
        <v>10</v>
      </c>
      <c r="E86228" t="s">
        <v>359</v>
      </c>
      <c r="F86228" t="s">
        <v>13</v>
      </c>
      <c r="G86228">
        <v>1179</v>
      </c>
      <c r="H86228">
        <v>1905</v>
      </c>
      <c r="I86228">
        <v>0.61889763799999997</v>
      </c>
    </row>
    <row r="86229" spans="1:9" hidden="1" x14ac:dyDescent="0.3">
      <c r="A86229" s="1">
        <v>44256</v>
      </c>
      <c r="B86229" t="s">
        <v>273</v>
      </c>
      <c r="C86229">
        <v>1</v>
      </c>
      <c r="D86229" t="s">
        <v>10</v>
      </c>
      <c r="E86229" t="s">
        <v>360</v>
      </c>
      <c r="F86229" t="s">
        <v>12</v>
      </c>
      <c r="G86229">
        <v>261</v>
      </c>
      <c r="H86229">
        <v>338</v>
      </c>
      <c r="I86229">
        <v>0.77218934900000002</v>
      </c>
    </row>
    <row r="86230" spans="1:9" hidden="1" x14ac:dyDescent="0.3">
      <c r="A86230" s="1">
        <v>44256</v>
      </c>
      <c r="B86230" t="s">
        <v>273</v>
      </c>
      <c r="C86230">
        <v>1</v>
      </c>
      <c r="D86230" t="s">
        <v>10</v>
      </c>
      <c r="E86230" t="s">
        <v>360</v>
      </c>
      <c r="F86230" t="s">
        <v>13</v>
      </c>
      <c r="G86230">
        <v>540</v>
      </c>
      <c r="H86230">
        <v>739</v>
      </c>
      <c r="I86230">
        <v>0.73071718500000005</v>
      </c>
    </row>
    <row r="86231" spans="1:9" hidden="1" x14ac:dyDescent="0.3">
      <c r="A86231" s="1">
        <v>44256</v>
      </c>
      <c r="B86231" t="s">
        <v>273</v>
      </c>
      <c r="C86231">
        <v>1</v>
      </c>
      <c r="D86231" t="s">
        <v>10</v>
      </c>
      <c r="E86231" t="s">
        <v>361</v>
      </c>
      <c r="F86231" t="s">
        <v>12</v>
      </c>
      <c r="G86231">
        <v>2502</v>
      </c>
      <c r="H86231">
        <v>3096</v>
      </c>
      <c r="I86231">
        <v>0.80813953500000002</v>
      </c>
    </row>
    <row r="86232" spans="1:9" hidden="1" x14ac:dyDescent="0.3">
      <c r="A86232" s="1">
        <v>44256</v>
      </c>
      <c r="B86232" t="s">
        <v>273</v>
      </c>
      <c r="C86232">
        <v>1</v>
      </c>
      <c r="D86232" t="s">
        <v>10</v>
      </c>
      <c r="E86232" t="s">
        <v>361</v>
      </c>
      <c r="F86232" t="s">
        <v>13</v>
      </c>
      <c r="G86232">
        <v>344</v>
      </c>
      <c r="H86232">
        <v>470</v>
      </c>
      <c r="I86232">
        <v>0.73191489399999998</v>
      </c>
    </row>
    <row r="86233" spans="1:9" hidden="1" x14ac:dyDescent="0.3">
      <c r="A86233" s="1">
        <v>44256</v>
      </c>
      <c r="B86233" t="s">
        <v>273</v>
      </c>
      <c r="C86233">
        <v>2</v>
      </c>
      <c r="D86233" t="s">
        <v>10</v>
      </c>
      <c r="E86233" t="s">
        <v>361</v>
      </c>
      <c r="F86233" t="s">
        <v>12</v>
      </c>
      <c r="G86233">
        <v>645</v>
      </c>
      <c r="H86233">
        <v>1053</v>
      </c>
      <c r="I86233">
        <v>0.61253561300000003</v>
      </c>
    </row>
    <row r="86234" spans="1:9" hidden="1" x14ac:dyDescent="0.3">
      <c r="A86234" s="1">
        <v>44256</v>
      </c>
      <c r="B86234" t="s">
        <v>273</v>
      </c>
      <c r="C86234">
        <v>2</v>
      </c>
      <c r="D86234" t="s">
        <v>10</v>
      </c>
      <c r="E86234" t="s">
        <v>361</v>
      </c>
      <c r="F86234" t="s">
        <v>13</v>
      </c>
      <c r="G86234">
        <v>259</v>
      </c>
      <c r="H86234">
        <v>459</v>
      </c>
      <c r="I86234">
        <v>0.56427015300000005</v>
      </c>
    </row>
    <row r="86235" spans="1:9" hidden="1" x14ac:dyDescent="0.3">
      <c r="A86235" s="1">
        <v>44256</v>
      </c>
      <c r="B86235" t="s">
        <v>273</v>
      </c>
      <c r="C86235">
        <v>1</v>
      </c>
      <c r="D86235" t="s">
        <v>10</v>
      </c>
      <c r="E86235" t="s">
        <v>362</v>
      </c>
      <c r="F86235" t="s">
        <v>12</v>
      </c>
      <c r="G86235">
        <v>662</v>
      </c>
      <c r="H86235">
        <v>727</v>
      </c>
      <c r="I86235">
        <v>0.91059147200000001</v>
      </c>
    </row>
    <row r="86236" spans="1:9" hidden="1" x14ac:dyDescent="0.3">
      <c r="A86236" s="1">
        <v>44256</v>
      </c>
      <c r="B86236" t="s">
        <v>273</v>
      </c>
      <c r="C86236">
        <v>1</v>
      </c>
      <c r="D86236" t="s">
        <v>10</v>
      </c>
      <c r="E86236" t="s">
        <v>362</v>
      </c>
      <c r="F86236" t="s">
        <v>13</v>
      </c>
      <c r="G86236">
        <v>1196</v>
      </c>
      <c r="H86236">
        <v>1727</v>
      </c>
      <c r="I86236">
        <v>0.69253039999999999</v>
      </c>
    </row>
    <row r="86237" spans="1:9" hidden="1" x14ac:dyDescent="0.3">
      <c r="A86237" s="1">
        <v>44256</v>
      </c>
      <c r="B86237" t="s">
        <v>273</v>
      </c>
      <c r="C86237">
        <v>1</v>
      </c>
      <c r="D86237" t="s">
        <v>10</v>
      </c>
      <c r="E86237" t="s">
        <v>363</v>
      </c>
      <c r="F86237" t="s">
        <v>12</v>
      </c>
      <c r="G86237">
        <v>2616</v>
      </c>
      <c r="H86237">
        <v>3187</v>
      </c>
      <c r="I86237">
        <v>0.82083464100000003</v>
      </c>
    </row>
    <row r="86238" spans="1:9" hidden="1" x14ac:dyDescent="0.3">
      <c r="A86238" s="1">
        <v>44256</v>
      </c>
      <c r="B86238" t="s">
        <v>273</v>
      </c>
      <c r="C86238">
        <v>1</v>
      </c>
      <c r="D86238" t="s">
        <v>10</v>
      </c>
      <c r="E86238" t="s">
        <v>363</v>
      </c>
      <c r="F86238" t="s">
        <v>13</v>
      </c>
      <c r="G86238">
        <v>427</v>
      </c>
      <c r="H86238">
        <v>550</v>
      </c>
      <c r="I86238">
        <v>0.77636363600000002</v>
      </c>
    </row>
    <row r="86239" spans="1:9" hidden="1" x14ac:dyDescent="0.3">
      <c r="A86239" s="1">
        <v>44256</v>
      </c>
      <c r="B86239" t="s">
        <v>273</v>
      </c>
      <c r="C86239">
        <v>2</v>
      </c>
      <c r="D86239" t="s">
        <v>10</v>
      </c>
      <c r="E86239" t="s">
        <v>363</v>
      </c>
      <c r="F86239" t="s">
        <v>12</v>
      </c>
      <c r="G86239">
        <v>777</v>
      </c>
      <c r="H86239">
        <v>1090</v>
      </c>
      <c r="I86239">
        <v>0.71284403699999999</v>
      </c>
    </row>
    <row r="86240" spans="1:9" hidden="1" x14ac:dyDescent="0.3">
      <c r="A86240" s="1">
        <v>44256</v>
      </c>
      <c r="B86240" t="s">
        <v>273</v>
      </c>
      <c r="C86240">
        <v>2</v>
      </c>
      <c r="D86240" t="s">
        <v>10</v>
      </c>
      <c r="E86240" t="s">
        <v>363</v>
      </c>
      <c r="F86240" t="s">
        <v>13</v>
      </c>
      <c r="G86240">
        <v>425</v>
      </c>
      <c r="H86240">
        <v>529</v>
      </c>
      <c r="I86240">
        <v>0.80340264699999997</v>
      </c>
    </row>
    <row r="86241" spans="1:9" hidden="1" x14ac:dyDescent="0.3">
      <c r="A86241" s="1">
        <v>44256</v>
      </c>
      <c r="B86241" t="s">
        <v>273</v>
      </c>
      <c r="C86241">
        <v>1</v>
      </c>
      <c r="D86241" t="s">
        <v>10</v>
      </c>
      <c r="E86241" t="s">
        <v>364</v>
      </c>
      <c r="F86241" t="s">
        <v>12</v>
      </c>
      <c r="G86241">
        <v>28</v>
      </c>
      <c r="H86241">
        <v>40</v>
      </c>
      <c r="I86241">
        <v>0.7</v>
      </c>
    </row>
    <row r="86242" spans="1:9" hidden="1" x14ac:dyDescent="0.3">
      <c r="A86242" s="1">
        <v>44256</v>
      </c>
      <c r="B86242" t="s">
        <v>273</v>
      </c>
      <c r="C86242">
        <v>1</v>
      </c>
      <c r="D86242" t="s">
        <v>10</v>
      </c>
      <c r="E86242" t="s">
        <v>364</v>
      </c>
      <c r="F86242" t="s">
        <v>13</v>
      </c>
      <c r="G86242">
        <v>141</v>
      </c>
      <c r="H86242">
        <v>191</v>
      </c>
      <c r="I86242">
        <v>0.73821989499999996</v>
      </c>
    </row>
    <row r="86243" spans="1:9" hidden="1" x14ac:dyDescent="0.3">
      <c r="A86243" s="1">
        <v>44256</v>
      </c>
      <c r="B86243" t="s">
        <v>273</v>
      </c>
      <c r="C86243">
        <v>1</v>
      </c>
      <c r="D86243" t="s">
        <v>10</v>
      </c>
      <c r="E86243" t="s">
        <v>365</v>
      </c>
      <c r="F86243" t="s">
        <v>12</v>
      </c>
      <c r="G86243">
        <v>654</v>
      </c>
      <c r="H86243">
        <v>686</v>
      </c>
      <c r="I86243">
        <v>0.95335276999999996</v>
      </c>
    </row>
    <row r="86244" spans="1:9" hidden="1" x14ac:dyDescent="0.3">
      <c r="A86244" s="1">
        <v>44256</v>
      </c>
      <c r="B86244" t="s">
        <v>273</v>
      </c>
      <c r="C86244">
        <v>1</v>
      </c>
      <c r="D86244" t="s">
        <v>10</v>
      </c>
      <c r="E86244" t="s">
        <v>365</v>
      </c>
      <c r="F86244" t="s">
        <v>13</v>
      </c>
      <c r="G86244">
        <v>917</v>
      </c>
      <c r="H86244">
        <v>1189</v>
      </c>
      <c r="I86244">
        <v>0.77123633300000005</v>
      </c>
    </row>
    <row r="86245" spans="1:9" hidden="1" x14ac:dyDescent="0.3">
      <c r="A86245" s="1">
        <v>44256</v>
      </c>
      <c r="B86245" t="s">
        <v>273</v>
      </c>
      <c r="C86245">
        <v>1</v>
      </c>
      <c r="D86245" t="s">
        <v>10</v>
      </c>
      <c r="E86245" t="s">
        <v>367</v>
      </c>
      <c r="F86245" t="s">
        <v>12</v>
      </c>
      <c r="G86245">
        <v>1580</v>
      </c>
      <c r="H86245">
        <v>1735</v>
      </c>
      <c r="I86245">
        <v>0.91066282399999998</v>
      </c>
    </row>
    <row r="86246" spans="1:9" hidden="1" x14ac:dyDescent="0.3">
      <c r="A86246" s="1">
        <v>44256</v>
      </c>
      <c r="B86246" t="s">
        <v>273</v>
      </c>
      <c r="C86246">
        <v>1</v>
      </c>
      <c r="D86246" t="s">
        <v>10</v>
      </c>
      <c r="E86246" t="s">
        <v>367</v>
      </c>
      <c r="F86246" t="s">
        <v>13</v>
      </c>
      <c r="G86246">
        <v>1397</v>
      </c>
      <c r="H86246">
        <v>1897</v>
      </c>
      <c r="I86246">
        <v>0.73642593599999995</v>
      </c>
    </row>
    <row r="86247" spans="1:9" hidden="1" x14ac:dyDescent="0.3">
      <c r="A86247" s="1">
        <v>44256</v>
      </c>
      <c r="B86247" t="s">
        <v>273</v>
      </c>
      <c r="C86247">
        <v>1</v>
      </c>
      <c r="D86247" t="s">
        <v>10</v>
      </c>
      <c r="E86247" t="s">
        <v>369</v>
      </c>
      <c r="F86247" t="s">
        <v>12</v>
      </c>
      <c r="G86247">
        <v>865</v>
      </c>
      <c r="H86247">
        <v>1023</v>
      </c>
      <c r="I86247">
        <v>0.84555229700000001</v>
      </c>
    </row>
    <row r="86248" spans="1:9" hidden="1" x14ac:dyDescent="0.3">
      <c r="A86248" s="1">
        <v>44256</v>
      </c>
      <c r="B86248" t="s">
        <v>273</v>
      </c>
      <c r="C86248">
        <v>1</v>
      </c>
      <c r="D86248" t="s">
        <v>10</v>
      </c>
      <c r="E86248" t="s">
        <v>369</v>
      </c>
      <c r="F86248" t="s">
        <v>13</v>
      </c>
      <c r="G86248">
        <v>760</v>
      </c>
      <c r="H86248">
        <v>993</v>
      </c>
      <c r="I86248">
        <v>0.76535750300000005</v>
      </c>
    </row>
    <row r="86249" spans="1:9" hidden="1" x14ac:dyDescent="0.3">
      <c r="A86249" s="1">
        <v>44256</v>
      </c>
      <c r="B86249" t="s">
        <v>273</v>
      </c>
      <c r="C86249">
        <v>1</v>
      </c>
      <c r="D86249" t="s">
        <v>10</v>
      </c>
      <c r="E86249" t="s">
        <v>370</v>
      </c>
      <c r="F86249" t="s">
        <v>12</v>
      </c>
      <c r="G86249">
        <v>1906</v>
      </c>
      <c r="H86249">
        <v>2271</v>
      </c>
      <c r="I86249">
        <v>0.83927785099999996</v>
      </c>
    </row>
    <row r="86250" spans="1:9" hidden="1" x14ac:dyDescent="0.3">
      <c r="A86250" s="1">
        <v>44256</v>
      </c>
      <c r="B86250" t="s">
        <v>273</v>
      </c>
      <c r="C86250">
        <v>1</v>
      </c>
      <c r="D86250" t="s">
        <v>10</v>
      </c>
      <c r="E86250" t="s">
        <v>370</v>
      </c>
      <c r="F86250" t="s">
        <v>13</v>
      </c>
      <c r="G86250">
        <v>1334</v>
      </c>
      <c r="H86250">
        <v>1925</v>
      </c>
      <c r="I86250">
        <v>0.69298701299999999</v>
      </c>
    </row>
    <row r="86251" spans="1:9" hidden="1" x14ac:dyDescent="0.3">
      <c r="A86251" s="1">
        <v>44256</v>
      </c>
      <c r="B86251" t="s">
        <v>273</v>
      </c>
      <c r="C86251">
        <v>1</v>
      </c>
      <c r="D86251" t="s">
        <v>10</v>
      </c>
      <c r="E86251" t="s">
        <v>371</v>
      </c>
      <c r="F86251" t="s">
        <v>12</v>
      </c>
      <c r="G86251">
        <v>51</v>
      </c>
      <c r="H86251">
        <v>64</v>
      </c>
      <c r="I86251">
        <v>0.796875</v>
      </c>
    </row>
    <row r="86252" spans="1:9" hidden="1" x14ac:dyDescent="0.3">
      <c r="A86252" s="1">
        <v>44256</v>
      </c>
      <c r="B86252" t="s">
        <v>273</v>
      </c>
      <c r="C86252">
        <v>1</v>
      </c>
      <c r="D86252" t="s">
        <v>10</v>
      </c>
      <c r="E86252" t="s">
        <v>371</v>
      </c>
      <c r="F86252" t="s">
        <v>13</v>
      </c>
      <c r="G86252">
        <v>190</v>
      </c>
      <c r="H86252">
        <v>336</v>
      </c>
      <c r="I86252">
        <v>0.56547619000000005</v>
      </c>
    </row>
    <row r="86253" spans="1:9" hidden="1" x14ac:dyDescent="0.3">
      <c r="A86253" s="1">
        <v>44256</v>
      </c>
      <c r="B86253" t="s">
        <v>273</v>
      </c>
      <c r="C86253">
        <v>1</v>
      </c>
      <c r="D86253" t="s">
        <v>10</v>
      </c>
      <c r="E86253" t="s">
        <v>373</v>
      </c>
      <c r="F86253" t="s">
        <v>12</v>
      </c>
      <c r="G86253">
        <v>535</v>
      </c>
      <c r="H86253">
        <v>609</v>
      </c>
      <c r="I86253">
        <v>0.87848932700000004</v>
      </c>
    </row>
    <row r="86254" spans="1:9" hidden="1" x14ac:dyDescent="0.3">
      <c r="A86254" s="1">
        <v>44256</v>
      </c>
      <c r="B86254" t="s">
        <v>273</v>
      </c>
      <c r="C86254">
        <v>1</v>
      </c>
      <c r="D86254" t="s">
        <v>10</v>
      </c>
      <c r="E86254" t="s">
        <v>373</v>
      </c>
      <c r="F86254" t="s">
        <v>13</v>
      </c>
      <c r="G86254">
        <v>507</v>
      </c>
      <c r="H86254">
        <v>839</v>
      </c>
      <c r="I86254">
        <v>0.60429082199999995</v>
      </c>
    </row>
    <row r="86255" spans="1:9" hidden="1" x14ac:dyDescent="0.3">
      <c r="A86255" s="1">
        <v>44256</v>
      </c>
      <c r="B86255" t="s">
        <v>329</v>
      </c>
      <c r="C86255">
        <v>1</v>
      </c>
      <c r="D86255" t="s">
        <v>329</v>
      </c>
      <c r="E86255" t="s">
        <v>329</v>
      </c>
      <c r="F86255" t="s">
        <v>329</v>
      </c>
      <c r="G86255">
        <v>3587119</v>
      </c>
      <c r="H86255">
        <v>4491479</v>
      </c>
      <c r="I86255">
        <v>0.79864984299999997</v>
      </c>
    </row>
    <row r="86256" spans="1:9" hidden="1" x14ac:dyDescent="0.3">
      <c r="A86256" s="1">
        <v>44256</v>
      </c>
      <c r="B86256" t="s">
        <v>329</v>
      </c>
      <c r="C86256">
        <v>2</v>
      </c>
      <c r="D86256" t="s">
        <v>329</v>
      </c>
      <c r="E86256" t="s">
        <v>329</v>
      </c>
      <c r="F86256" t="s">
        <v>329</v>
      </c>
      <c r="G86256">
        <v>886837</v>
      </c>
      <c r="H86256">
        <v>1101708</v>
      </c>
      <c r="I86256">
        <v>0.804965563</v>
      </c>
    </row>
    <row r="86257" spans="1:9" hidden="1" x14ac:dyDescent="0.3">
      <c r="A86257" s="1">
        <v>44287</v>
      </c>
      <c r="B86257" t="s">
        <v>9</v>
      </c>
      <c r="C86257">
        <v>1</v>
      </c>
      <c r="D86257" t="s">
        <v>24</v>
      </c>
      <c r="E86257" t="s">
        <v>25</v>
      </c>
      <c r="F86257" t="s">
        <v>12</v>
      </c>
      <c r="G86257">
        <v>18152</v>
      </c>
      <c r="H86257">
        <v>22346</v>
      </c>
      <c r="I86257">
        <v>0.81231540300000005</v>
      </c>
    </row>
    <row r="86258" spans="1:9" hidden="1" x14ac:dyDescent="0.3">
      <c r="A86258" s="1">
        <v>44287</v>
      </c>
      <c r="B86258" t="s">
        <v>9</v>
      </c>
      <c r="C86258">
        <v>1</v>
      </c>
      <c r="D86258" t="s">
        <v>24</v>
      </c>
      <c r="E86258" t="s">
        <v>25</v>
      </c>
      <c r="F86258" t="s">
        <v>13</v>
      </c>
      <c r="G86258">
        <v>8525</v>
      </c>
      <c r="H86258">
        <v>11265</v>
      </c>
      <c r="I86258">
        <v>0.75676875300000002</v>
      </c>
    </row>
    <row r="86259" spans="1:9" hidden="1" x14ac:dyDescent="0.3">
      <c r="A86259" s="1">
        <v>44287</v>
      </c>
      <c r="B86259" t="s">
        <v>9</v>
      </c>
      <c r="C86259">
        <v>2</v>
      </c>
      <c r="D86259" t="s">
        <v>24</v>
      </c>
      <c r="E86259" t="s">
        <v>25</v>
      </c>
      <c r="F86259" t="s">
        <v>12</v>
      </c>
      <c r="G86259">
        <v>4038</v>
      </c>
      <c r="H86259">
        <v>5100</v>
      </c>
      <c r="I86259">
        <v>0.79176470600000004</v>
      </c>
    </row>
    <row r="86260" spans="1:9" hidden="1" x14ac:dyDescent="0.3">
      <c r="A86260" s="1">
        <v>44287</v>
      </c>
      <c r="B86260" t="s">
        <v>9</v>
      </c>
      <c r="C86260">
        <v>2</v>
      </c>
      <c r="D86260" t="s">
        <v>24</v>
      </c>
      <c r="E86260" t="s">
        <v>25</v>
      </c>
      <c r="F86260" t="s">
        <v>13</v>
      </c>
      <c r="G86260">
        <v>1551</v>
      </c>
      <c r="H86260">
        <v>2078</v>
      </c>
      <c r="I86260">
        <v>0.74639076000000004</v>
      </c>
    </row>
    <row r="86261" spans="1:9" hidden="1" x14ac:dyDescent="0.3">
      <c r="A86261" s="1">
        <v>44287</v>
      </c>
      <c r="B86261" t="s">
        <v>9</v>
      </c>
      <c r="C86261">
        <v>1</v>
      </c>
      <c r="D86261" t="s">
        <v>24</v>
      </c>
      <c r="E86261" t="s">
        <v>26</v>
      </c>
      <c r="F86261" t="s">
        <v>12</v>
      </c>
      <c r="G86261">
        <v>13693</v>
      </c>
      <c r="H86261">
        <v>15622</v>
      </c>
      <c r="I86261">
        <v>0.87652029200000003</v>
      </c>
    </row>
    <row r="86262" spans="1:9" hidden="1" x14ac:dyDescent="0.3">
      <c r="A86262" s="1">
        <v>44287</v>
      </c>
      <c r="B86262" t="s">
        <v>9</v>
      </c>
      <c r="C86262">
        <v>1</v>
      </c>
      <c r="D86262" t="s">
        <v>24</v>
      </c>
      <c r="E86262" t="s">
        <v>26</v>
      </c>
      <c r="F86262" t="s">
        <v>13</v>
      </c>
      <c r="G86262">
        <v>6596</v>
      </c>
      <c r="H86262">
        <v>8214</v>
      </c>
      <c r="I86262">
        <v>0.80301923500000005</v>
      </c>
    </row>
    <row r="86263" spans="1:9" hidden="1" x14ac:dyDescent="0.3">
      <c r="A86263" s="1">
        <v>44287</v>
      </c>
      <c r="B86263" t="s">
        <v>9</v>
      </c>
      <c r="C86263">
        <v>2</v>
      </c>
      <c r="D86263" t="s">
        <v>24</v>
      </c>
      <c r="E86263" t="s">
        <v>26</v>
      </c>
      <c r="F86263" t="s">
        <v>12</v>
      </c>
      <c r="G86263">
        <v>3196</v>
      </c>
      <c r="H86263">
        <v>3593</v>
      </c>
      <c r="I86263">
        <v>0.88950737499999999</v>
      </c>
    </row>
    <row r="86264" spans="1:9" hidden="1" x14ac:dyDescent="0.3">
      <c r="A86264" s="1">
        <v>44287</v>
      </c>
      <c r="B86264" t="s">
        <v>9</v>
      </c>
      <c r="C86264">
        <v>2</v>
      </c>
      <c r="D86264" t="s">
        <v>24</v>
      </c>
      <c r="E86264" t="s">
        <v>26</v>
      </c>
      <c r="F86264" t="s">
        <v>13</v>
      </c>
      <c r="G86264">
        <v>1289</v>
      </c>
      <c r="H86264">
        <v>1432</v>
      </c>
      <c r="I86264">
        <v>0.90013966499999998</v>
      </c>
    </row>
    <row r="86265" spans="1:9" hidden="1" x14ac:dyDescent="0.3">
      <c r="A86265" s="1">
        <v>44287</v>
      </c>
      <c r="B86265" t="s">
        <v>9</v>
      </c>
      <c r="C86265">
        <v>1</v>
      </c>
      <c r="D86265" t="s">
        <v>24</v>
      </c>
      <c r="E86265" t="s">
        <v>27</v>
      </c>
      <c r="F86265" t="s">
        <v>12</v>
      </c>
      <c r="G86265">
        <v>9992</v>
      </c>
      <c r="H86265">
        <v>13095</v>
      </c>
      <c r="I86265">
        <v>0.76303932799999996</v>
      </c>
    </row>
    <row r="86266" spans="1:9" hidden="1" x14ac:dyDescent="0.3">
      <c r="A86266" s="1">
        <v>44287</v>
      </c>
      <c r="B86266" t="s">
        <v>9</v>
      </c>
      <c r="C86266">
        <v>1</v>
      </c>
      <c r="D86266" t="s">
        <v>24</v>
      </c>
      <c r="E86266" t="s">
        <v>27</v>
      </c>
      <c r="F86266" t="s">
        <v>13</v>
      </c>
      <c r="G86266">
        <v>5760</v>
      </c>
      <c r="H86266">
        <v>8367</v>
      </c>
      <c r="I86266">
        <v>0.688418788</v>
      </c>
    </row>
    <row r="86267" spans="1:9" hidden="1" x14ac:dyDescent="0.3">
      <c r="A86267" s="1">
        <v>44287</v>
      </c>
      <c r="B86267" t="s">
        <v>9</v>
      </c>
      <c r="C86267">
        <v>2</v>
      </c>
      <c r="D86267" t="s">
        <v>24</v>
      </c>
      <c r="E86267" t="s">
        <v>27</v>
      </c>
      <c r="F86267" t="s">
        <v>12</v>
      </c>
      <c r="G86267">
        <v>2576</v>
      </c>
      <c r="H86267">
        <v>3369</v>
      </c>
      <c r="I86267">
        <v>0.76461858100000002</v>
      </c>
    </row>
    <row r="86268" spans="1:9" hidden="1" x14ac:dyDescent="0.3">
      <c r="A86268" s="1">
        <v>44287</v>
      </c>
      <c r="B86268" t="s">
        <v>9</v>
      </c>
      <c r="C86268">
        <v>2</v>
      </c>
      <c r="D86268" t="s">
        <v>24</v>
      </c>
      <c r="E86268" t="s">
        <v>27</v>
      </c>
      <c r="F86268" t="s">
        <v>13</v>
      </c>
      <c r="G86268">
        <v>1126</v>
      </c>
      <c r="H86268">
        <v>1430</v>
      </c>
      <c r="I86268">
        <v>0.78741258700000005</v>
      </c>
    </row>
    <row r="86269" spans="1:9" hidden="1" x14ac:dyDescent="0.3">
      <c r="A86269" s="1">
        <v>44287</v>
      </c>
      <c r="B86269" t="s">
        <v>9</v>
      </c>
      <c r="C86269">
        <v>1</v>
      </c>
      <c r="D86269" t="s">
        <v>24</v>
      </c>
      <c r="E86269" t="s">
        <v>28</v>
      </c>
      <c r="F86269" t="s">
        <v>12</v>
      </c>
      <c r="G86269">
        <v>12358</v>
      </c>
      <c r="H86269">
        <v>14685</v>
      </c>
      <c r="I86269">
        <v>0.84153898500000002</v>
      </c>
    </row>
    <row r="86270" spans="1:9" hidden="1" x14ac:dyDescent="0.3">
      <c r="A86270" s="1">
        <v>44287</v>
      </c>
      <c r="B86270" t="s">
        <v>9</v>
      </c>
      <c r="C86270">
        <v>1</v>
      </c>
      <c r="D86270" t="s">
        <v>24</v>
      </c>
      <c r="E86270" t="s">
        <v>28</v>
      </c>
      <c r="F86270" t="s">
        <v>13</v>
      </c>
      <c r="G86270">
        <v>4493</v>
      </c>
      <c r="H86270">
        <v>6086</v>
      </c>
      <c r="I86270">
        <v>0.73825172500000003</v>
      </c>
    </row>
    <row r="86271" spans="1:9" hidden="1" x14ac:dyDescent="0.3">
      <c r="A86271" s="1">
        <v>44287</v>
      </c>
      <c r="B86271" t="s">
        <v>9</v>
      </c>
      <c r="C86271">
        <v>2</v>
      </c>
      <c r="D86271" t="s">
        <v>24</v>
      </c>
      <c r="E86271" t="s">
        <v>28</v>
      </c>
      <c r="F86271" t="s">
        <v>12</v>
      </c>
      <c r="G86271">
        <v>4474</v>
      </c>
      <c r="H86271">
        <v>5259</v>
      </c>
      <c r="I86271">
        <v>0.85073207799999995</v>
      </c>
    </row>
    <row r="86272" spans="1:9" hidden="1" x14ac:dyDescent="0.3">
      <c r="A86272" s="1">
        <v>44287</v>
      </c>
      <c r="B86272" t="s">
        <v>9</v>
      </c>
      <c r="C86272">
        <v>2</v>
      </c>
      <c r="D86272" t="s">
        <v>24</v>
      </c>
      <c r="E86272" t="s">
        <v>28</v>
      </c>
      <c r="F86272" t="s">
        <v>13</v>
      </c>
      <c r="G86272">
        <v>1471</v>
      </c>
      <c r="H86272">
        <v>1671</v>
      </c>
      <c r="I86272">
        <v>0.88031119099999999</v>
      </c>
    </row>
    <row r="86273" spans="1:9" hidden="1" x14ac:dyDescent="0.3">
      <c r="A86273" s="1">
        <v>44287</v>
      </c>
      <c r="B86273" t="s">
        <v>9</v>
      </c>
      <c r="C86273">
        <v>1</v>
      </c>
      <c r="D86273" t="s">
        <v>66</v>
      </c>
      <c r="E86273" t="s">
        <v>67</v>
      </c>
      <c r="F86273" t="s">
        <v>12</v>
      </c>
      <c r="G86273">
        <v>4918</v>
      </c>
      <c r="H86273">
        <v>6184</v>
      </c>
      <c r="I86273">
        <v>0.79527813700000005</v>
      </c>
    </row>
    <row r="86274" spans="1:9" hidden="1" x14ac:dyDescent="0.3">
      <c r="A86274" s="1">
        <v>44287</v>
      </c>
      <c r="B86274" t="s">
        <v>9</v>
      </c>
      <c r="C86274">
        <v>1</v>
      </c>
      <c r="D86274" t="s">
        <v>66</v>
      </c>
      <c r="E86274" t="s">
        <v>67</v>
      </c>
      <c r="F86274" t="s">
        <v>13</v>
      </c>
      <c r="G86274">
        <v>2421</v>
      </c>
      <c r="H86274">
        <v>3382</v>
      </c>
      <c r="I86274">
        <v>0.71584861</v>
      </c>
    </row>
    <row r="86275" spans="1:9" hidden="1" x14ac:dyDescent="0.3">
      <c r="A86275" s="1">
        <v>44287</v>
      </c>
      <c r="B86275" t="s">
        <v>9</v>
      </c>
      <c r="C86275">
        <v>2</v>
      </c>
      <c r="D86275" t="s">
        <v>66</v>
      </c>
      <c r="E86275" t="s">
        <v>67</v>
      </c>
      <c r="F86275" t="s">
        <v>12</v>
      </c>
      <c r="G86275">
        <v>1404</v>
      </c>
      <c r="H86275">
        <v>1808</v>
      </c>
      <c r="I86275">
        <v>0.77654867299999997</v>
      </c>
    </row>
    <row r="86276" spans="1:9" hidden="1" x14ac:dyDescent="0.3">
      <c r="A86276" s="1">
        <v>44287</v>
      </c>
      <c r="B86276" t="s">
        <v>9</v>
      </c>
      <c r="C86276">
        <v>2</v>
      </c>
      <c r="D86276" t="s">
        <v>66</v>
      </c>
      <c r="E86276" t="s">
        <v>67</v>
      </c>
      <c r="F86276" t="s">
        <v>13</v>
      </c>
      <c r="G86276">
        <v>645</v>
      </c>
      <c r="H86276">
        <v>828</v>
      </c>
      <c r="I86276">
        <v>0.77898550700000002</v>
      </c>
    </row>
    <row r="86277" spans="1:9" hidden="1" x14ac:dyDescent="0.3">
      <c r="A86277" s="1">
        <v>44287</v>
      </c>
      <c r="B86277" t="s">
        <v>9</v>
      </c>
      <c r="C86277">
        <v>1</v>
      </c>
      <c r="D86277" t="s">
        <v>24</v>
      </c>
      <c r="E86277" t="s">
        <v>29</v>
      </c>
      <c r="F86277" t="s">
        <v>12</v>
      </c>
      <c r="G86277">
        <v>9011</v>
      </c>
      <c r="H86277">
        <v>10647</v>
      </c>
      <c r="I86277">
        <v>0.84634169199999998</v>
      </c>
    </row>
    <row r="86278" spans="1:9" hidden="1" x14ac:dyDescent="0.3">
      <c r="A86278" s="1">
        <v>44287</v>
      </c>
      <c r="B86278" t="s">
        <v>9</v>
      </c>
      <c r="C86278">
        <v>1</v>
      </c>
      <c r="D86278" t="s">
        <v>24</v>
      </c>
      <c r="E86278" t="s">
        <v>29</v>
      </c>
      <c r="F86278" t="s">
        <v>13</v>
      </c>
      <c r="G86278">
        <v>4826</v>
      </c>
      <c r="H86278">
        <v>6183</v>
      </c>
      <c r="I86278">
        <v>0.78052725199999995</v>
      </c>
    </row>
    <row r="86279" spans="1:9" hidden="1" x14ac:dyDescent="0.3">
      <c r="A86279" s="1">
        <v>44287</v>
      </c>
      <c r="B86279" t="s">
        <v>9</v>
      </c>
      <c r="C86279">
        <v>2</v>
      </c>
      <c r="D86279" t="s">
        <v>24</v>
      </c>
      <c r="E86279" t="s">
        <v>29</v>
      </c>
      <c r="F86279" t="s">
        <v>12</v>
      </c>
      <c r="G86279">
        <v>2257</v>
      </c>
      <c r="H86279">
        <v>2765</v>
      </c>
      <c r="I86279">
        <v>0.81627486400000004</v>
      </c>
    </row>
    <row r="86280" spans="1:9" hidden="1" x14ac:dyDescent="0.3">
      <c r="A86280" s="1">
        <v>44287</v>
      </c>
      <c r="B86280" t="s">
        <v>9</v>
      </c>
      <c r="C86280">
        <v>2</v>
      </c>
      <c r="D86280" t="s">
        <v>24</v>
      </c>
      <c r="E86280" t="s">
        <v>29</v>
      </c>
      <c r="F86280" t="s">
        <v>13</v>
      </c>
      <c r="G86280">
        <v>1005</v>
      </c>
      <c r="H86280">
        <v>1228</v>
      </c>
      <c r="I86280">
        <v>0.81840390900000004</v>
      </c>
    </row>
    <row r="86281" spans="1:9" hidden="1" x14ac:dyDescent="0.3">
      <c r="A86281" s="1">
        <v>44287</v>
      </c>
      <c r="B86281" t="s">
        <v>9</v>
      </c>
      <c r="C86281">
        <v>1</v>
      </c>
      <c r="D86281" t="s">
        <v>24</v>
      </c>
      <c r="E86281" t="s">
        <v>30</v>
      </c>
      <c r="F86281" t="s">
        <v>12</v>
      </c>
      <c r="G86281">
        <v>22091</v>
      </c>
      <c r="H86281">
        <v>31833</v>
      </c>
      <c r="I86281">
        <v>0.69396538200000002</v>
      </c>
    </row>
    <row r="86282" spans="1:9" hidden="1" x14ac:dyDescent="0.3">
      <c r="A86282" s="1">
        <v>44287</v>
      </c>
      <c r="B86282" t="s">
        <v>9</v>
      </c>
      <c r="C86282">
        <v>1</v>
      </c>
      <c r="D86282" t="s">
        <v>24</v>
      </c>
      <c r="E86282" t="s">
        <v>30</v>
      </c>
      <c r="F86282" t="s">
        <v>13</v>
      </c>
      <c r="G86282">
        <v>9089</v>
      </c>
      <c r="H86282">
        <v>13919</v>
      </c>
      <c r="I86282">
        <v>0.65299231300000005</v>
      </c>
    </row>
    <row r="86283" spans="1:9" hidden="1" x14ac:dyDescent="0.3">
      <c r="A86283" s="1">
        <v>44287</v>
      </c>
      <c r="B86283" t="s">
        <v>9</v>
      </c>
      <c r="C86283">
        <v>2</v>
      </c>
      <c r="D86283" t="s">
        <v>24</v>
      </c>
      <c r="E86283" t="s">
        <v>30</v>
      </c>
      <c r="F86283" t="s">
        <v>12</v>
      </c>
      <c r="G86283">
        <v>7077</v>
      </c>
      <c r="H86283">
        <v>9969</v>
      </c>
      <c r="I86283">
        <v>0.70990069200000006</v>
      </c>
    </row>
    <row r="86284" spans="1:9" hidden="1" x14ac:dyDescent="0.3">
      <c r="A86284" s="1">
        <v>44287</v>
      </c>
      <c r="B86284" t="s">
        <v>9</v>
      </c>
      <c r="C86284">
        <v>2</v>
      </c>
      <c r="D86284" t="s">
        <v>24</v>
      </c>
      <c r="E86284" t="s">
        <v>30</v>
      </c>
      <c r="F86284" t="s">
        <v>13</v>
      </c>
      <c r="G86284">
        <v>2760</v>
      </c>
      <c r="H86284">
        <v>3786</v>
      </c>
      <c r="I86284">
        <v>0.72900158500000001</v>
      </c>
    </row>
    <row r="86285" spans="1:9" hidden="1" x14ac:dyDescent="0.3">
      <c r="A86285" s="1">
        <v>44287</v>
      </c>
      <c r="B86285" t="s">
        <v>9</v>
      </c>
      <c r="C86285">
        <v>1</v>
      </c>
      <c r="D86285" t="s">
        <v>24</v>
      </c>
      <c r="E86285" t="s">
        <v>31</v>
      </c>
      <c r="F86285" t="s">
        <v>12</v>
      </c>
      <c r="G86285">
        <v>9683</v>
      </c>
      <c r="H86285">
        <v>11522</v>
      </c>
      <c r="I86285">
        <v>0.84039229299999996</v>
      </c>
    </row>
    <row r="86286" spans="1:9" hidden="1" x14ac:dyDescent="0.3">
      <c r="A86286" s="1">
        <v>44287</v>
      </c>
      <c r="B86286" t="s">
        <v>9</v>
      </c>
      <c r="C86286">
        <v>1</v>
      </c>
      <c r="D86286" t="s">
        <v>24</v>
      </c>
      <c r="E86286" t="s">
        <v>31</v>
      </c>
      <c r="F86286" t="s">
        <v>13</v>
      </c>
      <c r="G86286">
        <v>5301</v>
      </c>
      <c r="H86286">
        <v>7414</v>
      </c>
      <c r="I86286">
        <v>0.71499865100000004</v>
      </c>
    </row>
    <row r="86287" spans="1:9" hidden="1" x14ac:dyDescent="0.3">
      <c r="A86287" s="1">
        <v>44287</v>
      </c>
      <c r="B86287" t="s">
        <v>9</v>
      </c>
      <c r="C86287">
        <v>2</v>
      </c>
      <c r="D86287" t="s">
        <v>24</v>
      </c>
      <c r="E86287" t="s">
        <v>31</v>
      </c>
      <c r="F86287" t="s">
        <v>12</v>
      </c>
      <c r="G86287">
        <v>2375</v>
      </c>
      <c r="H86287">
        <v>3037</v>
      </c>
      <c r="I86287">
        <v>0.78202173200000002</v>
      </c>
    </row>
    <row r="86288" spans="1:9" hidden="1" x14ac:dyDescent="0.3">
      <c r="A86288" s="1">
        <v>44287</v>
      </c>
      <c r="B86288" t="s">
        <v>9</v>
      </c>
      <c r="C86288">
        <v>2</v>
      </c>
      <c r="D86288" t="s">
        <v>24</v>
      </c>
      <c r="E86288" t="s">
        <v>31</v>
      </c>
      <c r="F86288" t="s">
        <v>13</v>
      </c>
      <c r="G86288">
        <v>1050</v>
      </c>
      <c r="H86288">
        <v>1297</v>
      </c>
      <c r="I86288">
        <v>0.809560524</v>
      </c>
    </row>
    <row r="86289" spans="1:9" hidden="1" x14ac:dyDescent="0.3">
      <c r="A86289" s="1">
        <v>44287</v>
      </c>
      <c r="B86289" t="s">
        <v>9</v>
      </c>
      <c r="C86289">
        <v>1</v>
      </c>
      <c r="D86289" t="s">
        <v>24</v>
      </c>
      <c r="E86289" t="s">
        <v>32</v>
      </c>
      <c r="F86289" t="s">
        <v>12</v>
      </c>
      <c r="G86289">
        <v>8478</v>
      </c>
      <c r="H86289">
        <v>11949</v>
      </c>
      <c r="I86289">
        <v>0.70951544099999997</v>
      </c>
    </row>
    <row r="86290" spans="1:9" hidden="1" x14ac:dyDescent="0.3">
      <c r="A86290" s="1">
        <v>44287</v>
      </c>
      <c r="B86290" t="s">
        <v>9</v>
      </c>
      <c r="C86290">
        <v>1</v>
      </c>
      <c r="D86290" t="s">
        <v>24</v>
      </c>
      <c r="E86290" t="s">
        <v>32</v>
      </c>
      <c r="F86290" t="s">
        <v>13</v>
      </c>
      <c r="G86290">
        <v>5185</v>
      </c>
      <c r="H86290">
        <v>7551</v>
      </c>
      <c r="I86290">
        <v>0.68666401799999999</v>
      </c>
    </row>
    <row r="86291" spans="1:9" hidden="1" x14ac:dyDescent="0.3">
      <c r="A86291" s="1">
        <v>44287</v>
      </c>
      <c r="B86291" t="s">
        <v>9</v>
      </c>
      <c r="C86291">
        <v>2</v>
      </c>
      <c r="D86291" t="s">
        <v>24</v>
      </c>
      <c r="E86291" t="s">
        <v>32</v>
      </c>
      <c r="F86291" t="s">
        <v>12</v>
      </c>
      <c r="G86291">
        <v>2500</v>
      </c>
      <c r="H86291">
        <v>3342</v>
      </c>
      <c r="I86291">
        <v>0.74805505699999997</v>
      </c>
    </row>
    <row r="86292" spans="1:9" hidden="1" x14ac:dyDescent="0.3">
      <c r="A86292" s="1">
        <v>44287</v>
      </c>
      <c r="B86292" t="s">
        <v>9</v>
      </c>
      <c r="C86292">
        <v>2</v>
      </c>
      <c r="D86292" t="s">
        <v>24</v>
      </c>
      <c r="E86292" t="s">
        <v>32</v>
      </c>
      <c r="F86292" t="s">
        <v>13</v>
      </c>
      <c r="G86292">
        <v>1167</v>
      </c>
      <c r="H86292">
        <v>1485</v>
      </c>
      <c r="I86292">
        <v>0.78585858600000003</v>
      </c>
    </row>
    <row r="86293" spans="1:9" hidden="1" x14ac:dyDescent="0.3">
      <c r="A86293" s="1">
        <v>44287</v>
      </c>
      <c r="B86293" t="s">
        <v>9</v>
      </c>
      <c r="C86293">
        <v>1</v>
      </c>
      <c r="D86293" t="s">
        <v>24</v>
      </c>
      <c r="E86293" t="s">
        <v>33</v>
      </c>
      <c r="F86293" t="s">
        <v>12</v>
      </c>
      <c r="G86293">
        <v>1832</v>
      </c>
      <c r="H86293">
        <v>2291</v>
      </c>
      <c r="I86293">
        <v>0.79965080799999999</v>
      </c>
    </row>
    <row r="86294" spans="1:9" hidden="1" x14ac:dyDescent="0.3">
      <c r="A86294" s="1">
        <v>44287</v>
      </c>
      <c r="B86294" t="s">
        <v>9</v>
      </c>
      <c r="C86294">
        <v>1</v>
      </c>
      <c r="D86294" t="s">
        <v>24</v>
      </c>
      <c r="E86294" t="s">
        <v>33</v>
      </c>
      <c r="F86294" t="s">
        <v>13</v>
      </c>
      <c r="G86294">
        <v>1127</v>
      </c>
      <c r="H86294">
        <v>1639</v>
      </c>
      <c r="I86294">
        <v>0.68761439899999999</v>
      </c>
    </row>
    <row r="86295" spans="1:9" hidden="1" x14ac:dyDescent="0.3">
      <c r="A86295" s="1">
        <v>44287</v>
      </c>
      <c r="B86295" t="s">
        <v>9</v>
      </c>
      <c r="C86295">
        <v>2</v>
      </c>
      <c r="D86295" t="s">
        <v>24</v>
      </c>
      <c r="E86295" t="s">
        <v>33</v>
      </c>
      <c r="F86295" t="s">
        <v>12</v>
      </c>
      <c r="G86295">
        <v>419</v>
      </c>
      <c r="H86295">
        <v>545</v>
      </c>
      <c r="I86295">
        <v>0.76880733899999998</v>
      </c>
    </row>
    <row r="86296" spans="1:9" hidden="1" x14ac:dyDescent="0.3">
      <c r="A86296" s="1">
        <v>44287</v>
      </c>
      <c r="B86296" t="s">
        <v>9</v>
      </c>
      <c r="C86296">
        <v>2</v>
      </c>
      <c r="D86296" t="s">
        <v>24</v>
      </c>
      <c r="E86296" t="s">
        <v>33</v>
      </c>
      <c r="F86296" t="s">
        <v>13</v>
      </c>
      <c r="G86296">
        <v>176</v>
      </c>
      <c r="H86296">
        <v>217</v>
      </c>
      <c r="I86296">
        <v>0.81105990800000005</v>
      </c>
    </row>
    <row r="86297" spans="1:9" hidden="1" x14ac:dyDescent="0.3">
      <c r="A86297" s="1">
        <v>44287</v>
      </c>
      <c r="B86297" t="s">
        <v>9</v>
      </c>
      <c r="C86297">
        <v>1</v>
      </c>
      <c r="D86297" t="s">
        <v>24</v>
      </c>
      <c r="E86297" t="s">
        <v>34</v>
      </c>
      <c r="F86297" t="s">
        <v>12</v>
      </c>
      <c r="G86297">
        <v>23775</v>
      </c>
      <c r="H86297">
        <v>28950</v>
      </c>
      <c r="I86297">
        <v>0.82124352300000003</v>
      </c>
    </row>
    <row r="86298" spans="1:9" hidden="1" x14ac:dyDescent="0.3">
      <c r="A86298" s="1">
        <v>44287</v>
      </c>
      <c r="B86298" t="s">
        <v>9</v>
      </c>
      <c r="C86298">
        <v>1</v>
      </c>
      <c r="D86298" t="s">
        <v>24</v>
      </c>
      <c r="E86298" t="s">
        <v>34</v>
      </c>
      <c r="F86298" t="s">
        <v>13</v>
      </c>
      <c r="G86298">
        <v>10403</v>
      </c>
      <c r="H86298">
        <v>13860</v>
      </c>
      <c r="I86298">
        <v>0.75057720100000003</v>
      </c>
    </row>
    <row r="86299" spans="1:9" hidden="1" x14ac:dyDescent="0.3">
      <c r="A86299" s="1">
        <v>44287</v>
      </c>
      <c r="B86299" t="s">
        <v>9</v>
      </c>
      <c r="C86299">
        <v>2</v>
      </c>
      <c r="D86299" t="s">
        <v>24</v>
      </c>
      <c r="E86299" t="s">
        <v>34</v>
      </c>
      <c r="F86299" t="s">
        <v>12</v>
      </c>
      <c r="G86299">
        <v>7097</v>
      </c>
      <c r="H86299">
        <v>8405</v>
      </c>
      <c r="I86299">
        <v>0.84437834599999995</v>
      </c>
    </row>
    <row r="86300" spans="1:9" hidden="1" x14ac:dyDescent="0.3">
      <c r="A86300" s="1">
        <v>44287</v>
      </c>
      <c r="B86300" t="s">
        <v>9</v>
      </c>
      <c r="C86300">
        <v>2</v>
      </c>
      <c r="D86300" t="s">
        <v>24</v>
      </c>
      <c r="E86300" t="s">
        <v>34</v>
      </c>
      <c r="F86300" t="s">
        <v>13</v>
      </c>
      <c r="G86300">
        <v>2988</v>
      </c>
      <c r="H86300">
        <v>3468</v>
      </c>
      <c r="I86300">
        <v>0.86159169599999996</v>
      </c>
    </row>
    <row r="86301" spans="1:9" hidden="1" x14ac:dyDescent="0.3">
      <c r="A86301" s="1">
        <v>44287</v>
      </c>
      <c r="B86301" t="s">
        <v>9</v>
      </c>
      <c r="C86301">
        <v>1</v>
      </c>
      <c r="D86301" t="s">
        <v>24</v>
      </c>
      <c r="E86301" t="s">
        <v>35</v>
      </c>
      <c r="F86301" t="s">
        <v>12</v>
      </c>
      <c r="G86301">
        <v>13014</v>
      </c>
      <c r="H86301">
        <v>15853</v>
      </c>
      <c r="I86301">
        <v>0.820917177</v>
      </c>
    </row>
    <row r="86302" spans="1:9" hidden="1" x14ac:dyDescent="0.3">
      <c r="A86302" s="1">
        <v>44287</v>
      </c>
      <c r="B86302" t="s">
        <v>9</v>
      </c>
      <c r="C86302">
        <v>1</v>
      </c>
      <c r="D86302" t="s">
        <v>24</v>
      </c>
      <c r="E86302" t="s">
        <v>35</v>
      </c>
      <c r="F86302" t="s">
        <v>13</v>
      </c>
      <c r="G86302">
        <v>6319</v>
      </c>
      <c r="H86302">
        <v>8230</v>
      </c>
      <c r="I86302">
        <v>0.76780072899999996</v>
      </c>
    </row>
    <row r="86303" spans="1:9" hidden="1" x14ac:dyDescent="0.3">
      <c r="A86303" s="1">
        <v>44287</v>
      </c>
      <c r="B86303" t="s">
        <v>9</v>
      </c>
      <c r="C86303">
        <v>2</v>
      </c>
      <c r="D86303" t="s">
        <v>24</v>
      </c>
      <c r="E86303" t="s">
        <v>35</v>
      </c>
      <c r="F86303" t="s">
        <v>12</v>
      </c>
      <c r="G86303">
        <v>2797</v>
      </c>
      <c r="H86303">
        <v>3552</v>
      </c>
      <c r="I86303">
        <v>0.78744369400000003</v>
      </c>
    </row>
    <row r="86304" spans="1:9" hidden="1" x14ac:dyDescent="0.3">
      <c r="A86304" s="1">
        <v>44287</v>
      </c>
      <c r="B86304" t="s">
        <v>9</v>
      </c>
      <c r="C86304">
        <v>2</v>
      </c>
      <c r="D86304" t="s">
        <v>24</v>
      </c>
      <c r="E86304" t="s">
        <v>35</v>
      </c>
      <c r="F86304" t="s">
        <v>13</v>
      </c>
      <c r="G86304">
        <v>1324</v>
      </c>
      <c r="H86304">
        <v>1675</v>
      </c>
      <c r="I86304">
        <v>0.79044776100000003</v>
      </c>
    </row>
    <row r="86305" spans="1:9" hidden="1" x14ac:dyDescent="0.3">
      <c r="A86305" s="1">
        <v>44287</v>
      </c>
      <c r="B86305" t="s">
        <v>9</v>
      </c>
      <c r="C86305">
        <v>1</v>
      </c>
      <c r="D86305" t="s">
        <v>24</v>
      </c>
      <c r="E86305" t="s">
        <v>36</v>
      </c>
      <c r="F86305" t="s">
        <v>12</v>
      </c>
      <c r="G86305">
        <v>248</v>
      </c>
      <c r="H86305">
        <v>275</v>
      </c>
      <c r="I86305">
        <v>0.90181818199999997</v>
      </c>
    </row>
    <row r="86306" spans="1:9" hidden="1" x14ac:dyDescent="0.3">
      <c r="A86306" s="1">
        <v>44287</v>
      </c>
      <c r="B86306" t="s">
        <v>9</v>
      </c>
      <c r="C86306">
        <v>1</v>
      </c>
      <c r="D86306" t="s">
        <v>24</v>
      </c>
      <c r="E86306" t="s">
        <v>36</v>
      </c>
      <c r="F86306" t="s">
        <v>13</v>
      </c>
      <c r="G86306">
        <v>842</v>
      </c>
      <c r="H86306">
        <v>1185</v>
      </c>
      <c r="I86306">
        <v>0.71054852300000004</v>
      </c>
    </row>
    <row r="86307" spans="1:9" hidden="1" x14ac:dyDescent="0.3">
      <c r="A86307" s="1">
        <v>44287</v>
      </c>
      <c r="B86307" t="s">
        <v>9</v>
      </c>
      <c r="C86307">
        <v>1</v>
      </c>
      <c r="D86307" t="s">
        <v>24</v>
      </c>
      <c r="E86307" t="s">
        <v>37</v>
      </c>
      <c r="F86307" t="s">
        <v>12</v>
      </c>
      <c r="G86307">
        <v>17804</v>
      </c>
      <c r="H86307">
        <v>22627</v>
      </c>
      <c r="I86307">
        <v>0.78684757100000002</v>
      </c>
    </row>
    <row r="86308" spans="1:9" hidden="1" x14ac:dyDescent="0.3">
      <c r="A86308" s="1">
        <v>44287</v>
      </c>
      <c r="B86308" t="s">
        <v>9</v>
      </c>
      <c r="C86308">
        <v>1</v>
      </c>
      <c r="D86308" t="s">
        <v>24</v>
      </c>
      <c r="E86308" t="s">
        <v>37</v>
      </c>
      <c r="F86308" t="s">
        <v>13</v>
      </c>
      <c r="G86308">
        <v>8519</v>
      </c>
      <c r="H86308">
        <v>11767</v>
      </c>
      <c r="I86308">
        <v>0.72397382499999996</v>
      </c>
    </row>
    <row r="86309" spans="1:9" hidden="1" x14ac:dyDescent="0.3">
      <c r="A86309" s="1">
        <v>44287</v>
      </c>
      <c r="B86309" t="s">
        <v>9</v>
      </c>
      <c r="C86309">
        <v>2</v>
      </c>
      <c r="D86309" t="s">
        <v>24</v>
      </c>
      <c r="E86309" t="s">
        <v>37</v>
      </c>
      <c r="F86309" t="s">
        <v>12</v>
      </c>
      <c r="G86309">
        <v>4554</v>
      </c>
      <c r="H86309">
        <v>5845</v>
      </c>
      <c r="I86309">
        <v>0.77912745900000002</v>
      </c>
    </row>
    <row r="86310" spans="1:9" hidden="1" x14ac:dyDescent="0.3">
      <c r="A86310" s="1">
        <v>44287</v>
      </c>
      <c r="B86310" t="s">
        <v>9</v>
      </c>
      <c r="C86310">
        <v>2</v>
      </c>
      <c r="D86310" t="s">
        <v>24</v>
      </c>
      <c r="E86310" t="s">
        <v>37</v>
      </c>
      <c r="F86310" t="s">
        <v>13</v>
      </c>
      <c r="G86310">
        <v>1684</v>
      </c>
      <c r="H86310">
        <v>2120</v>
      </c>
      <c r="I86310">
        <v>0.79433962300000005</v>
      </c>
    </row>
    <row r="86311" spans="1:9" hidden="1" x14ac:dyDescent="0.3">
      <c r="A86311" s="1">
        <v>44287</v>
      </c>
      <c r="B86311" t="s">
        <v>9</v>
      </c>
      <c r="C86311">
        <v>1</v>
      </c>
      <c r="D86311" t="s">
        <v>24</v>
      </c>
      <c r="E86311" t="s">
        <v>38</v>
      </c>
      <c r="F86311" t="s">
        <v>12</v>
      </c>
      <c r="G86311">
        <v>17446</v>
      </c>
      <c r="H86311">
        <v>20131</v>
      </c>
      <c r="I86311">
        <v>0.86662361499999996</v>
      </c>
    </row>
    <row r="86312" spans="1:9" hidden="1" x14ac:dyDescent="0.3">
      <c r="A86312" s="1">
        <v>44287</v>
      </c>
      <c r="B86312" t="s">
        <v>9</v>
      </c>
      <c r="C86312">
        <v>1</v>
      </c>
      <c r="D86312" t="s">
        <v>24</v>
      </c>
      <c r="E86312" t="s">
        <v>38</v>
      </c>
      <c r="F86312" t="s">
        <v>13</v>
      </c>
      <c r="G86312">
        <v>9276</v>
      </c>
      <c r="H86312">
        <v>11769</v>
      </c>
      <c r="I86312">
        <v>0.78817231700000001</v>
      </c>
    </row>
    <row r="86313" spans="1:9" hidden="1" x14ac:dyDescent="0.3">
      <c r="A86313" s="1">
        <v>44287</v>
      </c>
      <c r="B86313" t="s">
        <v>9</v>
      </c>
      <c r="C86313">
        <v>2</v>
      </c>
      <c r="D86313" t="s">
        <v>24</v>
      </c>
      <c r="E86313" t="s">
        <v>38</v>
      </c>
      <c r="F86313" t="s">
        <v>12</v>
      </c>
      <c r="G86313">
        <v>4462</v>
      </c>
      <c r="H86313">
        <v>5093</v>
      </c>
      <c r="I86313">
        <v>0.87610445699999995</v>
      </c>
    </row>
    <row r="86314" spans="1:9" hidden="1" x14ac:dyDescent="0.3">
      <c r="A86314" s="1">
        <v>44287</v>
      </c>
      <c r="B86314" t="s">
        <v>9</v>
      </c>
      <c r="C86314">
        <v>2</v>
      </c>
      <c r="D86314" t="s">
        <v>24</v>
      </c>
      <c r="E86314" t="s">
        <v>38</v>
      </c>
      <c r="F86314" t="s">
        <v>13</v>
      </c>
      <c r="G86314">
        <v>1493</v>
      </c>
      <c r="H86314">
        <v>1761</v>
      </c>
      <c r="I86314">
        <v>0.84781374200000004</v>
      </c>
    </row>
    <row r="86315" spans="1:9" hidden="1" x14ac:dyDescent="0.3">
      <c r="A86315" s="1">
        <v>44287</v>
      </c>
      <c r="B86315" t="s">
        <v>9</v>
      </c>
      <c r="C86315">
        <v>1</v>
      </c>
      <c r="D86315" t="s">
        <v>24</v>
      </c>
      <c r="E86315" t="s">
        <v>39</v>
      </c>
      <c r="F86315" t="s">
        <v>12</v>
      </c>
      <c r="G86315">
        <v>2788</v>
      </c>
      <c r="H86315">
        <v>3360</v>
      </c>
      <c r="I86315">
        <v>0.82976190500000002</v>
      </c>
    </row>
    <row r="86316" spans="1:9" hidden="1" x14ac:dyDescent="0.3">
      <c r="A86316" s="1">
        <v>44287</v>
      </c>
      <c r="B86316" t="s">
        <v>9</v>
      </c>
      <c r="C86316">
        <v>1</v>
      </c>
      <c r="D86316" t="s">
        <v>24</v>
      </c>
      <c r="E86316" t="s">
        <v>39</v>
      </c>
      <c r="F86316" t="s">
        <v>13</v>
      </c>
      <c r="G86316">
        <v>2402</v>
      </c>
      <c r="H86316">
        <v>3104</v>
      </c>
      <c r="I86316">
        <v>0.77384020600000003</v>
      </c>
    </row>
    <row r="86317" spans="1:9" hidden="1" x14ac:dyDescent="0.3">
      <c r="A86317" s="1">
        <v>44287</v>
      </c>
      <c r="B86317" t="s">
        <v>9</v>
      </c>
      <c r="C86317">
        <v>2</v>
      </c>
      <c r="D86317" t="s">
        <v>24</v>
      </c>
      <c r="E86317" t="s">
        <v>39</v>
      </c>
      <c r="F86317" t="s">
        <v>12</v>
      </c>
      <c r="G86317">
        <v>647</v>
      </c>
      <c r="H86317">
        <v>854</v>
      </c>
      <c r="I86317">
        <v>0.75761124099999999</v>
      </c>
    </row>
    <row r="86318" spans="1:9" hidden="1" x14ac:dyDescent="0.3">
      <c r="A86318" s="1">
        <v>44287</v>
      </c>
      <c r="B86318" t="s">
        <v>9</v>
      </c>
      <c r="C86318">
        <v>2</v>
      </c>
      <c r="D86318" t="s">
        <v>24</v>
      </c>
      <c r="E86318" t="s">
        <v>39</v>
      </c>
      <c r="F86318" t="s">
        <v>13</v>
      </c>
      <c r="G86318">
        <v>283</v>
      </c>
      <c r="H86318">
        <v>397</v>
      </c>
      <c r="I86318">
        <v>0.71284634800000002</v>
      </c>
    </row>
    <row r="86319" spans="1:9" hidden="1" x14ac:dyDescent="0.3">
      <c r="A86319" s="1">
        <v>44287</v>
      </c>
      <c r="B86319" t="s">
        <v>9</v>
      </c>
      <c r="C86319">
        <v>1</v>
      </c>
      <c r="D86319" t="s">
        <v>24</v>
      </c>
      <c r="E86319" t="s">
        <v>40</v>
      </c>
      <c r="F86319" t="s">
        <v>12</v>
      </c>
      <c r="G86319">
        <v>1971</v>
      </c>
      <c r="H86319">
        <v>2165</v>
      </c>
      <c r="I86319">
        <v>0.91039261000000005</v>
      </c>
    </row>
    <row r="86320" spans="1:9" hidden="1" x14ac:dyDescent="0.3">
      <c r="A86320" s="1">
        <v>44287</v>
      </c>
      <c r="B86320" t="s">
        <v>9</v>
      </c>
      <c r="C86320">
        <v>1</v>
      </c>
      <c r="D86320" t="s">
        <v>24</v>
      </c>
      <c r="E86320" t="s">
        <v>40</v>
      </c>
      <c r="F86320" t="s">
        <v>13</v>
      </c>
      <c r="G86320">
        <v>660</v>
      </c>
      <c r="H86320">
        <v>789</v>
      </c>
      <c r="I86320">
        <v>0.83650190099999999</v>
      </c>
    </row>
    <row r="86321" spans="1:9" hidden="1" x14ac:dyDescent="0.3">
      <c r="A86321" s="1">
        <v>44287</v>
      </c>
      <c r="B86321" t="s">
        <v>9</v>
      </c>
      <c r="C86321">
        <v>2</v>
      </c>
      <c r="D86321" t="s">
        <v>24</v>
      </c>
      <c r="E86321" t="s">
        <v>40</v>
      </c>
      <c r="F86321" t="s">
        <v>12</v>
      </c>
      <c r="G86321">
        <v>715</v>
      </c>
      <c r="H86321">
        <v>765</v>
      </c>
      <c r="I86321">
        <v>0.934640523</v>
      </c>
    </row>
    <row r="86322" spans="1:9" hidden="1" x14ac:dyDescent="0.3">
      <c r="A86322" s="1">
        <v>44287</v>
      </c>
      <c r="B86322" t="s">
        <v>9</v>
      </c>
      <c r="C86322">
        <v>2</v>
      </c>
      <c r="D86322" t="s">
        <v>24</v>
      </c>
      <c r="E86322" t="s">
        <v>40</v>
      </c>
      <c r="F86322" t="s">
        <v>13</v>
      </c>
      <c r="G86322">
        <v>270</v>
      </c>
      <c r="H86322">
        <v>288</v>
      </c>
      <c r="I86322">
        <v>0.9375</v>
      </c>
    </row>
    <row r="86323" spans="1:9" hidden="1" x14ac:dyDescent="0.3">
      <c r="A86323" s="1">
        <v>44287</v>
      </c>
      <c r="B86323" t="s">
        <v>9</v>
      </c>
      <c r="C86323">
        <v>1</v>
      </c>
      <c r="D86323" t="s">
        <v>24</v>
      </c>
      <c r="E86323" t="s">
        <v>41</v>
      </c>
      <c r="F86323" t="s">
        <v>12</v>
      </c>
      <c r="G86323">
        <v>10332</v>
      </c>
      <c r="H86323">
        <v>12244</v>
      </c>
      <c r="I86323">
        <v>0.84384188199999999</v>
      </c>
    </row>
    <row r="86324" spans="1:9" hidden="1" x14ac:dyDescent="0.3">
      <c r="A86324" s="1">
        <v>44287</v>
      </c>
      <c r="B86324" t="s">
        <v>9</v>
      </c>
      <c r="C86324">
        <v>1</v>
      </c>
      <c r="D86324" t="s">
        <v>24</v>
      </c>
      <c r="E86324" t="s">
        <v>41</v>
      </c>
      <c r="F86324" t="s">
        <v>13</v>
      </c>
      <c r="G86324">
        <v>5712</v>
      </c>
      <c r="H86324">
        <v>7514</v>
      </c>
      <c r="I86324">
        <v>0.76018099500000003</v>
      </c>
    </row>
    <row r="86325" spans="1:9" hidden="1" x14ac:dyDescent="0.3">
      <c r="A86325" s="1">
        <v>44287</v>
      </c>
      <c r="B86325" t="s">
        <v>9</v>
      </c>
      <c r="C86325">
        <v>2</v>
      </c>
      <c r="D86325" t="s">
        <v>24</v>
      </c>
      <c r="E86325" t="s">
        <v>41</v>
      </c>
      <c r="F86325" t="s">
        <v>12</v>
      </c>
      <c r="G86325">
        <v>2912</v>
      </c>
      <c r="H86325">
        <v>3411</v>
      </c>
      <c r="I86325">
        <v>0.85370858999999999</v>
      </c>
    </row>
    <row r="86326" spans="1:9" hidden="1" x14ac:dyDescent="0.3">
      <c r="A86326" s="1">
        <v>44287</v>
      </c>
      <c r="B86326" t="s">
        <v>9</v>
      </c>
      <c r="C86326">
        <v>2</v>
      </c>
      <c r="D86326" t="s">
        <v>24</v>
      </c>
      <c r="E86326" t="s">
        <v>41</v>
      </c>
      <c r="F86326" t="s">
        <v>13</v>
      </c>
      <c r="G86326">
        <v>1283</v>
      </c>
      <c r="H86326">
        <v>1457</v>
      </c>
      <c r="I86326">
        <v>0.880576527</v>
      </c>
    </row>
    <row r="86327" spans="1:9" hidden="1" x14ac:dyDescent="0.3">
      <c r="A86327" s="1">
        <v>44287</v>
      </c>
      <c r="B86327" t="s">
        <v>9</v>
      </c>
      <c r="C86327">
        <v>1</v>
      </c>
      <c r="D86327" t="s">
        <v>24</v>
      </c>
      <c r="E86327" t="s">
        <v>42</v>
      </c>
      <c r="F86327" t="s">
        <v>12</v>
      </c>
      <c r="G86327">
        <v>8678</v>
      </c>
      <c r="H86327">
        <v>11030</v>
      </c>
      <c r="I86327">
        <v>0.78676337299999999</v>
      </c>
    </row>
    <row r="86328" spans="1:9" hidden="1" x14ac:dyDescent="0.3">
      <c r="A86328" s="1">
        <v>44287</v>
      </c>
      <c r="B86328" t="s">
        <v>9</v>
      </c>
      <c r="C86328">
        <v>1</v>
      </c>
      <c r="D86328" t="s">
        <v>24</v>
      </c>
      <c r="E86328" t="s">
        <v>42</v>
      </c>
      <c r="F86328" t="s">
        <v>13</v>
      </c>
      <c r="G86328">
        <v>5328</v>
      </c>
      <c r="H86328">
        <v>7356</v>
      </c>
      <c r="I86328">
        <v>0.72430668799999998</v>
      </c>
    </row>
    <row r="86329" spans="1:9" hidden="1" x14ac:dyDescent="0.3">
      <c r="A86329" s="1">
        <v>44287</v>
      </c>
      <c r="B86329" t="s">
        <v>9</v>
      </c>
      <c r="C86329">
        <v>2</v>
      </c>
      <c r="D86329" t="s">
        <v>24</v>
      </c>
      <c r="E86329" t="s">
        <v>42</v>
      </c>
      <c r="F86329" t="s">
        <v>12</v>
      </c>
      <c r="G86329">
        <v>2513</v>
      </c>
      <c r="H86329">
        <v>3240</v>
      </c>
      <c r="I86329">
        <v>0.77561728399999996</v>
      </c>
    </row>
    <row r="86330" spans="1:9" hidden="1" x14ac:dyDescent="0.3">
      <c r="A86330" s="1">
        <v>44287</v>
      </c>
      <c r="B86330" t="s">
        <v>9</v>
      </c>
      <c r="C86330">
        <v>2</v>
      </c>
      <c r="D86330" t="s">
        <v>24</v>
      </c>
      <c r="E86330" t="s">
        <v>42</v>
      </c>
      <c r="F86330" t="s">
        <v>13</v>
      </c>
      <c r="G86330">
        <v>1137</v>
      </c>
      <c r="H86330">
        <v>1422</v>
      </c>
      <c r="I86330">
        <v>0.79957805900000001</v>
      </c>
    </row>
    <row r="86331" spans="1:9" hidden="1" x14ac:dyDescent="0.3">
      <c r="A86331" s="1">
        <v>44287</v>
      </c>
      <c r="B86331" t="s">
        <v>9</v>
      </c>
      <c r="C86331">
        <v>1</v>
      </c>
      <c r="D86331" t="s">
        <v>24</v>
      </c>
      <c r="E86331" t="s">
        <v>43</v>
      </c>
      <c r="F86331" t="s">
        <v>12</v>
      </c>
      <c r="G86331">
        <v>8784</v>
      </c>
      <c r="H86331">
        <v>10725</v>
      </c>
      <c r="I86331">
        <v>0.81902097900000004</v>
      </c>
    </row>
    <row r="86332" spans="1:9" hidden="1" x14ac:dyDescent="0.3">
      <c r="A86332" s="1">
        <v>44287</v>
      </c>
      <c r="B86332" t="s">
        <v>9</v>
      </c>
      <c r="C86332">
        <v>1</v>
      </c>
      <c r="D86332" t="s">
        <v>24</v>
      </c>
      <c r="E86332" t="s">
        <v>43</v>
      </c>
      <c r="F86332" t="s">
        <v>13</v>
      </c>
      <c r="G86332">
        <v>2921</v>
      </c>
      <c r="H86332">
        <v>4472</v>
      </c>
      <c r="I86332">
        <v>0.65317531299999998</v>
      </c>
    </row>
    <row r="86333" spans="1:9" hidden="1" x14ac:dyDescent="0.3">
      <c r="A86333" s="1">
        <v>44287</v>
      </c>
      <c r="B86333" t="s">
        <v>9</v>
      </c>
      <c r="C86333">
        <v>2</v>
      </c>
      <c r="D86333" t="s">
        <v>24</v>
      </c>
      <c r="E86333" t="s">
        <v>43</v>
      </c>
      <c r="F86333" t="s">
        <v>12</v>
      </c>
      <c r="G86333">
        <v>2624</v>
      </c>
      <c r="H86333">
        <v>3077</v>
      </c>
      <c r="I86333">
        <v>0.85277868099999998</v>
      </c>
    </row>
    <row r="86334" spans="1:9" hidden="1" x14ac:dyDescent="0.3">
      <c r="A86334" s="1">
        <v>44287</v>
      </c>
      <c r="B86334" t="s">
        <v>9</v>
      </c>
      <c r="C86334">
        <v>2</v>
      </c>
      <c r="D86334" t="s">
        <v>24</v>
      </c>
      <c r="E86334" t="s">
        <v>43</v>
      </c>
      <c r="F86334" t="s">
        <v>13</v>
      </c>
      <c r="G86334">
        <v>1075</v>
      </c>
      <c r="H86334">
        <v>1192</v>
      </c>
      <c r="I86334">
        <v>0.90184563799999995</v>
      </c>
    </row>
    <row r="86335" spans="1:9" hidden="1" x14ac:dyDescent="0.3">
      <c r="A86335" s="1">
        <v>44287</v>
      </c>
      <c r="B86335" t="s">
        <v>9</v>
      </c>
      <c r="C86335">
        <v>1</v>
      </c>
      <c r="D86335" t="s">
        <v>24</v>
      </c>
      <c r="E86335" t="s">
        <v>44</v>
      </c>
      <c r="F86335" t="s">
        <v>12</v>
      </c>
      <c r="G86335">
        <v>2452</v>
      </c>
      <c r="H86335">
        <v>2685</v>
      </c>
      <c r="I86335">
        <v>0.91322160100000005</v>
      </c>
    </row>
    <row r="86336" spans="1:9" hidden="1" x14ac:dyDescent="0.3">
      <c r="A86336" s="1">
        <v>44287</v>
      </c>
      <c r="B86336" t="s">
        <v>9</v>
      </c>
      <c r="C86336">
        <v>1</v>
      </c>
      <c r="D86336" t="s">
        <v>24</v>
      </c>
      <c r="E86336" t="s">
        <v>44</v>
      </c>
      <c r="F86336" t="s">
        <v>13</v>
      </c>
      <c r="G86336">
        <v>1380</v>
      </c>
      <c r="H86336">
        <v>1618</v>
      </c>
      <c r="I86336">
        <v>0.85290482099999998</v>
      </c>
    </row>
    <row r="86337" spans="1:9" hidden="1" x14ac:dyDescent="0.3">
      <c r="A86337" s="1">
        <v>44287</v>
      </c>
      <c r="B86337" t="s">
        <v>9</v>
      </c>
      <c r="C86337">
        <v>2</v>
      </c>
      <c r="D86337" t="s">
        <v>24</v>
      </c>
      <c r="E86337" t="s">
        <v>44</v>
      </c>
      <c r="F86337" t="s">
        <v>12</v>
      </c>
      <c r="G86337">
        <v>878</v>
      </c>
      <c r="H86337">
        <v>948</v>
      </c>
      <c r="I86337">
        <v>0.92616033799999997</v>
      </c>
    </row>
    <row r="86338" spans="1:9" hidden="1" x14ac:dyDescent="0.3">
      <c r="A86338" s="1">
        <v>44287</v>
      </c>
      <c r="B86338" t="s">
        <v>9</v>
      </c>
      <c r="C86338">
        <v>2</v>
      </c>
      <c r="D86338" t="s">
        <v>24</v>
      </c>
      <c r="E86338" t="s">
        <v>44</v>
      </c>
      <c r="F86338" t="s">
        <v>13</v>
      </c>
      <c r="G86338">
        <v>324</v>
      </c>
      <c r="H86338">
        <v>371</v>
      </c>
      <c r="I86338">
        <v>0.87331536399999998</v>
      </c>
    </row>
    <row r="86339" spans="1:9" hidden="1" x14ac:dyDescent="0.3">
      <c r="A86339" s="1">
        <v>44287</v>
      </c>
      <c r="B86339" t="s">
        <v>9</v>
      </c>
      <c r="C86339">
        <v>1</v>
      </c>
      <c r="D86339" t="s">
        <v>24</v>
      </c>
      <c r="E86339" t="s">
        <v>45</v>
      </c>
      <c r="F86339" t="s">
        <v>12</v>
      </c>
      <c r="G86339">
        <v>10903</v>
      </c>
      <c r="H86339">
        <v>14143</v>
      </c>
      <c r="I86339">
        <v>0.77091140499999999</v>
      </c>
    </row>
    <row r="86340" spans="1:9" hidden="1" x14ac:dyDescent="0.3">
      <c r="A86340" s="1">
        <v>44287</v>
      </c>
      <c r="B86340" t="s">
        <v>9</v>
      </c>
      <c r="C86340">
        <v>1</v>
      </c>
      <c r="D86340" t="s">
        <v>24</v>
      </c>
      <c r="E86340" t="s">
        <v>45</v>
      </c>
      <c r="F86340" t="s">
        <v>13</v>
      </c>
      <c r="G86340">
        <v>5187</v>
      </c>
      <c r="H86340">
        <v>7127</v>
      </c>
      <c r="I86340">
        <v>0.72779570599999999</v>
      </c>
    </row>
    <row r="86341" spans="1:9" hidden="1" x14ac:dyDescent="0.3">
      <c r="A86341" s="1">
        <v>44287</v>
      </c>
      <c r="B86341" t="s">
        <v>9</v>
      </c>
      <c r="C86341">
        <v>2</v>
      </c>
      <c r="D86341" t="s">
        <v>24</v>
      </c>
      <c r="E86341" t="s">
        <v>45</v>
      </c>
      <c r="F86341" t="s">
        <v>12</v>
      </c>
      <c r="G86341">
        <v>3304</v>
      </c>
      <c r="H86341">
        <v>4216</v>
      </c>
      <c r="I86341">
        <v>0.78368121400000001</v>
      </c>
    </row>
    <row r="86342" spans="1:9" hidden="1" x14ac:dyDescent="0.3">
      <c r="A86342" s="1">
        <v>44287</v>
      </c>
      <c r="B86342" t="s">
        <v>9</v>
      </c>
      <c r="C86342">
        <v>2</v>
      </c>
      <c r="D86342" t="s">
        <v>24</v>
      </c>
      <c r="E86342" t="s">
        <v>45</v>
      </c>
      <c r="F86342" t="s">
        <v>13</v>
      </c>
      <c r="G86342">
        <v>1361</v>
      </c>
      <c r="H86342">
        <v>1721</v>
      </c>
      <c r="I86342">
        <v>0.79081929100000004</v>
      </c>
    </row>
    <row r="86343" spans="1:9" hidden="1" x14ac:dyDescent="0.3">
      <c r="A86343" s="1">
        <v>44287</v>
      </c>
      <c r="B86343" t="s">
        <v>9</v>
      </c>
      <c r="C86343">
        <v>1</v>
      </c>
      <c r="D86343" t="s">
        <v>24</v>
      </c>
      <c r="E86343" t="s">
        <v>46</v>
      </c>
      <c r="F86343" t="s">
        <v>12</v>
      </c>
      <c r="G86343">
        <v>9399</v>
      </c>
      <c r="H86343">
        <v>12997</v>
      </c>
      <c r="I86343">
        <v>0.72316688500000004</v>
      </c>
    </row>
    <row r="86344" spans="1:9" hidden="1" x14ac:dyDescent="0.3">
      <c r="A86344" s="1">
        <v>44287</v>
      </c>
      <c r="B86344" t="s">
        <v>9</v>
      </c>
      <c r="C86344">
        <v>1</v>
      </c>
      <c r="D86344" t="s">
        <v>24</v>
      </c>
      <c r="E86344" t="s">
        <v>46</v>
      </c>
      <c r="F86344" t="s">
        <v>13</v>
      </c>
      <c r="G86344">
        <v>5413</v>
      </c>
      <c r="H86344">
        <v>8089</v>
      </c>
      <c r="I86344">
        <v>0.66918036800000003</v>
      </c>
    </row>
    <row r="86345" spans="1:9" hidden="1" x14ac:dyDescent="0.3">
      <c r="A86345" s="1">
        <v>44287</v>
      </c>
      <c r="B86345" t="s">
        <v>9</v>
      </c>
      <c r="C86345">
        <v>2</v>
      </c>
      <c r="D86345" t="s">
        <v>24</v>
      </c>
      <c r="E86345" t="s">
        <v>46</v>
      </c>
      <c r="F86345" t="s">
        <v>12</v>
      </c>
      <c r="G86345">
        <v>2676</v>
      </c>
      <c r="H86345">
        <v>3135</v>
      </c>
      <c r="I86345">
        <v>0.85358851700000005</v>
      </c>
    </row>
    <row r="86346" spans="1:9" hidden="1" x14ac:dyDescent="0.3">
      <c r="A86346" s="1">
        <v>44287</v>
      </c>
      <c r="B86346" t="s">
        <v>9</v>
      </c>
      <c r="C86346">
        <v>2</v>
      </c>
      <c r="D86346" t="s">
        <v>24</v>
      </c>
      <c r="E86346" t="s">
        <v>46</v>
      </c>
      <c r="F86346" t="s">
        <v>13</v>
      </c>
      <c r="G86346">
        <v>1185</v>
      </c>
      <c r="H86346">
        <v>1427</v>
      </c>
      <c r="I86346">
        <v>0.83041345499999997</v>
      </c>
    </row>
    <row r="86347" spans="1:9" hidden="1" x14ac:dyDescent="0.3">
      <c r="A86347" s="1">
        <v>44287</v>
      </c>
      <c r="B86347" t="s">
        <v>9</v>
      </c>
      <c r="C86347">
        <v>1</v>
      </c>
      <c r="D86347" t="s">
        <v>24</v>
      </c>
      <c r="E86347" t="s">
        <v>47</v>
      </c>
      <c r="F86347" t="s">
        <v>12</v>
      </c>
      <c r="G86347">
        <v>7239</v>
      </c>
      <c r="H86347">
        <v>8701</v>
      </c>
      <c r="I86347">
        <v>0.83197333600000001</v>
      </c>
    </row>
    <row r="86348" spans="1:9" hidden="1" x14ac:dyDescent="0.3">
      <c r="A86348" s="1">
        <v>44287</v>
      </c>
      <c r="B86348" t="s">
        <v>9</v>
      </c>
      <c r="C86348">
        <v>1</v>
      </c>
      <c r="D86348" t="s">
        <v>24</v>
      </c>
      <c r="E86348" t="s">
        <v>47</v>
      </c>
      <c r="F86348" t="s">
        <v>13</v>
      </c>
      <c r="G86348">
        <v>3500</v>
      </c>
      <c r="H86348">
        <v>4636</v>
      </c>
      <c r="I86348">
        <v>0.75496117299999999</v>
      </c>
    </row>
    <row r="86349" spans="1:9" hidden="1" x14ac:dyDescent="0.3">
      <c r="A86349" s="1">
        <v>44287</v>
      </c>
      <c r="B86349" t="s">
        <v>9</v>
      </c>
      <c r="C86349">
        <v>2</v>
      </c>
      <c r="D86349" t="s">
        <v>24</v>
      </c>
      <c r="E86349" t="s">
        <v>47</v>
      </c>
      <c r="F86349" t="s">
        <v>12</v>
      </c>
      <c r="G86349">
        <v>1652</v>
      </c>
      <c r="H86349">
        <v>1939</v>
      </c>
      <c r="I86349">
        <v>0.85198556000000003</v>
      </c>
    </row>
    <row r="86350" spans="1:9" hidden="1" x14ac:dyDescent="0.3">
      <c r="A86350" s="1">
        <v>44287</v>
      </c>
      <c r="B86350" t="s">
        <v>9</v>
      </c>
      <c r="C86350">
        <v>2</v>
      </c>
      <c r="D86350" t="s">
        <v>24</v>
      </c>
      <c r="E86350" t="s">
        <v>47</v>
      </c>
      <c r="F86350" t="s">
        <v>13</v>
      </c>
      <c r="G86350">
        <v>616</v>
      </c>
      <c r="H86350">
        <v>736</v>
      </c>
      <c r="I86350">
        <v>0.83695652200000004</v>
      </c>
    </row>
    <row r="86351" spans="1:9" hidden="1" x14ac:dyDescent="0.3">
      <c r="A86351" s="1">
        <v>44287</v>
      </c>
      <c r="B86351" t="s">
        <v>9</v>
      </c>
      <c r="C86351">
        <v>1</v>
      </c>
      <c r="D86351" t="s">
        <v>24</v>
      </c>
      <c r="E86351" t="s">
        <v>48</v>
      </c>
      <c r="F86351" t="s">
        <v>12</v>
      </c>
      <c r="G86351">
        <v>5444</v>
      </c>
      <c r="H86351">
        <v>7161</v>
      </c>
      <c r="I86351">
        <v>0.76022901799999998</v>
      </c>
    </row>
    <row r="86352" spans="1:9" hidden="1" x14ac:dyDescent="0.3">
      <c r="A86352" s="1">
        <v>44287</v>
      </c>
      <c r="B86352" t="s">
        <v>9</v>
      </c>
      <c r="C86352">
        <v>1</v>
      </c>
      <c r="D86352" t="s">
        <v>24</v>
      </c>
      <c r="E86352" t="s">
        <v>48</v>
      </c>
      <c r="F86352" t="s">
        <v>13</v>
      </c>
      <c r="G86352">
        <v>3218</v>
      </c>
      <c r="H86352">
        <v>4558</v>
      </c>
      <c r="I86352">
        <v>0.70601140900000003</v>
      </c>
    </row>
    <row r="86353" spans="1:9" hidden="1" x14ac:dyDescent="0.3">
      <c r="A86353" s="1">
        <v>44287</v>
      </c>
      <c r="B86353" t="s">
        <v>9</v>
      </c>
      <c r="C86353">
        <v>2</v>
      </c>
      <c r="D86353" t="s">
        <v>24</v>
      </c>
      <c r="E86353" t="s">
        <v>48</v>
      </c>
      <c r="F86353" t="s">
        <v>12</v>
      </c>
      <c r="G86353">
        <v>1014</v>
      </c>
      <c r="H86353">
        <v>1348</v>
      </c>
      <c r="I86353">
        <v>0.75222551900000001</v>
      </c>
    </row>
    <row r="86354" spans="1:9" hidden="1" x14ac:dyDescent="0.3">
      <c r="A86354" s="1">
        <v>44287</v>
      </c>
      <c r="B86354" t="s">
        <v>9</v>
      </c>
      <c r="C86354">
        <v>2</v>
      </c>
      <c r="D86354" t="s">
        <v>24</v>
      </c>
      <c r="E86354" t="s">
        <v>48</v>
      </c>
      <c r="F86354" t="s">
        <v>13</v>
      </c>
      <c r="G86354">
        <v>458</v>
      </c>
      <c r="H86354">
        <v>598</v>
      </c>
      <c r="I86354">
        <v>0.76588628800000003</v>
      </c>
    </row>
    <row r="86355" spans="1:9" hidden="1" x14ac:dyDescent="0.3">
      <c r="A86355" s="1">
        <v>44287</v>
      </c>
      <c r="B86355" t="s">
        <v>9</v>
      </c>
      <c r="C86355">
        <v>1</v>
      </c>
      <c r="D86355" t="s">
        <v>24</v>
      </c>
      <c r="E86355" t="s">
        <v>49</v>
      </c>
      <c r="F86355" t="s">
        <v>12</v>
      </c>
      <c r="G86355">
        <v>4688</v>
      </c>
      <c r="H86355">
        <v>5572</v>
      </c>
      <c r="I86355">
        <v>0.841349605</v>
      </c>
    </row>
    <row r="86356" spans="1:9" hidden="1" x14ac:dyDescent="0.3">
      <c r="A86356" s="1">
        <v>44287</v>
      </c>
      <c r="B86356" t="s">
        <v>9</v>
      </c>
      <c r="C86356">
        <v>1</v>
      </c>
      <c r="D86356" t="s">
        <v>24</v>
      </c>
      <c r="E86356" t="s">
        <v>49</v>
      </c>
      <c r="F86356" t="s">
        <v>13</v>
      </c>
      <c r="G86356">
        <v>2068</v>
      </c>
      <c r="H86356">
        <v>2953</v>
      </c>
      <c r="I86356">
        <v>0.70030477499999999</v>
      </c>
    </row>
    <row r="86357" spans="1:9" hidden="1" x14ac:dyDescent="0.3">
      <c r="A86357" s="1">
        <v>44287</v>
      </c>
      <c r="B86357" t="s">
        <v>9</v>
      </c>
      <c r="C86357">
        <v>2</v>
      </c>
      <c r="D86357" t="s">
        <v>24</v>
      </c>
      <c r="E86357" t="s">
        <v>49</v>
      </c>
      <c r="F86357" t="s">
        <v>12</v>
      </c>
      <c r="G86357">
        <v>1045</v>
      </c>
      <c r="H86357">
        <v>1212</v>
      </c>
      <c r="I86357">
        <v>0.86221122100000003</v>
      </c>
    </row>
    <row r="86358" spans="1:9" hidden="1" x14ac:dyDescent="0.3">
      <c r="A86358" s="1">
        <v>44287</v>
      </c>
      <c r="B86358" t="s">
        <v>9</v>
      </c>
      <c r="C86358">
        <v>2</v>
      </c>
      <c r="D86358" t="s">
        <v>24</v>
      </c>
      <c r="E86358" t="s">
        <v>49</v>
      </c>
      <c r="F86358" t="s">
        <v>13</v>
      </c>
      <c r="G86358">
        <v>498</v>
      </c>
      <c r="H86358">
        <v>553</v>
      </c>
      <c r="I86358">
        <v>0.90054249500000005</v>
      </c>
    </row>
    <row r="86359" spans="1:9" hidden="1" x14ac:dyDescent="0.3">
      <c r="A86359" s="1">
        <v>44287</v>
      </c>
      <c r="B86359" t="s">
        <v>9</v>
      </c>
      <c r="C86359">
        <v>1</v>
      </c>
      <c r="D86359" t="s">
        <v>24</v>
      </c>
      <c r="E86359" t="s">
        <v>50</v>
      </c>
      <c r="F86359" t="s">
        <v>12</v>
      </c>
      <c r="G86359">
        <v>5702</v>
      </c>
      <c r="H86359">
        <v>6541</v>
      </c>
      <c r="I86359">
        <v>0.87173215100000001</v>
      </c>
    </row>
    <row r="86360" spans="1:9" hidden="1" x14ac:dyDescent="0.3">
      <c r="A86360" s="1">
        <v>44287</v>
      </c>
      <c r="B86360" t="s">
        <v>9</v>
      </c>
      <c r="C86360">
        <v>1</v>
      </c>
      <c r="D86360" t="s">
        <v>24</v>
      </c>
      <c r="E86360" t="s">
        <v>50</v>
      </c>
      <c r="F86360" t="s">
        <v>13</v>
      </c>
      <c r="G86360">
        <v>2058</v>
      </c>
      <c r="H86360">
        <v>2886</v>
      </c>
      <c r="I86360">
        <v>0.71309771300000002</v>
      </c>
    </row>
    <row r="86361" spans="1:9" hidden="1" x14ac:dyDescent="0.3">
      <c r="A86361" s="1">
        <v>44287</v>
      </c>
      <c r="B86361" t="s">
        <v>9</v>
      </c>
      <c r="C86361">
        <v>2</v>
      </c>
      <c r="D86361" t="s">
        <v>24</v>
      </c>
      <c r="E86361" t="s">
        <v>50</v>
      </c>
      <c r="F86361" t="s">
        <v>12</v>
      </c>
      <c r="G86361">
        <v>1228</v>
      </c>
      <c r="H86361">
        <v>1571</v>
      </c>
      <c r="I86361">
        <v>0.78166772799999995</v>
      </c>
    </row>
    <row r="86362" spans="1:9" hidden="1" x14ac:dyDescent="0.3">
      <c r="A86362" s="1">
        <v>44287</v>
      </c>
      <c r="B86362" t="s">
        <v>9</v>
      </c>
      <c r="C86362">
        <v>2</v>
      </c>
      <c r="D86362" t="s">
        <v>24</v>
      </c>
      <c r="E86362" t="s">
        <v>50</v>
      </c>
      <c r="F86362" t="s">
        <v>13</v>
      </c>
      <c r="G86362">
        <v>664</v>
      </c>
      <c r="H86362">
        <v>750</v>
      </c>
      <c r="I86362">
        <v>0.88533333299999994</v>
      </c>
    </row>
    <row r="86363" spans="1:9" hidden="1" x14ac:dyDescent="0.3">
      <c r="A86363" s="1">
        <v>44287</v>
      </c>
      <c r="B86363" t="s">
        <v>9</v>
      </c>
      <c r="C86363">
        <v>1</v>
      </c>
      <c r="D86363" t="s">
        <v>24</v>
      </c>
      <c r="E86363" t="s">
        <v>51</v>
      </c>
      <c r="F86363" t="s">
        <v>12</v>
      </c>
      <c r="G86363">
        <v>14606</v>
      </c>
      <c r="H86363">
        <v>17870</v>
      </c>
      <c r="I86363">
        <v>0.81734751000000005</v>
      </c>
    </row>
    <row r="86364" spans="1:9" hidden="1" x14ac:dyDescent="0.3">
      <c r="A86364" s="1">
        <v>44287</v>
      </c>
      <c r="B86364" t="s">
        <v>9</v>
      </c>
      <c r="C86364">
        <v>1</v>
      </c>
      <c r="D86364" t="s">
        <v>24</v>
      </c>
      <c r="E86364" t="s">
        <v>51</v>
      </c>
      <c r="F86364" t="s">
        <v>13</v>
      </c>
      <c r="G86364">
        <v>6665</v>
      </c>
      <c r="H86364">
        <v>9135</v>
      </c>
      <c r="I86364">
        <v>0.729611385</v>
      </c>
    </row>
    <row r="86365" spans="1:9" hidden="1" x14ac:dyDescent="0.3">
      <c r="A86365" s="1">
        <v>44287</v>
      </c>
      <c r="B86365" t="s">
        <v>9</v>
      </c>
      <c r="C86365">
        <v>2</v>
      </c>
      <c r="D86365" t="s">
        <v>24</v>
      </c>
      <c r="E86365" t="s">
        <v>51</v>
      </c>
      <c r="F86365" t="s">
        <v>12</v>
      </c>
      <c r="G86365">
        <v>3838</v>
      </c>
      <c r="H86365">
        <v>5324</v>
      </c>
      <c r="I86365">
        <v>0.72088655099999999</v>
      </c>
    </row>
    <row r="86366" spans="1:9" hidden="1" x14ac:dyDescent="0.3">
      <c r="A86366" s="1">
        <v>44287</v>
      </c>
      <c r="B86366" t="s">
        <v>9</v>
      </c>
      <c r="C86366">
        <v>2</v>
      </c>
      <c r="D86366" t="s">
        <v>24</v>
      </c>
      <c r="E86366" t="s">
        <v>51</v>
      </c>
      <c r="F86366" t="s">
        <v>13</v>
      </c>
      <c r="G86366">
        <v>1403</v>
      </c>
      <c r="H86366">
        <v>1991</v>
      </c>
      <c r="I86366">
        <v>0.70467102000000004</v>
      </c>
    </row>
    <row r="86367" spans="1:9" hidden="1" x14ac:dyDescent="0.3">
      <c r="A86367" s="1">
        <v>44287</v>
      </c>
      <c r="B86367" t="s">
        <v>9</v>
      </c>
      <c r="C86367">
        <v>1</v>
      </c>
      <c r="D86367" t="s">
        <v>24</v>
      </c>
      <c r="E86367" t="s">
        <v>52</v>
      </c>
      <c r="F86367" t="s">
        <v>12</v>
      </c>
      <c r="G86367">
        <v>20201</v>
      </c>
      <c r="H86367">
        <v>27359</v>
      </c>
      <c r="I86367">
        <v>0.73836763000000005</v>
      </c>
    </row>
    <row r="86368" spans="1:9" hidden="1" x14ac:dyDescent="0.3">
      <c r="A86368" s="1">
        <v>44287</v>
      </c>
      <c r="B86368" t="s">
        <v>9</v>
      </c>
      <c r="C86368">
        <v>1</v>
      </c>
      <c r="D86368" t="s">
        <v>24</v>
      </c>
      <c r="E86368" t="s">
        <v>52</v>
      </c>
      <c r="F86368" t="s">
        <v>13</v>
      </c>
      <c r="G86368">
        <v>10216</v>
      </c>
      <c r="H86368">
        <v>15969</v>
      </c>
      <c r="I86368">
        <v>0.63973949500000005</v>
      </c>
    </row>
    <row r="86369" spans="1:9" hidden="1" x14ac:dyDescent="0.3">
      <c r="A86369" s="1">
        <v>44287</v>
      </c>
      <c r="B86369" t="s">
        <v>9</v>
      </c>
      <c r="C86369">
        <v>2</v>
      </c>
      <c r="D86369" t="s">
        <v>24</v>
      </c>
      <c r="E86369" t="s">
        <v>52</v>
      </c>
      <c r="F86369" t="s">
        <v>12</v>
      </c>
      <c r="G86369">
        <v>6071</v>
      </c>
      <c r="H86369">
        <v>8145</v>
      </c>
      <c r="I86369">
        <v>0.74536525499999995</v>
      </c>
    </row>
    <row r="86370" spans="1:9" hidden="1" x14ac:dyDescent="0.3">
      <c r="A86370" s="1">
        <v>44287</v>
      </c>
      <c r="B86370" t="s">
        <v>9</v>
      </c>
      <c r="C86370">
        <v>2</v>
      </c>
      <c r="D86370" t="s">
        <v>24</v>
      </c>
      <c r="E86370" t="s">
        <v>52</v>
      </c>
      <c r="F86370" t="s">
        <v>13</v>
      </c>
      <c r="G86370">
        <v>2500</v>
      </c>
      <c r="H86370">
        <v>3229</v>
      </c>
      <c r="I86370">
        <v>0.77423350899999999</v>
      </c>
    </row>
    <row r="86371" spans="1:9" hidden="1" x14ac:dyDescent="0.3">
      <c r="A86371" s="1">
        <v>44287</v>
      </c>
      <c r="B86371" t="s">
        <v>9</v>
      </c>
      <c r="C86371">
        <v>1</v>
      </c>
      <c r="D86371" t="s">
        <v>24</v>
      </c>
      <c r="E86371" t="s">
        <v>53</v>
      </c>
      <c r="F86371" t="s">
        <v>12</v>
      </c>
      <c r="G86371">
        <v>5219</v>
      </c>
      <c r="H86371">
        <v>6402</v>
      </c>
      <c r="I86371">
        <v>0.815213996</v>
      </c>
    </row>
    <row r="86372" spans="1:9" hidden="1" x14ac:dyDescent="0.3">
      <c r="A86372" s="1">
        <v>44287</v>
      </c>
      <c r="B86372" t="s">
        <v>9</v>
      </c>
      <c r="C86372">
        <v>1</v>
      </c>
      <c r="D86372" t="s">
        <v>24</v>
      </c>
      <c r="E86372" t="s">
        <v>53</v>
      </c>
      <c r="F86372" t="s">
        <v>13</v>
      </c>
      <c r="G86372">
        <v>2669</v>
      </c>
      <c r="H86372">
        <v>3949</v>
      </c>
      <c r="I86372">
        <v>0.67586730800000006</v>
      </c>
    </row>
    <row r="86373" spans="1:9" hidden="1" x14ac:dyDescent="0.3">
      <c r="A86373" s="1">
        <v>44287</v>
      </c>
      <c r="B86373" t="s">
        <v>9</v>
      </c>
      <c r="C86373">
        <v>2</v>
      </c>
      <c r="D86373" t="s">
        <v>24</v>
      </c>
      <c r="E86373" t="s">
        <v>53</v>
      </c>
      <c r="F86373" t="s">
        <v>12</v>
      </c>
      <c r="G86373">
        <v>1720</v>
      </c>
      <c r="H86373">
        <v>2053</v>
      </c>
      <c r="I86373">
        <v>0.83779834399999997</v>
      </c>
    </row>
    <row r="86374" spans="1:9" hidden="1" x14ac:dyDescent="0.3">
      <c r="A86374" s="1">
        <v>44287</v>
      </c>
      <c r="B86374" t="s">
        <v>9</v>
      </c>
      <c r="C86374">
        <v>2</v>
      </c>
      <c r="D86374" t="s">
        <v>24</v>
      </c>
      <c r="E86374" t="s">
        <v>53</v>
      </c>
      <c r="F86374" t="s">
        <v>13</v>
      </c>
      <c r="G86374">
        <v>661</v>
      </c>
      <c r="H86374">
        <v>813</v>
      </c>
      <c r="I86374">
        <v>0.81303813000000003</v>
      </c>
    </row>
    <row r="86375" spans="1:9" hidden="1" x14ac:dyDescent="0.3">
      <c r="A86375" s="1">
        <v>44287</v>
      </c>
      <c r="B86375" t="s">
        <v>9</v>
      </c>
      <c r="C86375">
        <v>1</v>
      </c>
      <c r="D86375" t="s">
        <v>24</v>
      </c>
      <c r="E86375" t="s">
        <v>54</v>
      </c>
      <c r="F86375" t="s">
        <v>12</v>
      </c>
      <c r="G86375">
        <v>12611</v>
      </c>
      <c r="H86375">
        <v>17375</v>
      </c>
      <c r="I86375">
        <v>0.72581295000000001</v>
      </c>
    </row>
    <row r="86376" spans="1:9" hidden="1" x14ac:dyDescent="0.3">
      <c r="A86376" s="1">
        <v>44287</v>
      </c>
      <c r="B86376" t="s">
        <v>9</v>
      </c>
      <c r="C86376">
        <v>1</v>
      </c>
      <c r="D86376" t="s">
        <v>24</v>
      </c>
      <c r="E86376" t="s">
        <v>54</v>
      </c>
      <c r="F86376" t="s">
        <v>13</v>
      </c>
      <c r="G86376">
        <v>6437</v>
      </c>
      <c r="H86376">
        <v>9086</v>
      </c>
      <c r="I86376">
        <v>0.70845256400000001</v>
      </c>
    </row>
    <row r="86377" spans="1:9" hidden="1" x14ac:dyDescent="0.3">
      <c r="A86377" s="1">
        <v>44287</v>
      </c>
      <c r="B86377" t="s">
        <v>9</v>
      </c>
      <c r="C86377">
        <v>2</v>
      </c>
      <c r="D86377" t="s">
        <v>24</v>
      </c>
      <c r="E86377" t="s">
        <v>54</v>
      </c>
      <c r="F86377" t="s">
        <v>12</v>
      </c>
      <c r="G86377">
        <v>4197</v>
      </c>
      <c r="H86377">
        <v>5351</v>
      </c>
      <c r="I86377">
        <v>0.78433937600000003</v>
      </c>
    </row>
    <row r="86378" spans="1:9" hidden="1" x14ac:dyDescent="0.3">
      <c r="A86378" s="1">
        <v>44287</v>
      </c>
      <c r="B86378" t="s">
        <v>9</v>
      </c>
      <c r="C86378">
        <v>2</v>
      </c>
      <c r="D86378" t="s">
        <v>24</v>
      </c>
      <c r="E86378" t="s">
        <v>54</v>
      </c>
      <c r="F86378" t="s">
        <v>13</v>
      </c>
      <c r="G86378">
        <v>1615</v>
      </c>
      <c r="H86378">
        <v>2041</v>
      </c>
      <c r="I86378">
        <v>0.79127878500000004</v>
      </c>
    </row>
    <row r="86379" spans="1:9" hidden="1" x14ac:dyDescent="0.3">
      <c r="A86379" s="1">
        <v>44287</v>
      </c>
      <c r="B86379" t="s">
        <v>9</v>
      </c>
      <c r="C86379">
        <v>1</v>
      </c>
      <c r="D86379" t="s">
        <v>24</v>
      </c>
      <c r="E86379" t="s">
        <v>55</v>
      </c>
      <c r="F86379" t="s">
        <v>12</v>
      </c>
      <c r="G86379">
        <v>4679</v>
      </c>
      <c r="H86379">
        <v>6396</v>
      </c>
      <c r="I86379">
        <v>0.73155096900000005</v>
      </c>
    </row>
    <row r="86380" spans="1:9" hidden="1" x14ac:dyDescent="0.3">
      <c r="A86380" s="1">
        <v>44287</v>
      </c>
      <c r="B86380" t="s">
        <v>9</v>
      </c>
      <c r="C86380">
        <v>1</v>
      </c>
      <c r="D86380" t="s">
        <v>24</v>
      </c>
      <c r="E86380" t="s">
        <v>55</v>
      </c>
      <c r="F86380" t="s">
        <v>13</v>
      </c>
      <c r="G86380">
        <v>2051</v>
      </c>
      <c r="H86380">
        <v>2983</v>
      </c>
      <c r="I86380">
        <v>0.687562856</v>
      </c>
    </row>
    <row r="86381" spans="1:9" hidden="1" x14ac:dyDescent="0.3">
      <c r="A86381" s="1">
        <v>44287</v>
      </c>
      <c r="B86381" t="s">
        <v>9</v>
      </c>
      <c r="C86381">
        <v>2</v>
      </c>
      <c r="D86381" t="s">
        <v>24</v>
      </c>
      <c r="E86381" t="s">
        <v>55</v>
      </c>
      <c r="F86381" t="s">
        <v>12</v>
      </c>
      <c r="G86381">
        <v>1717</v>
      </c>
      <c r="H86381">
        <v>2244</v>
      </c>
      <c r="I86381">
        <v>0.765151515</v>
      </c>
    </row>
    <row r="86382" spans="1:9" hidden="1" x14ac:dyDescent="0.3">
      <c r="A86382" s="1">
        <v>44287</v>
      </c>
      <c r="B86382" t="s">
        <v>9</v>
      </c>
      <c r="C86382">
        <v>2</v>
      </c>
      <c r="D86382" t="s">
        <v>24</v>
      </c>
      <c r="E86382" t="s">
        <v>55</v>
      </c>
      <c r="F86382" t="s">
        <v>13</v>
      </c>
      <c r="G86382">
        <v>586</v>
      </c>
      <c r="H86382">
        <v>772</v>
      </c>
      <c r="I86382">
        <v>0.75906735800000003</v>
      </c>
    </row>
    <row r="86383" spans="1:9" hidden="1" x14ac:dyDescent="0.3">
      <c r="A86383" s="1">
        <v>44287</v>
      </c>
      <c r="B86383" t="s">
        <v>9</v>
      </c>
      <c r="C86383">
        <v>1</v>
      </c>
      <c r="D86383" t="s">
        <v>24</v>
      </c>
      <c r="E86383" t="s">
        <v>56</v>
      </c>
      <c r="F86383" t="s">
        <v>12</v>
      </c>
      <c r="G86383">
        <v>9619</v>
      </c>
      <c r="H86383">
        <v>11601</v>
      </c>
      <c r="I86383">
        <v>0.82915265900000001</v>
      </c>
    </row>
    <row r="86384" spans="1:9" hidden="1" x14ac:dyDescent="0.3">
      <c r="A86384" s="1">
        <v>44287</v>
      </c>
      <c r="B86384" t="s">
        <v>9</v>
      </c>
      <c r="C86384">
        <v>1</v>
      </c>
      <c r="D86384" t="s">
        <v>24</v>
      </c>
      <c r="E86384" t="s">
        <v>56</v>
      </c>
      <c r="F86384" t="s">
        <v>13</v>
      </c>
      <c r="G86384">
        <v>3693</v>
      </c>
      <c r="H86384">
        <v>4827</v>
      </c>
      <c r="I86384">
        <v>0.765071473</v>
      </c>
    </row>
    <row r="86385" spans="1:9" hidden="1" x14ac:dyDescent="0.3">
      <c r="A86385" s="1">
        <v>44287</v>
      </c>
      <c r="B86385" t="s">
        <v>9</v>
      </c>
      <c r="C86385">
        <v>2</v>
      </c>
      <c r="D86385" t="s">
        <v>24</v>
      </c>
      <c r="E86385" t="s">
        <v>56</v>
      </c>
      <c r="F86385" t="s">
        <v>12</v>
      </c>
      <c r="G86385">
        <v>2812</v>
      </c>
      <c r="H86385">
        <v>3380</v>
      </c>
      <c r="I86385">
        <v>0.83195266300000004</v>
      </c>
    </row>
    <row r="86386" spans="1:9" hidden="1" x14ac:dyDescent="0.3">
      <c r="A86386" s="1">
        <v>44287</v>
      </c>
      <c r="B86386" t="s">
        <v>9</v>
      </c>
      <c r="C86386">
        <v>2</v>
      </c>
      <c r="D86386" t="s">
        <v>24</v>
      </c>
      <c r="E86386" t="s">
        <v>56</v>
      </c>
      <c r="F86386" t="s">
        <v>13</v>
      </c>
      <c r="G86386">
        <v>906</v>
      </c>
      <c r="H86386">
        <v>1084</v>
      </c>
      <c r="I86386">
        <v>0.83579335799999999</v>
      </c>
    </row>
    <row r="86387" spans="1:9" hidden="1" x14ac:dyDescent="0.3">
      <c r="A86387" s="1">
        <v>44287</v>
      </c>
      <c r="B86387" t="s">
        <v>9</v>
      </c>
      <c r="C86387">
        <v>1</v>
      </c>
      <c r="D86387" t="s">
        <v>24</v>
      </c>
      <c r="E86387" t="s">
        <v>57</v>
      </c>
      <c r="F86387" t="s">
        <v>12</v>
      </c>
      <c r="G86387">
        <v>8770</v>
      </c>
      <c r="H86387">
        <v>11714</v>
      </c>
      <c r="I86387">
        <v>0.748676797</v>
      </c>
    </row>
    <row r="86388" spans="1:9" hidden="1" x14ac:dyDescent="0.3">
      <c r="A86388" s="1">
        <v>44287</v>
      </c>
      <c r="B86388" t="s">
        <v>9</v>
      </c>
      <c r="C86388">
        <v>1</v>
      </c>
      <c r="D86388" t="s">
        <v>24</v>
      </c>
      <c r="E86388" t="s">
        <v>57</v>
      </c>
      <c r="F86388" t="s">
        <v>13</v>
      </c>
      <c r="G86388">
        <v>2903</v>
      </c>
      <c r="H86388">
        <v>4369</v>
      </c>
      <c r="I86388">
        <v>0.66445410800000004</v>
      </c>
    </row>
    <row r="86389" spans="1:9" hidden="1" x14ac:dyDescent="0.3">
      <c r="A86389" s="1">
        <v>44287</v>
      </c>
      <c r="B86389" t="s">
        <v>9</v>
      </c>
      <c r="C86389">
        <v>2</v>
      </c>
      <c r="D86389" t="s">
        <v>24</v>
      </c>
      <c r="E86389" t="s">
        <v>57</v>
      </c>
      <c r="F86389" t="s">
        <v>12</v>
      </c>
      <c r="G86389">
        <v>3477</v>
      </c>
      <c r="H86389">
        <v>4151</v>
      </c>
      <c r="I86389">
        <v>0.83762948699999995</v>
      </c>
    </row>
    <row r="86390" spans="1:9" hidden="1" x14ac:dyDescent="0.3">
      <c r="A86390" s="1">
        <v>44287</v>
      </c>
      <c r="B86390" t="s">
        <v>9</v>
      </c>
      <c r="C86390">
        <v>2</v>
      </c>
      <c r="D86390" t="s">
        <v>24</v>
      </c>
      <c r="E86390" t="s">
        <v>57</v>
      </c>
      <c r="F86390" t="s">
        <v>13</v>
      </c>
      <c r="G86390">
        <v>1345</v>
      </c>
      <c r="H86390">
        <v>1568</v>
      </c>
      <c r="I86390">
        <v>0.857780612</v>
      </c>
    </row>
    <row r="86391" spans="1:9" hidden="1" x14ac:dyDescent="0.3">
      <c r="A86391" s="1">
        <v>44287</v>
      </c>
      <c r="B86391" t="s">
        <v>9</v>
      </c>
      <c r="C86391">
        <v>1</v>
      </c>
      <c r="D86391" t="s">
        <v>66</v>
      </c>
      <c r="E86391" t="s">
        <v>68</v>
      </c>
      <c r="F86391" t="s">
        <v>12</v>
      </c>
      <c r="G86391">
        <v>1544</v>
      </c>
      <c r="H86391">
        <v>2148</v>
      </c>
      <c r="I86391">
        <v>0.71880819399999996</v>
      </c>
    </row>
    <row r="86392" spans="1:9" hidden="1" x14ac:dyDescent="0.3">
      <c r="A86392" s="1">
        <v>44287</v>
      </c>
      <c r="B86392" t="s">
        <v>9</v>
      </c>
      <c r="C86392">
        <v>1</v>
      </c>
      <c r="D86392" t="s">
        <v>66</v>
      </c>
      <c r="E86392" t="s">
        <v>68</v>
      </c>
      <c r="F86392" t="s">
        <v>13</v>
      </c>
      <c r="G86392">
        <v>789</v>
      </c>
      <c r="H86392">
        <v>1198</v>
      </c>
      <c r="I86392">
        <v>0.658597663</v>
      </c>
    </row>
    <row r="86393" spans="1:9" hidden="1" x14ac:dyDescent="0.3">
      <c r="A86393" s="1">
        <v>44287</v>
      </c>
      <c r="B86393" t="s">
        <v>9</v>
      </c>
      <c r="C86393">
        <v>2</v>
      </c>
      <c r="D86393" t="s">
        <v>66</v>
      </c>
      <c r="E86393" t="s">
        <v>68</v>
      </c>
      <c r="F86393" t="s">
        <v>12</v>
      </c>
      <c r="G86393">
        <v>590</v>
      </c>
      <c r="H86393">
        <v>674</v>
      </c>
      <c r="I86393">
        <v>0.87537092000000005</v>
      </c>
    </row>
    <row r="86394" spans="1:9" hidden="1" x14ac:dyDescent="0.3">
      <c r="A86394" s="1">
        <v>44287</v>
      </c>
      <c r="B86394" t="s">
        <v>9</v>
      </c>
      <c r="C86394">
        <v>2</v>
      </c>
      <c r="D86394" t="s">
        <v>66</v>
      </c>
      <c r="E86394" t="s">
        <v>68</v>
      </c>
      <c r="F86394" t="s">
        <v>13</v>
      </c>
      <c r="G86394">
        <v>291</v>
      </c>
      <c r="H86394">
        <v>340</v>
      </c>
      <c r="I86394">
        <v>0.85588235300000004</v>
      </c>
    </row>
    <row r="86395" spans="1:9" hidden="1" x14ac:dyDescent="0.3">
      <c r="A86395" s="1">
        <v>44287</v>
      </c>
      <c r="B86395" t="s">
        <v>9</v>
      </c>
      <c r="C86395">
        <v>1</v>
      </c>
      <c r="D86395" t="s">
        <v>24</v>
      </c>
      <c r="E86395" t="s">
        <v>58</v>
      </c>
      <c r="F86395" t="s">
        <v>12</v>
      </c>
      <c r="G86395">
        <v>11165</v>
      </c>
      <c r="H86395">
        <v>13599</v>
      </c>
      <c r="I86395">
        <v>0.82101625099999997</v>
      </c>
    </row>
    <row r="86396" spans="1:9" hidden="1" x14ac:dyDescent="0.3">
      <c r="A86396" s="1">
        <v>44287</v>
      </c>
      <c r="B86396" t="s">
        <v>9</v>
      </c>
      <c r="C86396">
        <v>1</v>
      </c>
      <c r="D86396" t="s">
        <v>24</v>
      </c>
      <c r="E86396" t="s">
        <v>58</v>
      </c>
      <c r="F86396" t="s">
        <v>13</v>
      </c>
      <c r="G86396">
        <v>4498</v>
      </c>
      <c r="H86396">
        <v>5905</v>
      </c>
      <c r="I86396">
        <v>0.76172735000000003</v>
      </c>
    </row>
    <row r="86397" spans="1:9" hidden="1" x14ac:dyDescent="0.3">
      <c r="A86397" s="1">
        <v>44287</v>
      </c>
      <c r="B86397" t="s">
        <v>9</v>
      </c>
      <c r="C86397">
        <v>2</v>
      </c>
      <c r="D86397" t="s">
        <v>24</v>
      </c>
      <c r="E86397" t="s">
        <v>58</v>
      </c>
      <c r="F86397" t="s">
        <v>12</v>
      </c>
      <c r="G86397">
        <v>3143</v>
      </c>
      <c r="H86397">
        <v>3646</v>
      </c>
      <c r="I86397">
        <v>0.86204059200000005</v>
      </c>
    </row>
    <row r="86398" spans="1:9" hidden="1" x14ac:dyDescent="0.3">
      <c r="A86398" s="1">
        <v>44287</v>
      </c>
      <c r="B86398" t="s">
        <v>9</v>
      </c>
      <c r="C86398">
        <v>2</v>
      </c>
      <c r="D86398" t="s">
        <v>24</v>
      </c>
      <c r="E86398" t="s">
        <v>58</v>
      </c>
      <c r="F86398" t="s">
        <v>13</v>
      </c>
      <c r="G86398">
        <v>1155</v>
      </c>
      <c r="H86398">
        <v>1433</v>
      </c>
      <c r="I86398">
        <v>0.80600139599999998</v>
      </c>
    </row>
    <row r="86399" spans="1:9" hidden="1" x14ac:dyDescent="0.3">
      <c r="A86399" s="1">
        <v>44287</v>
      </c>
      <c r="B86399" t="s">
        <v>9</v>
      </c>
      <c r="C86399">
        <v>1</v>
      </c>
      <c r="D86399" t="s">
        <v>24</v>
      </c>
      <c r="E86399" t="s">
        <v>59</v>
      </c>
      <c r="F86399" t="s">
        <v>12</v>
      </c>
      <c r="G86399">
        <v>979</v>
      </c>
      <c r="H86399">
        <v>1027</v>
      </c>
      <c r="I86399">
        <v>0.95326192799999998</v>
      </c>
    </row>
    <row r="86400" spans="1:9" hidden="1" x14ac:dyDescent="0.3">
      <c r="A86400" s="1">
        <v>44287</v>
      </c>
      <c r="B86400" t="s">
        <v>9</v>
      </c>
      <c r="C86400">
        <v>1</v>
      </c>
      <c r="D86400" t="s">
        <v>24</v>
      </c>
      <c r="E86400" t="s">
        <v>59</v>
      </c>
      <c r="F86400" t="s">
        <v>13</v>
      </c>
      <c r="G86400">
        <v>384</v>
      </c>
      <c r="H86400">
        <v>421</v>
      </c>
      <c r="I86400">
        <v>0.91211401400000003</v>
      </c>
    </row>
    <row r="86401" spans="1:9" hidden="1" x14ac:dyDescent="0.3">
      <c r="A86401" s="1">
        <v>44287</v>
      </c>
      <c r="B86401" t="s">
        <v>9</v>
      </c>
      <c r="C86401">
        <v>2</v>
      </c>
      <c r="D86401" t="s">
        <v>24</v>
      </c>
      <c r="E86401" t="s">
        <v>59</v>
      </c>
      <c r="F86401" t="s">
        <v>12</v>
      </c>
      <c r="G86401">
        <v>307</v>
      </c>
      <c r="H86401">
        <v>318</v>
      </c>
      <c r="I86401">
        <v>0.96540880500000004</v>
      </c>
    </row>
    <row r="86402" spans="1:9" hidden="1" x14ac:dyDescent="0.3">
      <c r="A86402" s="1">
        <v>44287</v>
      </c>
      <c r="B86402" t="s">
        <v>9</v>
      </c>
      <c r="C86402">
        <v>2</v>
      </c>
      <c r="D86402" t="s">
        <v>24</v>
      </c>
      <c r="E86402" t="s">
        <v>59</v>
      </c>
      <c r="F86402" t="s">
        <v>13</v>
      </c>
      <c r="G86402">
        <v>84</v>
      </c>
      <c r="H86402">
        <v>90</v>
      </c>
      <c r="I86402">
        <v>0.93333333299999999</v>
      </c>
    </row>
    <row r="86403" spans="1:9" hidden="1" x14ac:dyDescent="0.3">
      <c r="A86403" s="1">
        <v>44287</v>
      </c>
      <c r="B86403" t="s">
        <v>9</v>
      </c>
      <c r="C86403">
        <v>1</v>
      </c>
      <c r="D86403" t="s">
        <v>24</v>
      </c>
      <c r="E86403" t="s">
        <v>60</v>
      </c>
      <c r="F86403" t="s">
        <v>12</v>
      </c>
      <c r="G86403">
        <v>3803</v>
      </c>
      <c r="H86403">
        <v>5233</v>
      </c>
      <c r="I86403">
        <v>0.72673418700000003</v>
      </c>
    </row>
    <row r="86404" spans="1:9" hidden="1" x14ac:dyDescent="0.3">
      <c r="A86404" s="1">
        <v>44287</v>
      </c>
      <c r="B86404" t="s">
        <v>9</v>
      </c>
      <c r="C86404">
        <v>1</v>
      </c>
      <c r="D86404" t="s">
        <v>24</v>
      </c>
      <c r="E86404" t="s">
        <v>60</v>
      </c>
      <c r="F86404" t="s">
        <v>13</v>
      </c>
      <c r="G86404">
        <v>2092</v>
      </c>
      <c r="H86404">
        <v>3009</v>
      </c>
      <c r="I86404">
        <v>0.695247591</v>
      </c>
    </row>
    <row r="86405" spans="1:9" hidden="1" x14ac:dyDescent="0.3">
      <c r="A86405" s="1">
        <v>44287</v>
      </c>
      <c r="B86405" t="s">
        <v>9</v>
      </c>
      <c r="C86405">
        <v>2</v>
      </c>
      <c r="D86405" t="s">
        <v>24</v>
      </c>
      <c r="E86405" t="s">
        <v>60</v>
      </c>
      <c r="F86405" t="s">
        <v>12</v>
      </c>
      <c r="G86405">
        <v>1215</v>
      </c>
      <c r="H86405">
        <v>1548</v>
      </c>
      <c r="I86405">
        <v>0.78488372100000003</v>
      </c>
    </row>
    <row r="86406" spans="1:9" hidden="1" x14ac:dyDescent="0.3">
      <c r="A86406" s="1">
        <v>44287</v>
      </c>
      <c r="B86406" t="s">
        <v>9</v>
      </c>
      <c r="C86406">
        <v>2</v>
      </c>
      <c r="D86406" t="s">
        <v>24</v>
      </c>
      <c r="E86406" t="s">
        <v>60</v>
      </c>
      <c r="F86406" t="s">
        <v>13</v>
      </c>
      <c r="G86406">
        <v>535</v>
      </c>
      <c r="H86406">
        <v>654</v>
      </c>
      <c r="I86406">
        <v>0.81804281300000004</v>
      </c>
    </row>
    <row r="86407" spans="1:9" hidden="1" x14ac:dyDescent="0.3">
      <c r="A86407" s="1">
        <v>44287</v>
      </c>
      <c r="B86407" t="s">
        <v>9</v>
      </c>
      <c r="C86407">
        <v>1</v>
      </c>
      <c r="D86407" t="s">
        <v>24</v>
      </c>
      <c r="E86407" t="s">
        <v>61</v>
      </c>
      <c r="F86407" t="s">
        <v>12</v>
      </c>
      <c r="G86407">
        <v>10822</v>
      </c>
      <c r="H86407">
        <v>13376</v>
      </c>
      <c r="I86407">
        <v>0.809061005</v>
      </c>
    </row>
    <row r="86408" spans="1:9" hidden="1" x14ac:dyDescent="0.3">
      <c r="A86408" s="1">
        <v>44287</v>
      </c>
      <c r="B86408" t="s">
        <v>9</v>
      </c>
      <c r="C86408">
        <v>1</v>
      </c>
      <c r="D86408" t="s">
        <v>24</v>
      </c>
      <c r="E86408" t="s">
        <v>61</v>
      </c>
      <c r="F86408" t="s">
        <v>13</v>
      </c>
      <c r="G86408">
        <v>5674</v>
      </c>
      <c r="H86408">
        <v>7904</v>
      </c>
      <c r="I86408">
        <v>0.71786437199999997</v>
      </c>
    </row>
    <row r="86409" spans="1:9" hidden="1" x14ac:dyDescent="0.3">
      <c r="A86409" s="1">
        <v>44287</v>
      </c>
      <c r="B86409" t="s">
        <v>9</v>
      </c>
      <c r="C86409">
        <v>2</v>
      </c>
      <c r="D86409" t="s">
        <v>24</v>
      </c>
      <c r="E86409" t="s">
        <v>61</v>
      </c>
      <c r="F86409" t="s">
        <v>12</v>
      </c>
      <c r="G86409">
        <v>4070</v>
      </c>
      <c r="H86409">
        <v>5189</v>
      </c>
      <c r="I86409">
        <v>0.78435151299999994</v>
      </c>
    </row>
    <row r="86410" spans="1:9" hidden="1" x14ac:dyDescent="0.3">
      <c r="A86410" s="1">
        <v>44287</v>
      </c>
      <c r="B86410" t="s">
        <v>9</v>
      </c>
      <c r="C86410">
        <v>2</v>
      </c>
      <c r="D86410" t="s">
        <v>24</v>
      </c>
      <c r="E86410" t="s">
        <v>61</v>
      </c>
      <c r="F86410" t="s">
        <v>13</v>
      </c>
      <c r="G86410">
        <v>1486</v>
      </c>
      <c r="H86410">
        <v>1980</v>
      </c>
      <c r="I86410">
        <v>0.75050505099999998</v>
      </c>
    </row>
    <row r="86411" spans="1:9" hidden="1" x14ac:dyDescent="0.3">
      <c r="A86411" s="1">
        <v>44287</v>
      </c>
      <c r="B86411" t="s">
        <v>9</v>
      </c>
      <c r="C86411">
        <v>1</v>
      </c>
      <c r="D86411" t="s">
        <v>24</v>
      </c>
      <c r="E86411" t="s">
        <v>62</v>
      </c>
      <c r="F86411" t="s">
        <v>12</v>
      </c>
      <c r="G86411">
        <v>10721</v>
      </c>
      <c r="H86411">
        <v>13425</v>
      </c>
      <c r="I86411">
        <v>0.79858472999999996</v>
      </c>
    </row>
    <row r="86412" spans="1:9" hidden="1" x14ac:dyDescent="0.3">
      <c r="A86412" s="1">
        <v>44287</v>
      </c>
      <c r="B86412" t="s">
        <v>9</v>
      </c>
      <c r="C86412">
        <v>1</v>
      </c>
      <c r="D86412" t="s">
        <v>24</v>
      </c>
      <c r="E86412" t="s">
        <v>62</v>
      </c>
      <c r="F86412" t="s">
        <v>13</v>
      </c>
      <c r="G86412">
        <v>4213</v>
      </c>
      <c r="H86412">
        <v>5810</v>
      </c>
      <c r="I86412">
        <v>0.72512908799999998</v>
      </c>
    </row>
    <row r="86413" spans="1:9" hidden="1" x14ac:dyDescent="0.3">
      <c r="A86413" s="1">
        <v>44287</v>
      </c>
      <c r="B86413" t="s">
        <v>9</v>
      </c>
      <c r="C86413">
        <v>2</v>
      </c>
      <c r="D86413" t="s">
        <v>24</v>
      </c>
      <c r="E86413" t="s">
        <v>62</v>
      </c>
      <c r="F86413" t="s">
        <v>12</v>
      </c>
      <c r="G86413">
        <v>3589</v>
      </c>
      <c r="H86413">
        <v>4558</v>
      </c>
      <c r="I86413">
        <v>0.78740675699999996</v>
      </c>
    </row>
    <row r="86414" spans="1:9" hidden="1" x14ac:dyDescent="0.3">
      <c r="A86414" s="1">
        <v>44287</v>
      </c>
      <c r="B86414" t="s">
        <v>9</v>
      </c>
      <c r="C86414">
        <v>2</v>
      </c>
      <c r="D86414" t="s">
        <v>24</v>
      </c>
      <c r="E86414" t="s">
        <v>62</v>
      </c>
      <c r="F86414" t="s">
        <v>13</v>
      </c>
      <c r="G86414">
        <v>1298</v>
      </c>
      <c r="H86414">
        <v>1642</v>
      </c>
      <c r="I86414">
        <v>0.790499391</v>
      </c>
    </row>
    <row r="86415" spans="1:9" hidden="1" x14ac:dyDescent="0.3">
      <c r="A86415" s="1">
        <v>44287</v>
      </c>
      <c r="B86415" t="s">
        <v>9</v>
      </c>
      <c r="C86415">
        <v>1</v>
      </c>
      <c r="D86415" t="s">
        <v>66</v>
      </c>
      <c r="E86415" t="s">
        <v>343</v>
      </c>
      <c r="F86415" t="s">
        <v>12</v>
      </c>
      <c r="G86415">
        <v>1635</v>
      </c>
      <c r="H86415">
        <v>1968</v>
      </c>
      <c r="I86415">
        <v>0.83079268299999998</v>
      </c>
    </row>
    <row r="86416" spans="1:9" hidden="1" x14ac:dyDescent="0.3">
      <c r="A86416" s="1">
        <v>44287</v>
      </c>
      <c r="B86416" t="s">
        <v>9</v>
      </c>
      <c r="C86416">
        <v>1</v>
      </c>
      <c r="D86416" t="s">
        <v>66</v>
      </c>
      <c r="E86416" t="s">
        <v>343</v>
      </c>
      <c r="F86416" t="s">
        <v>13</v>
      </c>
      <c r="G86416">
        <v>834</v>
      </c>
      <c r="H86416">
        <v>1134</v>
      </c>
      <c r="I86416">
        <v>0.73544973499999999</v>
      </c>
    </row>
    <row r="86417" spans="1:9" hidden="1" x14ac:dyDescent="0.3">
      <c r="A86417" s="1">
        <v>44287</v>
      </c>
      <c r="B86417" t="s">
        <v>9</v>
      </c>
      <c r="C86417">
        <v>2</v>
      </c>
      <c r="D86417" t="s">
        <v>66</v>
      </c>
      <c r="E86417" t="s">
        <v>343</v>
      </c>
      <c r="F86417" t="s">
        <v>12</v>
      </c>
      <c r="G86417">
        <v>576</v>
      </c>
      <c r="H86417">
        <v>645</v>
      </c>
      <c r="I86417">
        <v>0.89302325599999999</v>
      </c>
    </row>
    <row r="86418" spans="1:9" hidden="1" x14ac:dyDescent="0.3">
      <c r="A86418" s="1">
        <v>44287</v>
      </c>
      <c r="B86418" t="s">
        <v>9</v>
      </c>
      <c r="C86418">
        <v>2</v>
      </c>
      <c r="D86418" t="s">
        <v>66</v>
      </c>
      <c r="E86418" t="s">
        <v>343</v>
      </c>
      <c r="F86418" t="s">
        <v>13</v>
      </c>
      <c r="G86418">
        <v>265</v>
      </c>
      <c r="H86418">
        <v>318</v>
      </c>
      <c r="I86418">
        <v>0.83333333300000001</v>
      </c>
    </row>
    <row r="86419" spans="1:9" hidden="1" x14ac:dyDescent="0.3">
      <c r="A86419" s="1">
        <v>44287</v>
      </c>
      <c r="B86419" t="s">
        <v>9</v>
      </c>
      <c r="C86419">
        <v>1</v>
      </c>
      <c r="D86419" t="s">
        <v>24</v>
      </c>
      <c r="E86419" t="s">
        <v>63</v>
      </c>
      <c r="F86419" t="s">
        <v>12</v>
      </c>
      <c r="G86419">
        <v>16198</v>
      </c>
      <c r="H86419">
        <v>18831</v>
      </c>
      <c r="I86419">
        <v>0.86017736700000003</v>
      </c>
    </row>
    <row r="86420" spans="1:9" hidden="1" x14ac:dyDescent="0.3">
      <c r="A86420" s="1">
        <v>44287</v>
      </c>
      <c r="B86420" t="s">
        <v>9</v>
      </c>
      <c r="C86420">
        <v>1</v>
      </c>
      <c r="D86420" t="s">
        <v>24</v>
      </c>
      <c r="E86420" t="s">
        <v>63</v>
      </c>
      <c r="F86420" t="s">
        <v>13</v>
      </c>
      <c r="G86420">
        <v>7798</v>
      </c>
      <c r="H86420">
        <v>9824</v>
      </c>
      <c r="I86420">
        <v>0.79377035799999995</v>
      </c>
    </row>
    <row r="86421" spans="1:9" hidden="1" x14ac:dyDescent="0.3">
      <c r="A86421" s="1">
        <v>44287</v>
      </c>
      <c r="B86421" t="s">
        <v>9</v>
      </c>
      <c r="C86421">
        <v>2</v>
      </c>
      <c r="D86421" t="s">
        <v>24</v>
      </c>
      <c r="E86421" t="s">
        <v>63</v>
      </c>
      <c r="F86421" t="s">
        <v>12</v>
      </c>
      <c r="G86421">
        <v>4663</v>
      </c>
      <c r="H86421">
        <v>5637</v>
      </c>
      <c r="I86421">
        <v>0.82721305700000003</v>
      </c>
    </row>
    <row r="86422" spans="1:9" hidden="1" x14ac:dyDescent="0.3">
      <c r="A86422" s="1">
        <v>44287</v>
      </c>
      <c r="B86422" t="s">
        <v>9</v>
      </c>
      <c r="C86422">
        <v>2</v>
      </c>
      <c r="D86422" t="s">
        <v>24</v>
      </c>
      <c r="E86422" t="s">
        <v>63</v>
      </c>
      <c r="F86422" t="s">
        <v>13</v>
      </c>
      <c r="G86422">
        <v>1882</v>
      </c>
      <c r="H86422">
        <v>2243</v>
      </c>
      <c r="I86422">
        <v>0.83905483700000005</v>
      </c>
    </row>
    <row r="86423" spans="1:9" hidden="1" x14ac:dyDescent="0.3">
      <c r="A86423" s="1">
        <v>44287</v>
      </c>
      <c r="B86423" t="s">
        <v>9</v>
      </c>
      <c r="C86423">
        <v>1</v>
      </c>
      <c r="D86423" t="s">
        <v>24</v>
      </c>
      <c r="E86423" t="s">
        <v>64</v>
      </c>
      <c r="F86423" t="s">
        <v>12</v>
      </c>
      <c r="G86423">
        <v>13152</v>
      </c>
      <c r="H86423">
        <v>15439</v>
      </c>
      <c r="I86423">
        <v>0.85186864399999995</v>
      </c>
    </row>
    <row r="86424" spans="1:9" hidden="1" x14ac:dyDescent="0.3">
      <c r="A86424" s="1">
        <v>44287</v>
      </c>
      <c r="B86424" t="s">
        <v>9</v>
      </c>
      <c r="C86424">
        <v>1</v>
      </c>
      <c r="D86424" t="s">
        <v>24</v>
      </c>
      <c r="E86424" t="s">
        <v>64</v>
      </c>
      <c r="F86424" t="s">
        <v>13</v>
      </c>
      <c r="G86424">
        <v>7513</v>
      </c>
      <c r="H86424">
        <v>9462</v>
      </c>
      <c r="I86424">
        <v>0.79401817799999996</v>
      </c>
    </row>
    <row r="86425" spans="1:9" hidden="1" x14ac:dyDescent="0.3">
      <c r="A86425" s="1">
        <v>44287</v>
      </c>
      <c r="B86425" t="s">
        <v>9</v>
      </c>
      <c r="C86425">
        <v>2</v>
      </c>
      <c r="D86425" t="s">
        <v>24</v>
      </c>
      <c r="E86425" t="s">
        <v>64</v>
      </c>
      <c r="F86425" t="s">
        <v>12</v>
      </c>
      <c r="G86425">
        <v>1984</v>
      </c>
      <c r="H86425">
        <v>2443</v>
      </c>
      <c r="I86425">
        <v>0.81211625099999996</v>
      </c>
    </row>
    <row r="86426" spans="1:9" hidden="1" x14ac:dyDescent="0.3">
      <c r="A86426" s="1">
        <v>44287</v>
      </c>
      <c r="B86426" t="s">
        <v>9</v>
      </c>
      <c r="C86426">
        <v>2</v>
      </c>
      <c r="D86426" t="s">
        <v>24</v>
      </c>
      <c r="E86426" t="s">
        <v>64</v>
      </c>
      <c r="F86426" t="s">
        <v>13</v>
      </c>
      <c r="G86426">
        <v>973</v>
      </c>
      <c r="H86426">
        <v>1122</v>
      </c>
      <c r="I86426">
        <v>0.86720142600000005</v>
      </c>
    </row>
    <row r="86427" spans="1:9" hidden="1" x14ac:dyDescent="0.3">
      <c r="A86427" s="1">
        <v>44287</v>
      </c>
      <c r="B86427" t="s">
        <v>9</v>
      </c>
      <c r="C86427">
        <v>1</v>
      </c>
      <c r="D86427" t="s">
        <v>24</v>
      </c>
      <c r="E86427" t="s">
        <v>65</v>
      </c>
      <c r="F86427" t="s">
        <v>12</v>
      </c>
      <c r="G86427">
        <v>17306</v>
      </c>
      <c r="H86427">
        <v>19719</v>
      </c>
      <c r="I86427">
        <v>0.87763071100000001</v>
      </c>
    </row>
    <row r="86428" spans="1:9" hidden="1" x14ac:dyDescent="0.3">
      <c r="A86428" s="1">
        <v>44287</v>
      </c>
      <c r="B86428" t="s">
        <v>9</v>
      </c>
      <c r="C86428">
        <v>1</v>
      </c>
      <c r="D86428" t="s">
        <v>24</v>
      </c>
      <c r="E86428" t="s">
        <v>65</v>
      </c>
      <c r="F86428" t="s">
        <v>13</v>
      </c>
      <c r="G86428">
        <v>8594</v>
      </c>
      <c r="H86428">
        <v>10847</v>
      </c>
      <c r="I86428">
        <v>0.79229280000000002</v>
      </c>
    </row>
    <row r="86429" spans="1:9" hidden="1" x14ac:dyDescent="0.3">
      <c r="A86429" s="1">
        <v>44287</v>
      </c>
      <c r="B86429" t="s">
        <v>9</v>
      </c>
      <c r="C86429">
        <v>2</v>
      </c>
      <c r="D86429" t="s">
        <v>24</v>
      </c>
      <c r="E86429" t="s">
        <v>65</v>
      </c>
      <c r="F86429" t="s">
        <v>12</v>
      </c>
      <c r="G86429">
        <v>4535</v>
      </c>
      <c r="H86429">
        <v>5598</v>
      </c>
      <c r="I86429">
        <v>0.81011075399999999</v>
      </c>
    </row>
    <row r="86430" spans="1:9" hidden="1" x14ac:dyDescent="0.3">
      <c r="A86430" s="1">
        <v>44287</v>
      </c>
      <c r="B86430" t="s">
        <v>9</v>
      </c>
      <c r="C86430">
        <v>2</v>
      </c>
      <c r="D86430" t="s">
        <v>24</v>
      </c>
      <c r="E86430" t="s">
        <v>65</v>
      </c>
      <c r="F86430" t="s">
        <v>13</v>
      </c>
      <c r="G86430">
        <v>1902</v>
      </c>
      <c r="H86430">
        <v>2266</v>
      </c>
      <c r="I86430">
        <v>0.83936451899999998</v>
      </c>
    </row>
    <row r="86431" spans="1:9" hidden="1" x14ac:dyDescent="0.3">
      <c r="A86431" s="1">
        <v>44287</v>
      </c>
      <c r="B86431" t="s">
        <v>9</v>
      </c>
      <c r="C86431">
        <v>1</v>
      </c>
      <c r="D86431" t="s">
        <v>24</v>
      </c>
      <c r="E86431" t="s">
        <v>380</v>
      </c>
      <c r="F86431" t="s">
        <v>12</v>
      </c>
      <c r="G86431">
        <v>930</v>
      </c>
      <c r="H86431">
        <v>1841</v>
      </c>
      <c r="I86431">
        <v>0.50516023899999996</v>
      </c>
    </row>
    <row r="86432" spans="1:9" hidden="1" x14ac:dyDescent="0.3">
      <c r="A86432" s="1">
        <v>44287</v>
      </c>
      <c r="B86432" t="s">
        <v>9</v>
      </c>
      <c r="C86432">
        <v>2</v>
      </c>
      <c r="D86432" t="s">
        <v>24</v>
      </c>
      <c r="E86432" t="s">
        <v>380</v>
      </c>
      <c r="F86432" t="s">
        <v>12</v>
      </c>
      <c r="G86432">
        <v>405</v>
      </c>
      <c r="H86432">
        <v>685</v>
      </c>
      <c r="I86432">
        <v>0.59124087599999997</v>
      </c>
    </row>
    <row r="86433" spans="1:9" hidden="1" x14ac:dyDescent="0.3">
      <c r="A86433" s="1">
        <v>44287</v>
      </c>
      <c r="B86433" t="s">
        <v>9</v>
      </c>
      <c r="C86433">
        <v>1</v>
      </c>
      <c r="D86433" t="s">
        <v>10</v>
      </c>
      <c r="E86433" t="s">
        <v>11</v>
      </c>
      <c r="F86433" t="s">
        <v>12</v>
      </c>
      <c r="G86433">
        <v>2559</v>
      </c>
      <c r="H86433">
        <v>2912</v>
      </c>
      <c r="I86433">
        <v>0.87877747299999998</v>
      </c>
    </row>
    <row r="86434" spans="1:9" hidden="1" x14ac:dyDescent="0.3">
      <c r="A86434" s="1">
        <v>44287</v>
      </c>
      <c r="B86434" t="s">
        <v>9</v>
      </c>
      <c r="C86434">
        <v>1</v>
      </c>
      <c r="D86434" t="s">
        <v>10</v>
      </c>
      <c r="E86434" t="s">
        <v>11</v>
      </c>
      <c r="F86434" t="s">
        <v>13</v>
      </c>
      <c r="G86434">
        <v>1586</v>
      </c>
      <c r="H86434">
        <v>2053</v>
      </c>
      <c r="I86434">
        <v>0.77252800799999999</v>
      </c>
    </row>
    <row r="86435" spans="1:9" hidden="1" x14ac:dyDescent="0.3">
      <c r="A86435" s="1">
        <v>44287</v>
      </c>
      <c r="B86435" t="s">
        <v>9</v>
      </c>
      <c r="C86435">
        <v>2</v>
      </c>
      <c r="D86435" t="s">
        <v>10</v>
      </c>
      <c r="E86435" t="s">
        <v>11</v>
      </c>
      <c r="F86435" t="s">
        <v>12</v>
      </c>
      <c r="G86435">
        <v>532</v>
      </c>
      <c r="H86435">
        <v>591</v>
      </c>
      <c r="I86435">
        <v>0.90016920499999997</v>
      </c>
    </row>
    <row r="86436" spans="1:9" hidden="1" x14ac:dyDescent="0.3">
      <c r="A86436" s="1">
        <v>44287</v>
      </c>
      <c r="B86436" t="s">
        <v>9</v>
      </c>
      <c r="C86436">
        <v>2</v>
      </c>
      <c r="D86436" t="s">
        <v>10</v>
      </c>
      <c r="E86436" t="s">
        <v>11</v>
      </c>
      <c r="F86436" t="s">
        <v>13</v>
      </c>
      <c r="G86436">
        <v>213</v>
      </c>
      <c r="H86436">
        <v>232</v>
      </c>
      <c r="I86436">
        <v>0.91810344799999999</v>
      </c>
    </row>
    <row r="86437" spans="1:9" hidden="1" x14ac:dyDescent="0.3">
      <c r="A86437" s="1">
        <v>44287</v>
      </c>
      <c r="B86437" t="s">
        <v>9</v>
      </c>
      <c r="C86437">
        <v>1</v>
      </c>
      <c r="D86437" t="s">
        <v>10</v>
      </c>
      <c r="E86437" t="s">
        <v>14</v>
      </c>
      <c r="F86437" t="s">
        <v>12</v>
      </c>
      <c r="G86437">
        <v>2262</v>
      </c>
      <c r="H86437">
        <v>2440</v>
      </c>
      <c r="I86437">
        <v>0.92704918000000003</v>
      </c>
    </row>
    <row r="86438" spans="1:9" hidden="1" x14ac:dyDescent="0.3">
      <c r="A86438" s="1">
        <v>44287</v>
      </c>
      <c r="B86438" t="s">
        <v>9</v>
      </c>
      <c r="C86438">
        <v>1</v>
      </c>
      <c r="D86438" t="s">
        <v>10</v>
      </c>
      <c r="E86438" t="s">
        <v>14</v>
      </c>
      <c r="F86438" t="s">
        <v>13</v>
      </c>
      <c r="G86438">
        <v>1491</v>
      </c>
      <c r="H86438">
        <v>1854</v>
      </c>
      <c r="I86438">
        <v>0.80420712000000005</v>
      </c>
    </row>
    <row r="86439" spans="1:9" hidden="1" x14ac:dyDescent="0.3">
      <c r="A86439" s="1">
        <v>44287</v>
      </c>
      <c r="B86439" t="s">
        <v>9</v>
      </c>
      <c r="C86439">
        <v>2</v>
      </c>
      <c r="D86439" t="s">
        <v>10</v>
      </c>
      <c r="E86439" t="s">
        <v>14</v>
      </c>
      <c r="F86439" t="s">
        <v>12</v>
      </c>
      <c r="G86439">
        <v>447</v>
      </c>
      <c r="H86439">
        <v>492</v>
      </c>
      <c r="I86439">
        <v>0.90853658500000001</v>
      </c>
    </row>
    <row r="86440" spans="1:9" hidden="1" x14ac:dyDescent="0.3">
      <c r="A86440" s="1">
        <v>44287</v>
      </c>
      <c r="B86440" t="s">
        <v>9</v>
      </c>
      <c r="C86440">
        <v>2</v>
      </c>
      <c r="D86440" t="s">
        <v>10</v>
      </c>
      <c r="E86440" t="s">
        <v>14</v>
      </c>
      <c r="F86440" t="s">
        <v>13</v>
      </c>
      <c r="G86440">
        <v>171</v>
      </c>
      <c r="H86440">
        <v>196</v>
      </c>
      <c r="I86440">
        <v>0.87244898000000004</v>
      </c>
    </row>
    <row r="86441" spans="1:9" hidden="1" x14ac:dyDescent="0.3">
      <c r="A86441" s="1">
        <v>44287</v>
      </c>
      <c r="B86441" t="s">
        <v>9</v>
      </c>
      <c r="C86441">
        <v>1</v>
      </c>
      <c r="D86441" t="s">
        <v>10</v>
      </c>
      <c r="E86441" t="s">
        <v>15</v>
      </c>
      <c r="F86441" t="s">
        <v>12</v>
      </c>
      <c r="G86441">
        <v>1576</v>
      </c>
      <c r="H86441">
        <v>1875</v>
      </c>
      <c r="I86441">
        <v>0.84053333299999999</v>
      </c>
    </row>
    <row r="86442" spans="1:9" hidden="1" x14ac:dyDescent="0.3">
      <c r="A86442" s="1">
        <v>44287</v>
      </c>
      <c r="B86442" t="s">
        <v>9</v>
      </c>
      <c r="C86442">
        <v>1</v>
      </c>
      <c r="D86442" t="s">
        <v>10</v>
      </c>
      <c r="E86442" t="s">
        <v>15</v>
      </c>
      <c r="F86442" t="s">
        <v>13</v>
      </c>
      <c r="G86442">
        <v>886</v>
      </c>
      <c r="H86442">
        <v>1199</v>
      </c>
      <c r="I86442">
        <v>0.73894912400000001</v>
      </c>
    </row>
    <row r="86443" spans="1:9" hidden="1" x14ac:dyDescent="0.3">
      <c r="A86443" s="1">
        <v>44287</v>
      </c>
      <c r="B86443" t="s">
        <v>9</v>
      </c>
      <c r="C86443">
        <v>2</v>
      </c>
      <c r="D86443" t="s">
        <v>10</v>
      </c>
      <c r="E86443" t="s">
        <v>15</v>
      </c>
      <c r="F86443" t="s">
        <v>12</v>
      </c>
      <c r="G86443">
        <v>361</v>
      </c>
      <c r="H86443">
        <v>432</v>
      </c>
      <c r="I86443">
        <v>0.83564814799999998</v>
      </c>
    </row>
    <row r="86444" spans="1:9" hidden="1" x14ac:dyDescent="0.3">
      <c r="A86444" s="1">
        <v>44287</v>
      </c>
      <c r="B86444" t="s">
        <v>9</v>
      </c>
      <c r="C86444">
        <v>2</v>
      </c>
      <c r="D86444" t="s">
        <v>10</v>
      </c>
      <c r="E86444" t="s">
        <v>15</v>
      </c>
      <c r="F86444" t="s">
        <v>13</v>
      </c>
      <c r="G86444">
        <v>140</v>
      </c>
      <c r="H86444">
        <v>165</v>
      </c>
      <c r="I86444">
        <v>0.84848484800000001</v>
      </c>
    </row>
    <row r="86445" spans="1:9" hidden="1" x14ac:dyDescent="0.3">
      <c r="A86445" s="1">
        <v>44287</v>
      </c>
      <c r="B86445" t="s">
        <v>9</v>
      </c>
      <c r="C86445">
        <v>1</v>
      </c>
      <c r="D86445" t="s">
        <v>10</v>
      </c>
      <c r="E86445" t="s">
        <v>16</v>
      </c>
      <c r="F86445" t="s">
        <v>12</v>
      </c>
      <c r="G86445">
        <v>156</v>
      </c>
      <c r="H86445">
        <v>159</v>
      </c>
      <c r="I86445">
        <v>0.98113207499999999</v>
      </c>
    </row>
    <row r="86446" spans="1:9" hidden="1" x14ac:dyDescent="0.3">
      <c r="A86446" s="1">
        <v>44287</v>
      </c>
      <c r="B86446" t="s">
        <v>9</v>
      </c>
      <c r="C86446">
        <v>1</v>
      </c>
      <c r="D86446" t="s">
        <v>10</v>
      </c>
      <c r="E86446" t="s">
        <v>16</v>
      </c>
      <c r="F86446" t="s">
        <v>13</v>
      </c>
      <c r="G86446">
        <v>492</v>
      </c>
      <c r="H86446">
        <v>618</v>
      </c>
      <c r="I86446">
        <v>0.79611650499999997</v>
      </c>
    </row>
    <row r="86447" spans="1:9" hidden="1" x14ac:dyDescent="0.3">
      <c r="A86447" s="1">
        <v>44287</v>
      </c>
      <c r="B86447" t="s">
        <v>9</v>
      </c>
      <c r="C86447">
        <v>1</v>
      </c>
      <c r="D86447" t="s">
        <v>10</v>
      </c>
      <c r="E86447" t="s">
        <v>17</v>
      </c>
      <c r="F86447" t="s">
        <v>12</v>
      </c>
      <c r="G86447">
        <v>2107</v>
      </c>
      <c r="H86447">
        <v>2342</v>
      </c>
      <c r="I86447">
        <v>0.89965841199999996</v>
      </c>
    </row>
    <row r="86448" spans="1:9" hidden="1" x14ac:dyDescent="0.3">
      <c r="A86448" s="1">
        <v>44287</v>
      </c>
      <c r="B86448" t="s">
        <v>9</v>
      </c>
      <c r="C86448">
        <v>1</v>
      </c>
      <c r="D86448" t="s">
        <v>10</v>
      </c>
      <c r="E86448" t="s">
        <v>17</v>
      </c>
      <c r="F86448" t="s">
        <v>13</v>
      </c>
      <c r="G86448">
        <v>907</v>
      </c>
      <c r="H86448">
        <v>1148</v>
      </c>
      <c r="I86448">
        <v>0.79006968600000005</v>
      </c>
    </row>
    <row r="86449" spans="1:9" hidden="1" x14ac:dyDescent="0.3">
      <c r="A86449" s="1">
        <v>44287</v>
      </c>
      <c r="B86449" t="s">
        <v>9</v>
      </c>
      <c r="C86449">
        <v>2</v>
      </c>
      <c r="D86449" t="s">
        <v>10</v>
      </c>
      <c r="E86449" t="s">
        <v>17</v>
      </c>
      <c r="F86449" t="s">
        <v>12</v>
      </c>
      <c r="G86449">
        <v>455</v>
      </c>
      <c r="H86449">
        <v>492</v>
      </c>
      <c r="I86449">
        <v>0.924796748</v>
      </c>
    </row>
    <row r="86450" spans="1:9" hidden="1" x14ac:dyDescent="0.3">
      <c r="A86450" s="1">
        <v>44287</v>
      </c>
      <c r="B86450" t="s">
        <v>9</v>
      </c>
      <c r="C86450">
        <v>2</v>
      </c>
      <c r="D86450" t="s">
        <v>10</v>
      </c>
      <c r="E86450" t="s">
        <v>17</v>
      </c>
      <c r="F86450" t="s">
        <v>13</v>
      </c>
      <c r="G86450">
        <v>197</v>
      </c>
      <c r="H86450">
        <v>210</v>
      </c>
      <c r="I86450">
        <v>0.93809523800000005</v>
      </c>
    </row>
    <row r="86451" spans="1:9" hidden="1" x14ac:dyDescent="0.3">
      <c r="A86451" s="1">
        <v>44287</v>
      </c>
      <c r="B86451" t="s">
        <v>9</v>
      </c>
      <c r="C86451">
        <v>1</v>
      </c>
      <c r="D86451" t="s">
        <v>10</v>
      </c>
      <c r="E86451" t="s">
        <v>18</v>
      </c>
      <c r="F86451" t="s">
        <v>12</v>
      </c>
      <c r="G86451">
        <v>1437</v>
      </c>
      <c r="H86451">
        <v>1688</v>
      </c>
      <c r="I86451">
        <v>0.85130331800000003</v>
      </c>
    </row>
    <row r="86452" spans="1:9" hidden="1" x14ac:dyDescent="0.3">
      <c r="A86452" s="1">
        <v>44287</v>
      </c>
      <c r="B86452" t="s">
        <v>9</v>
      </c>
      <c r="C86452">
        <v>1</v>
      </c>
      <c r="D86452" t="s">
        <v>10</v>
      </c>
      <c r="E86452" t="s">
        <v>18</v>
      </c>
      <c r="F86452" t="s">
        <v>13</v>
      </c>
      <c r="G86452">
        <v>706</v>
      </c>
      <c r="H86452">
        <v>916</v>
      </c>
      <c r="I86452">
        <v>0.77074235800000002</v>
      </c>
    </row>
    <row r="86453" spans="1:9" hidden="1" x14ac:dyDescent="0.3">
      <c r="A86453" s="1">
        <v>44287</v>
      </c>
      <c r="B86453" t="s">
        <v>9</v>
      </c>
      <c r="C86453">
        <v>2</v>
      </c>
      <c r="D86453" t="s">
        <v>10</v>
      </c>
      <c r="E86453" t="s">
        <v>18</v>
      </c>
      <c r="F86453" t="s">
        <v>12</v>
      </c>
      <c r="G86453">
        <v>329</v>
      </c>
      <c r="H86453">
        <v>387</v>
      </c>
      <c r="I86453">
        <v>0.85012919899999995</v>
      </c>
    </row>
    <row r="86454" spans="1:9" hidden="1" x14ac:dyDescent="0.3">
      <c r="A86454" s="1">
        <v>44287</v>
      </c>
      <c r="B86454" t="s">
        <v>9</v>
      </c>
      <c r="C86454">
        <v>2</v>
      </c>
      <c r="D86454" t="s">
        <v>10</v>
      </c>
      <c r="E86454" t="s">
        <v>18</v>
      </c>
      <c r="F86454" t="s">
        <v>13</v>
      </c>
      <c r="G86454">
        <v>140</v>
      </c>
      <c r="H86454">
        <v>155</v>
      </c>
      <c r="I86454">
        <v>0.90322580600000002</v>
      </c>
    </row>
    <row r="86455" spans="1:9" hidden="1" x14ac:dyDescent="0.3">
      <c r="A86455" s="1">
        <v>44287</v>
      </c>
      <c r="B86455" t="s">
        <v>9</v>
      </c>
      <c r="C86455">
        <v>1</v>
      </c>
      <c r="D86455" t="s">
        <v>10</v>
      </c>
      <c r="E86455" t="s">
        <v>19</v>
      </c>
      <c r="F86455" t="s">
        <v>12</v>
      </c>
      <c r="G86455">
        <v>1482</v>
      </c>
      <c r="H86455">
        <v>1753</v>
      </c>
      <c r="I86455">
        <v>0.845407872</v>
      </c>
    </row>
    <row r="86456" spans="1:9" hidden="1" x14ac:dyDescent="0.3">
      <c r="A86456" s="1">
        <v>44287</v>
      </c>
      <c r="B86456" t="s">
        <v>9</v>
      </c>
      <c r="C86456">
        <v>1</v>
      </c>
      <c r="D86456" t="s">
        <v>10</v>
      </c>
      <c r="E86456" t="s">
        <v>19</v>
      </c>
      <c r="F86456" t="s">
        <v>13</v>
      </c>
      <c r="G86456">
        <v>520</v>
      </c>
      <c r="H86456">
        <v>678</v>
      </c>
      <c r="I86456">
        <v>0.76696165199999999</v>
      </c>
    </row>
    <row r="86457" spans="1:9" hidden="1" x14ac:dyDescent="0.3">
      <c r="A86457" s="1">
        <v>44287</v>
      </c>
      <c r="B86457" t="s">
        <v>9</v>
      </c>
      <c r="C86457">
        <v>2</v>
      </c>
      <c r="D86457" t="s">
        <v>10</v>
      </c>
      <c r="E86457" t="s">
        <v>19</v>
      </c>
      <c r="F86457" t="s">
        <v>12</v>
      </c>
      <c r="G86457">
        <v>436</v>
      </c>
      <c r="H86457">
        <v>500</v>
      </c>
      <c r="I86457">
        <v>0.872</v>
      </c>
    </row>
    <row r="86458" spans="1:9" hidden="1" x14ac:dyDescent="0.3">
      <c r="A86458" s="1">
        <v>44287</v>
      </c>
      <c r="B86458" t="s">
        <v>9</v>
      </c>
      <c r="C86458">
        <v>2</v>
      </c>
      <c r="D86458" t="s">
        <v>10</v>
      </c>
      <c r="E86458" t="s">
        <v>19</v>
      </c>
      <c r="F86458" t="s">
        <v>13</v>
      </c>
      <c r="G86458">
        <v>142</v>
      </c>
      <c r="H86458">
        <v>151</v>
      </c>
      <c r="I86458">
        <v>0.94039735099999999</v>
      </c>
    </row>
    <row r="86459" spans="1:9" hidden="1" x14ac:dyDescent="0.3">
      <c r="A86459" s="1">
        <v>44287</v>
      </c>
      <c r="B86459" t="s">
        <v>9</v>
      </c>
      <c r="C86459">
        <v>1</v>
      </c>
      <c r="D86459" t="s">
        <v>10</v>
      </c>
      <c r="E86459" t="s">
        <v>20</v>
      </c>
      <c r="F86459" t="s">
        <v>12</v>
      </c>
      <c r="G86459">
        <v>921</v>
      </c>
      <c r="H86459">
        <v>1007</v>
      </c>
      <c r="I86459">
        <v>0.91459781500000004</v>
      </c>
    </row>
    <row r="86460" spans="1:9" hidden="1" x14ac:dyDescent="0.3">
      <c r="A86460" s="1">
        <v>44287</v>
      </c>
      <c r="B86460" t="s">
        <v>9</v>
      </c>
      <c r="C86460">
        <v>1</v>
      </c>
      <c r="D86460" t="s">
        <v>10</v>
      </c>
      <c r="E86460" t="s">
        <v>20</v>
      </c>
      <c r="F86460" t="s">
        <v>13</v>
      </c>
      <c r="G86460">
        <v>591</v>
      </c>
      <c r="H86460">
        <v>726</v>
      </c>
      <c r="I86460">
        <v>0.81404958699999996</v>
      </c>
    </row>
    <row r="86461" spans="1:9" hidden="1" x14ac:dyDescent="0.3">
      <c r="A86461" s="1">
        <v>44287</v>
      </c>
      <c r="B86461" t="s">
        <v>9</v>
      </c>
      <c r="C86461">
        <v>2</v>
      </c>
      <c r="D86461" t="s">
        <v>10</v>
      </c>
      <c r="E86461" t="s">
        <v>20</v>
      </c>
      <c r="F86461" t="s">
        <v>12</v>
      </c>
      <c r="G86461">
        <v>312</v>
      </c>
      <c r="H86461">
        <v>331</v>
      </c>
      <c r="I86461">
        <v>0.94259818699999998</v>
      </c>
    </row>
    <row r="86462" spans="1:9" hidden="1" x14ac:dyDescent="0.3">
      <c r="A86462" s="1">
        <v>44287</v>
      </c>
      <c r="B86462" t="s">
        <v>9</v>
      </c>
      <c r="C86462">
        <v>2</v>
      </c>
      <c r="D86462" t="s">
        <v>10</v>
      </c>
      <c r="E86462" t="s">
        <v>20</v>
      </c>
      <c r="F86462" t="s">
        <v>13</v>
      </c>
      <c r="G86462">
        <v>95</v>
      </c>
      <c r="H86462">
        <v>98</v>
      </c>
      <c r="I86462">
        <v>0.96938775499999996</v>
      </c>
    </row>
    <row r="86463" spans="1:9" hidden="1" x14ac:dyDescent="0.3">
      <c r="A86463" s="1">
        <v>44287</v>
      </c>
      <c r="B86463" t="s">
        <v>9</v>
      </c>
      <c r="C86463">
        <v>1</v>
      </c>
      <c r="D86463" t="s">
        <v>10</v>
      </c>
      <c r="E86463" t="s">
        <v>21</v>
      </c>
      <c r="F86463" t="s">
        <v>12</v>
      </c>
      <c r="G86463">
        <v>5613</v>
      </c>
      <c r="H86463">
        <v>6114</v>
      </c>
      <c r="I86463">
        <v>0.91805691899999997</v>
      </c>
    </row>
    <row r="86464" spans="1:9" hidden="1" x14ac:dyDescent="0.3">
      <c r="A86464" s="1">
        <v>44287</v>
      </c>
      <c r="B86464" t="s">
        <v>9</v>
      </c>
      <c r="C86464">
        <v>1</v>
      </c>
      <c r="D86464" t="s">
        <v>10</v>
      </c>
      <c r="E86464" t="s">
        <v>21</v>
      </c>
      <c r="F86464" t="s">
        <v>13</v>
      </c>
      <c r="G86464">
        <v>2688</v>
      </c>
      <c r="H86464">
        <v>3336</v>
      </c>
      <c r="I86464">
        <v>0.80575539600000001</v>
      </c>
    </row>
    <row r="86465" spans="1:9" hidden="1" x14ac:dyDescent="0.3">
      <c r="A86465" s="1">
        <v>44287</v>
      </c>
      <c r="B86465" t="s">
        <v>9</v>
      </c>
      <c r="C86465">
        <v>2</v>
      </c>
      <c r="D86465" t="s">
        <v>10</v>
      </c>
      <c r="E86465" t="s">
        <v>21</v>
      </c>
      <c r="F86465" t="s">
        <v>12</v>
      </c>
      <c r="G86465">
        <v>1410</v>
      </c>
      <c r="H86465">
        <v>1493</v>
      </c>
      <c r="I86465">
        <v>0.94440723400000004</v>
      </c>
    </row>
    <row r="86466" spans="1:9" hidden="1" x14ac:dyDescent="0.3">
      <c r="A86466" s="1">
        <v>44287</v>
      </c>
      <c r="B86466" t="s">
        <v>9</v>
      </c>
      <c r="C86466">
        <v>2</v>
      </c>
      <c r="D86466" t="s">
        <v>10</v>
      </c>
      <c r="E86466" t="s">
        <v>21</v>
      </c>
      <c r="F86466" t="s">
        <v>13</v>
      </c>
      <c r="G86466">
        <v>555</v>
      </c>
      <c r="H86466">
        <v>604</v>
      </c>
      <c r="I86466">
        <v>0.91887417199999999</v>
      </c>
    </row>
    <row r="86467" spans="1:9" hidden="1" x14ac:dyDescent="0.3">
      <c r="A86467" s="1">
        <v>44287</v>
      </c>
      <c r="B86467" t="s">
        <v>9</v>
      </c>
      <c r="C86467">
        <v>1</v>
      </c>
      <c r="D86467" t="s">
        <v>10</v>
      </c>
      <c r="E86467" t="s">
        <v>22</v>
      </c>
      <c r="F86467" t="s">
        <v>12</v>
      </c>
      <c r="G86467">
        <v>2053</v>
      </c>
      <c r="H86467">
        <v>2264</v>
      </c>
      <c r="I86467">
        <v>0.90680212000000004</v>
      </c>
    </row>
    <row r="86468" spans="1:9" hidden="1" x14ac:dyDescent="0.3">
      <c r="A86468" s="1">
        <v>44287</v>
      </c>
      <c r="B86468" t="s">
        <v>9</v>
      </c>
      <c r="C86468">
        <v>1</v>
      </c>
      <c r="D86468" t="s">
        <v>10</v>
      </c>
      <c r="E86468" t="s">
        <v>22</v>
      </c>
      <c r="F86468" t="s">
        <v>13</v>
      </c>
      <c r="G86468">
        <v>1826</v>
      </c>
      <c r="H86468">
        <v>2278</v>
      </c>
      <c r="I86468">
        <v>0.80158033399999995</v>
      </c>
    </row>
    <row r="86469" spans="1:9" hidden="1" x14ac:dyDescent="0.3">
      <c r="A86469" s="1">
        <v>44287</v>
      </c>
      <c r="B86469" t="s">
        <v>9</v>
      </c>
      <c r="C86469">
        <v>2</v>
      </c>
      <c r="D86469" t="s">
        <v>10</v>
      </c>
      <c r="E86469" t="s">
        <v>22</v>
      </c>
      <c r="F86469" t="s">
        <v>12</v>
      </c>
      <c r="G86469">
        <v>459</v>
      </c>
      <c r="H86469">
        <v>503</v>
      </c>
      <c r="I86469">
        <v>0.91252485100000003</v>
      </c>
    </row>
    <row r="86470" spans="1:9" hidden="1" x14ac:dyDescent="0.3">
      <c r="A86470" s="1">
        <v>44287</v>
      </c>
      <c r="B86470" t="s">
        <v>9</v>
      </c>
      <c r="C86470">
        <v>2</v>
      </c>
      <c r="D86470" t="s">
        <v>10</v>
      </c>
      <c r="E86470" t="s">
        <v>22</v>
      </c>
      <c r="F86470" t="s">
        <v>13</v>
      </c>
      <c r="G86470">
        <v>182</v>
      </c>
      <c r="H86470">
        <v>198</v>
      </c>
      <c r="I86470">
        <v>0.91919191899999997</v>
      </c>
    </row>
    <row r="86471" spans="1:9" hidden="1" x14ac:dyDescent="0.3">
      <c r="A86471" s="1">
        <v>44287</v>
      </c>
      <c r="B86471" t="s">
        <v>9</v>
      </c>
      <c r="C86471">
        <v>1</v>
      </c>
      <c r="D86471" t="s">
        <v>10</v>
      </c>
      <c r="E86471" t="s">
        <v>23</v>
      </c>
      <c r="F86471" t="s">
        <v>12</v>
      </c>
      <c r="G86471">
        <v>2305</v>
      </c>
      <c r="H86471">
        <v>2473</v>
      </c>
      <c r="I86471">
        <v>0.93206631600000001</v>
      </c>
    </row>
    <row r="86472" spans="1:9" hidden="1" x14ac:dyDescent="0.3">
      <c r="A86472" s="1">
        <v>44287</v>
      </c>
      <c r="B86472" t="s">
        <v>9</v>
      </c>
      <c r="C86472">
        <v>1</v>
      </c>
      <c r="D86472" t="s">
        <v>10</v>
      </c>
      <c r="E86472" t="s">
        <v>23</v>
      </c>
      <c r="F86472" t="s">
        <v>13</v>
      </c>
      <c r="G86472">
        <v>1829</v>
      </c>
      <c r="H86472">
        <v>2232</v>
      </c>
      <c r="I86472">
        <v>0.81944444400000005</v>
      </c>
    </row>
    <row r="86473" spans="1:9" hidden="1" x14ac:dyDescent="0.3">
      <c r="A86473" s="1">
        <v>44287</v>
      </c>
      <c r="B86473" t="s">
        <v>9</v>
      </c>
      <c r="C86473">
        <v>2</v>
      </c>
      <c r="D86473" t="s">
        <v>10</v>
      </c>
      <c r="E86473" t="s">
        <v>23</v>
      </c>
      <c r="F86473" t="s">
        <v>12</v>
      </c>
      <c r="G86473">
        <v>448</v>
      </c>
      <c r="H86473">
        <v>473</v>
      </c>
      <c r="I86473">
        <v>0.94714587699999997</v>
      </c>
    </row>
    <row r="86474" spans="1:9" hidden="1" x14ac:dyDescent="0.3">
      <c r="A86474" s="1">
        <v>44287</v>
      </c>
      <c r="B86474" t="s">
        <v>9</v>
      </c>
      <c r="C86474">
        <v>2</v>
      </c>
      <c r="D86474" t="s">
        <v>10</v>
      </c>
      <c r="E86474" t="s">
        <v>23</v>
      </c>
      <c r="F86474" t="s">
        <v>13</v>
      </c>
      <c r="G86474">
        <v>149</v>
      </c>
      <c r="H86474">
        <v>172</v>
      </c>
      <c r="I86474">
        <v>0.86627907000000004</v>
      </c>
    </row>
    <row r="86475" spans="1:9" hidden="1" x14ac:dyDescent="0.3">
      <c r="A86475" s="1">
        <v>44287</v>
      </c>
      <c r="B86475" t="s">
        <v>69</v>
      </c>
      <c r="C86475">
        <v>1</v>
      </c>
      <c r="D86475" t="s">
        <v>24</v>
      </c>
      <c r="E86475" t="s">
        <v>79</v>
      </c>
      <c r="F86475" t="s">
        <v>12</v>
      </c>
      <c r="G86475">
        <v>12616</v>
      </c>
      <c r="H86475">
        <v>14591</v>
      </c>
      <c r="I86475">
        <v>0.86464258800000005</v>
      </c>
    </row>
    <row r="86476" spans="1:9" hidden="1" x14ac:dyDescent="0.3">
      <c r="A86476" s="1">
        <v>44287</v>
      </c>
      <c r="B86476" t="s">
        <v>69</v>
      </c>
      <c r="C86476">
        <v>1</v>
      </c>
      <c r="D86476" t="s">
        <v>24</v>
      </c>
      <c r="E86476" t="s">
        <v>79</v>
      </c>
      <c r="F86476" t="s">
        <v>13</v>
      </c>
      <c r="G86476">
        <v>5745</v>
      </c>
      <c r="H86476">
        <v>7136</v>
      </c>
      <c r="I86476">
        <v>0.80507287000000005</v>
      </c>
    </row>
    <row r="86477" spans="1:9" hidden="1" x14ac:dyDescent="0.3">
      <c r="A86477" s="1">
        <v>44287</v>
      </c>
      <c r="B86477" t="s">
        <v>69</v>
      </c>
      <c r="C86477">
        <v>2</v>
      </c>
      <c r="D86477" t="s">
        <v>24</v>
      </c>
      <c r="E86477" t="s">
        <v>79</v>
      </c>
      <c r="F86477" t="s">
        <v>12</v>
      </c>
      <c r="G86477">
        <v>3664</v>
      </c>
      <c r="H86477">
        <v>4331</v>
      </c>
      <c r="I86477">
        <v>0.845993997</v>
      </c>
    </row>
    <row r="86478" spans="1:9" hidden="1" x14ac:dyDescent="0.3">
      <c r="A86478" s="1">
        <v>44287</v>
      </c>
      <c r="B86478" t="s">
        <v>69</v>
      </c>
      <c r="C86478">
        <v>2</v>
      </c>
      <c r="D86478" t="s">
        <v>24</v>
      </c>
      <c r="E86478" t="s">
        <v>79</v>
      </c>
      <c r="F86478" t="s">
        <v>13</v>
      </c>
      <c r="G86478">
        <v>1521</v>
      </c>
      <c r="H86478">
        <v>1727</v>
      </c>
      <c r="I86478">
        <v>0.880718008</v>
      </c>
    </row>
    <row r="86479" spans="1:9" hidden="1" x14ac:dyDescent="0.3">
      <c r="A86479" s="1">
        <v>44287</v>
      </c>
      <c r="B86479" t="s">
        <v>69</v>
      </c>
      <c r="C86479">
        <v>1</v>
      </c>
      <c r="D86479" t="s">
        <v>24</v>
      </c>
      <c r="E86479" t="s">
        <v>80</v>
      </c>
      <c r="F86479" t="s">
        <v>12</v>
      </c>
      <c r="G86479">
        <v>3761</v>
      </c>
      <c r="H86479">
        <v>4550</v>
      </c>
      <c r="I86479">
        <v>0.82659340699999995</v>
      </c>
    </row>
    <row r="86480" spans="1:9" hidden="1" x14ac:dyDescent="0.3">
      <c r="A86480" s="1">
        <v>44287</v>
      </c>
      <c r="B86480" t="s">
        <v>69</v>
      </c>
      <c r="C86480">
        <v>1</v>
      </c>
      <c r="D86480" t="s">
        <v>24</v>
      </c>
      <c r="E86480" t="s">
        <v>80</v>
      </c>
      <c r="F86480" t="s">
        <v>13</v>
      </c>
      <c r="G86480">
        <v>3100</v>
      </c>
      <c r="H86480">
        <v>4044</v>
      </c>
      <c r="I86480">
        <v>0.76656775499999996</v>
      </c>
    </row>
    <row r="86481" spans="1:9" hidden="1" x14ac:dyDescent="0.3">
      <c r="A86481" s="1">
        <v>44287</v>
      </c>
      <c r="B86481" t="s">
        <v>69</v>
      </c>
      <c r="C86481">
        <v>2</v>
      </c>
      <c r="D86481" t="s">
        <v>24</v>
      </c>
      <c r="E86481" t="s">
        <v>80</v>
      </c>
      <c r="F86481" t="s">
        <v>12</v>
      </c>
      <c r="G86481">
        <v>660</v>
      </c>
      <c r="H86481">
        <v>808</v>
      </c>
      <c r="I86481">
        <v>0.81683168299999998</v>
      </c>
    </row>
    <row r="86482" spans="1:9" hidden="1" x14ac:dyDescent="0.3">
      <c r="A86482" s="1">
        <v>44287</v>
      </c>
      <c r="B86482" t="s">
        <v>69</v>
      </c>
      <c r="C86482">
        <v>2</v>
      </c>
      <c r="D86482" t="s">
        <v>24</v>
      </c>
      <c r="E86482" t="s">
        <v>80</v>
      </c>
      <c r="F86482" t="s">
        <v>13</v>
      </c>
      <c r="G86482">
        <v>335</v>
      </c>
      <c r="H86482">
        <v>372</v>
      </c>
      <c r="I86482">
        <v>0.90053763399999998</v>
      </c>
    </row>
    <row r="86483" spans="1:9" hidden="1" x14ac:dyDescent="0.3">
      <c r="A86483" s="1">
        <v>44287</v>
      </c>
      <c r="B86483" t="s">
        <v>69</v>
      </c>
      <c r="C86483">
        <v>1</v>
      </c>
      <c r="D86483" t="s">
        <v>24</v>
      </c>
      <c r="E86483" t="s">
        <v>81</v>
      </c>
      <c r="F86483" t="s">
        <v>12</v>
      </c>
      <c r="G86483">
        <v>8278</v>
      </c>
      <c r="H86483">
        <v>10356</v>
      </c>
      <c r="I86483">
        <v>0.79934337600000005</v>
      </c>
    </row>
    <row r="86484" spans="1:9" hidden="1" x14ac:dyDescent="0.3">
      <c r="A86484" s="1">
        <v>44287</v>
      </c>
      <c r="B86484" t="s">
        <v>69</v>
      </c>
      <c r="C86484">
        <v>1</v>
      </c>
      <c r="D86484" t="s">
        <v>24</v>
      </c>
      <c r="E86484" t="s">
        <v>81</v>
      </c>
      <c r="F86484" t="s">
        <v>13</v>
      </c>
      <c r="G86484">
        <v>4255</v>
      </c>
      <c r="H86484">
        <v>5905</v>
      </c>
      <c r="I86484">
        <v>0.72057578300000003</v>
      </c>
    </row>
    <row r="86485" spans="1:9" hidden="1" x14ac:dyDescent="0.3">
      <c r="A86485" s="1">
        <v>44287</v>
      </c>
      <c r="B86485" t="s">
        <v>69</v>
      </c>
      <c r="C86485">
        <v>2</v>
      </c>
      <c r="D86485" t="s">
        <v>24</v>
      </c>
      <c r="E86485" t="s">
        <v>81</v>
      </c>
      <c r="F86485" t="s">
        <v>12</v>
      </c>
      <c r="G86485">
        <v>1743</v>
      </c>
      <c r="H86485">
        <v>2394</v>
      </c>
      <c r="I86485">
        <v>0.72807017500000004</v>
      </c>
    </row>
    <row r="86486" spans="1:9" hidden="1" x14ac:dyDescent="0.3">
      <c r="A86486" s="1">
        <v>44287</v>
      </c>
      <c r="B86486" t="s">
        <v>69</v>
      </c>
      <c r="C86486">
        <v>2</v>
      </c>
      <c r="D86486" t="s">
        <v>24</v>
      </c>
      <c r="E86486" t="s">
        <v>81</v>
      </c>
      <c r="F86486" t="s">
        <v>13</v>
      </c>
      <c r="G86486">
        <v>759</v>
      </c>
      <c r="H86486">
        <v>995</v>
      </c>
      <c r="I86486">
        <v>0.76281407000000001</v>
      </c>
    </row>
    <row r="86487" spans="1:9" hidden="1" x14ac:dyDescent="0.3">
      <c r="A86487" s="1">
        <v>44287</v>
      </c>
      <c r="B86487" t="s">
        <v>69</v>
      </c>
      <c r="C86487">
        <v>1</v>
      </c>
      <c r="D86487" t="s">
        <v>24</v>
      </c>
      <c r="E86487" t="s">
        <v>82</v>
      </c>
      <c r="F86487" t="s">
        <v>12</v>
      </c>
      <c r="G86487">
        <v>9366</v>
      </c>
      <c r="H86487">
        <v>13014</v>
      </c>
      <c r="I86487">
        <v>0.71968649100000004</v>
      </c>
    </row>
    <row r="86488" spans="1:9" hidden="1" x14ac:dyDescent="0.3">
      <c r="A86488" s="1">
        <v>44287</v>
      </c>
      <c r="B86488" t="s">
        <v>69</v>
      </c>
      <c r="C86488">
        <v>1</v>
      </c>
      <c r="D86488" t="s">
        <v>24</v>
      </c>
      <c r="E86488" t="s">
        <v>82</v>
      </c>
      <c r="F86488" t="s">
        <v>13</v>
      </c>
      <c r="G86488">
        <v>4247</v>
      </c>
      <c r="H86488">
        <v>6462</v>
      </c>
      <c r="I86488">
        <v>0.65722686500000005</v>
      </c>
    </row>
    <row r="86489" spans="1:9" hidden="1" x14ac:dyDescent="0.3">
      <c r="A86489" s="1">
        <v>44287</v>
      </c>
      <c r="B86489" t="s">
        <v>69</v>
      </c>
      <c r="C86489">
        <v>2</v>
      </c>
      <c r="D86489" t="s">
        <v>24</v>
      </c>
      <c r="E86489" t="s">
        <v>82</v>
      </c>
      <c r="F86489" t="s">
        <v>12</v>
      </c>
      <c r="G86489">
        <v>2225</v>
      </c>
      <c r="H86489">
        <v>3564</v>
      </c>
      <c r="I86489">
        <v>0.62429854100000004</v>
      </c>
    </row>
    <row r="86490" spans="1:9" hidden="1" x14ac:dyDescent="0.3">
      <c r="A86490" s="1">
        <v>44287</v>
      </c>
      <c r="B86490" t="s">
        <v>69</v>
      </c>
      <c r="C86490">
        <v>2</v>
      </c>
      <c r="D86490" t="s">
        <v>24</v>
      </c>
      <c r="E86490" t="s">
        <v>82</v>
      </c>
      <c r="F86490" t="s">
        <v>13</v>
      </c>
      <c r="G86490">
        <v>829</v>
      </c>
      <c r="H86490">
        <v>1302</v>
      </c>
      <c r="I86490">
        <v>0.63671275000000005</v>
      </c>
    </row>
    <row r="86491" spans="1:9" hidden="1" x14ac:dyDescent="0.3">
      <c r="A86491" s="1">
        <v>44287</v>
      </c>
      <c r="B86491" t="s">
        <v>69</v>
      </c>
      <c r="C86491">
        <v>1</v>
      </c>
      <c r="D86491" t="s">
        <v>24</v>
      </c>
      <c r="E86491" t="s">
        <v>83</v>
      </c>
      <c r="F86491" t="s">
        <v>12</v>
      </c>
      <c r="G86491">
        <v>10828</v>
      </c>
      <c r="H86491">
        <v>14975</v>
      </c>
      <c r="I86491">
        <v>0.72307178599999999</v>
      </c>
    </row>
    <row r="86492" spans="1:9" hidden="1" x14ac:dyDescent="0.3">
      <c r="A86492" s="1">
        <v>44287</v>
      </c>
      <c r="B86492" t="s">
        <v>69</v>
      </c>
      <c r="C86492">
        <v>1</v>
      </c>
      <c r="D86492" t="s">
        <v>24</v>
      </c>
      <c r="E86492" t="s">
        <v>83</v>
      </c>
      <c r="F86492" t="s">
        <v>13</v>
      </c>
      <c r="G86492">
        <v>4422</v>
      </c>
      <c r="H86492">
        <v>6576</v>
      </c>
      <c r="I86492">
        <v>0.67244525499999996</v>
      </c>
    </row>
    <row r="86493" spans="1:9" hidden="1" x14ac:dyDescent="0.3">
      <c r="A86493" s="1">
        <v>44287</v>
      </c>
      <c r="B86493" t="s">
        <v>69</v>
      </c>
      <c r="C86493">
        <v>2</v>
      </c>
      <c r="D86493" t="s">
        <v>24</v>
      </c>
      <c r="E86493" t="s">
        <v>83</v>
      </c>
      <c r="F86493" t="s">
        <v>12</v>
      </c>
      <c r="G86493">
        <v>3059</v>
      </c>
      <c r="H86493">
        <v>4241</v>
      </c>
      <c r="I86493">
        <v>0.72129214799999997</v>
      </c>
    </row>
    <row r="86494" spans="1:9" hidden="1" x14ac:dyDescent="0.3">
      <c r="A86494" s="1">
        <v>44287</v>
      </c>
      <c r="B86494" t="s">
        <v>69</v>
      </c>
      <c r="C86494">
        <v>2</v>
      </c>
      <c r="D86494" t="s">
        <v>24</v>
      </c>
      <c r="E86494" t="s">
        <v>83</v>
      </c>
      <c r="F86494" t="s">
        <v>13</v>
      </c>
      <c r="G86494">
        <v>1211</v>
      </c>
      <c r="H86494">
        <v>1605</v>
      </c>
      <c r="I86494">
        <v>0.75451713399999998</v>
      </c>
    </row>
    <row r="86495" spans="1:9" hidden="1" x14ac:dyDescent="0.3">
      <c r="A86495" s="1">
        <v>44287</v>
      </c>
      <c r="B86495" t="s">
        <v>69</v>
      </c>
      <c r="C86495">
        <v>1</v>
      </c>
      <c r="D86495" t="s">
        <v>24</v>
      </c>
      <c r="E86495" t="s">
        <v>84</v>
      </c>
      <c r="F86495" t="s">
        <v>12</v>
      </c>
      <c r="G86495">
        <v>9684</v>
      </c>
      <c r="H86495">
        <v>12588</v>
      </c>
      <c r="I86495">
        <v>0.76930409899999996</v>
      </c>
    </row>
    <row r="86496" spans="1:9" hidden="1" x14ac:dyDescent="0.3">
      <c r="A86496" s="1">
        <v>44287</v>
      </c>
      <c r="B86496" t="s">
        <v>69</v>
      </c>
      <c r="C86496">
        <v>1</v>
      </c>
      <c r="D86496" t="s">
        <v>24</v>
      </c>
      <c r="E86496" t="s">
        <v>84</v>
      </c>
      <c r="F86496" t="s">
        <v>13</v>
      </c>
      <c r="G86496">
        <v>4992</v>
      </c>
      <c r="H86496">
        <v>7212</v>
      </c>
      <c r="I86496">
        <v>0.69217969999999995</v>
      </c>
    </row>
    <row r="86497" spans="1:9" hidden="1" x14ac:dyDescent="0.3">
      <c r="A86497" s="1">
        <v>44287</v>
      </c>
      <c r="B86497" t="s">
        <v>69</v>
      </c>
      <c r="C86497">
        <v>2</v>
      </c>
      <c r="D86497" t="s">
        <v>24</v>
      </c>
      <c r="E86497" t="s">
        <v>84</v>
      </c>
      <c r="F86497" t="s">
        <v>12</v>
      </c>
      <c r="G86497">
        <v>2360</v>
      </c>
      <c r="H86497">
        <v>3308</v>
      </c>
      <c r="I86497">
        <v>0.71342200700000002</v>
      </c>
    </row>
    <row r="86498" spans="1:9" hidden="1" x14ac:dyDescent="0.3">
      <c r="A86498" s="1">
        <v>44287</v>
      </c>
      <c r="B86498" t="s">
        <v>69</v>
      </c>
      <c r="C86498">
        <v>2</v>
      </c>
      <c r="D86498" t="s">
        <v>24</v>
      </c>
      <c r="E86498" t="s">
        <v>84</v>
      </c>
      <c r="F86498" t="s">
        <v>13</v>
      </c>
      <c r="G86498">
        <v>865</v>
      </c>
      <c r="H86498">
        <v>1276</v>
      </c>
      <c r="I86498">
        <v>0.67789968700000003</v>
      </c>
    </row>
    <row r="86499" spans="1:9" hidden="1" x14ac:dyDescent="0.3">
      <c r="A86499" s="1">
        <v>44287</v>
      </c>
      <c r="B86499" t="s">
        <v>69</v>
      </c>
      <c r="C86499">
        <v>1</v>
      </c>
      <c r="D86499" t="s">
        <v>24</v>
      </c>
      <c r="E86499" t="s">
        <v>85</v>
      </c>
      <c r="F86499" t="s">
        <v>12</v>
      </c>
      <c r="G86499">
        <v>7681</v>
      </c>
      <c r="H86499">
        <v>9917</v>
      </c>
      <c r="I86499">
        <v>0.77452858700000005</v>
      </c>
    </row>
    <row r="86500" spans="1:9" hidden="1" x14ac:dyDescent="0.3">
      <c r="A86500" s="1">
        <v>44287</v>
      </c>
      <c r="B86500" t="s">
        <v>69</v>
      </c>
      <c r="C86500">
        <v>1</v>
      </c>
      <c r="D86500" t="s">
        <v>24</v>
      </c>
      <c r="E86500" t="s">
        <v>85</v>
      </c>
      <c r="F86500" t="s">
        <v>13</v>
      </c>
      <c r="G86500">
        <v>3280</v>
      </c>
      <c r="H86500">
        <v>4859</v>
      </c>
      <c r="I86500">
        <v>0.67503601599999996</v>
      </c>
    </row>
    <row r="86501" spans="1:9" hidden="1" x14ac:dyDescent="0.3">
      <c r="A86501" s="1">
        <v>44287</v>
      </c>
      <c r="B86501" t="s">
        <v>69</v>
      </c>
      <c r="C86501">
        <v>2</v>
      </c>
      <c r="D86501" t="s">
        <v>24</v>
      </c>
      <c r="E86501" t="s">
        <v>85</v>
      </c>
      <c r="F86501" t="s">
        <v>12</v>
      </c>
      <c r="G86501">
        <v>2138</v>
      </c>
      <c r="H86501">
        <v>2922</v>
      </c>
      <c r="I86501">
        <v>0.73169062299999998</v>
      </c>
    </row>
    <row r="86502" spans="1:9" hidden="1" x14ac:dyDescent="0.3">
      <c r="A86502" s="1">
        <v>44287</v>
      </c>
      <c r="B86502" t="s">
        <v>69</v>
      </c>
      <c r="C86502">
        <v>2</v>
      </c>
      <c r="D86502" t="s">
        <v>24</v>
      </c>
      <c r="E86502" t="s">
        <v>85</v>
      </c>
      <c r="F86502" t="s">
        <v>13</v>
      </c>
      <c r="G86502">
        <v>803</v>
      </c>
      <c r="H86502">
        <v>1158</v>
      </c>
      <c r="I86502">
        <v>0.69343695999999999</v>
      </c>
    </row>
    <row r="86503" spans="1:9" hidden="1" x14ac:dyDescent="0.3">
      <c r="A86503" s="1">
        <v>44287</v>
      </c>
      <c r="B86503" t="s">
        <v>69</v>
      </c>
      <c r="C86503">
        <v>1</v>
      </c>
      <c r="D86503" t="s">
        <v>24</v>
      </c>
      <c r="E86503" t="s">
        <v>86</v>
      </c>
      <c r="F86503" t="s">
        <v>12</v>
      </c>
      <c r="G86503">
        <v>19720</v>
      </c>
      <c r="H86503">
        <v>25336</v>
      </c>
      <c r="I86503">
        <v>0.77833912199999999</v>
      </c>
    </row>
    <row r="86504" spans="1:9" hidden="1" x14ac:dyDescent="0.3">
      <c r="A86504" s="1">
        <v>44287</v>
      </c>
      <c r="B86504" t="s">
        <v>69</v>
      </c>
      <c r="C86504">
        <v>1</v>
      </c>
      <c r="D86504" t="s">
        <v>24</v>
      </c>
      <c r="E86504" t="s">
        <v>86</v>
      </c>
      <c r="F86504" t="s">
        <v>13</v>
      </c>
      <c r="G86504">
        <v>6611</v>
      </c>
      <c r="H86504">
        <v>9121</v>
      </c>
      <c r="I86504">
        <v>0.72481087600000005</v>
      </c>
    </row>
    <row r="86505" spans="1:9" hidden="1" x14ac:dyDescent="0.3">
      <c r="A86505" s="1">
        <v>44287</v>
      </c>
      <c r="B86505" t="s">
        <v>69</v>
      </c>
      <c r="C86505">
        <v>2</v>
      </c>
      <c r="D86505" t="s">
        <v>24</v>
      </c>
      <c r="E86505" t="s">
        <v>86</v>
      </c>
      <c r="F86505" t="s">
        <v>12</v>
      </c>
      <c r="G86505">
        <v>6386</v>
      </c>
      <c r="H86505">
        <v>8618</v>
      </c>
      <c r="I86505">
        <v>0.74100719400000004</v>
      </c>
    </row>
    <row r="86506" spans="1:9" hidden="1" x14ac:dyDescent="0.3">
      <c r="A86506" s="1">
        <v>44287</v>
      </c>
      <c r="B86506" t="s">
        <v>69</v>
      </c>
      <c r="C86506">
        <v>2</v>
      </c>
      <c r="D86506" t="s">
        <v>24</v>
      </c>
      <c r="E86506" t="s">
        <v>86</v>
      </c>
      <c r="F86506" t="s">
        <v>13</v>
      </c>
      <c r="G86506">
        <v>1973</v>
      </c>
      <c r="H86506">
        <v>2779</v>
      </c>
      <c r="I86506">
        <v>0.70996761399999997</v>
      </c>
    </row>
    <row r="86507" spans="1:9" hidden="1" x14ac:dyDescent="0.3">
      <c r="A86507" s="1">
        <v>44287</v>
      </c>
      <c r="B86507" t="s">
        <v>69</v>
      </c>
      <c r="C86507">
        <v>1</v>
      </c>
      <c r="D86507" t="s">
        <v>24</v>
      </c>
      <c r="E86507" t="s">
        <v>87</v>
      </c>
      <c r="F86507" t="s">
        <v>12</v>
      </c>
      <c r="G86507">
        <v>9070</v>
      </c>
      <c r="H86507">
        <v>11706</v>
      </c>
      <c r="I86507">
        <v>0.77481633400000005</v>
      </c>
    </row>
    <row r="86508" spans="1:9" hidden="1" x14ac:dyDescent="0.3">
      <c r="A86508" s="1">
        <v>44287</v>
      </c>
      <c r="B86508" t="s">
        <v>69</v>
      </c>
      <c r="C86508">
        <v>1</v>
      </c>
      <c r="D86508" t="s">
        <v>24</v>
      </c>
      <c r="E86508" t="s">
        <v>87</v>
      </c>
      <c r="F86508" t="s">
        <v>13</v>
      </c>
      <c r="G86508">
        <v>5193</v>
      </c>
      <c r="H86508">
        <v>7329</v>
      </c>
      <c r="I86508">
        <v>0.70855505500000004</v>
      </c>
    </row>
    <row r="86509" spans="1:9" hidden="1" x14ac:dyDescent="0.3">
      <c r="A86509" s="1">
        <v>44287</v>
      </c>
      <c r="B86509" t="s">
        <v>69</v>
      </c>
      <c r="C86509">
        <v>2</v>
      </c>
      <c r="D86509" t="s">
        <v>24</v>
      </c>
      <c r="E86509" t="s">
        <v>87</v>
      </c>
      <c r="F86509" t="s">
        <v>12</v>
      </c>
      <c r="G86509">
        <v>2683</v>
      </c>
      <c r="H86509">
        <v>3837</v>
      </c>
      <c r="I86509">
        <v>0.69924420099999995</v>
      </c>
    </row>
    <row r="86510" spans="1:9" hidden="1" x14ac:dyDescent="0.3">
      <c r="A86510" s="1">
        <v>44287</v>
      </c>
      <c r="B86510" t="s">
        <v>69</v>
      </c>
      <c r="C86510">
        <v>2</v>
      </c>
      <c r="D86510" t="s">
        <v>24</v>
      </c>
      <c r="E86510" t="s">
        <v>87</v>
      </c>
      <c r="F86510" t="s">
        <v>13</v>
      </c>
      <c r="G86510">
        <v>997</v>
      </c>
      <c r="H86510">
        <v>1514</v>
      </c>
      <c r="I86510">
        <v>0.65852047599999997</v>
      </c>
    </row>
    <row r="86511" spans="1:9" hidden="1" x14ac:dyDescent="0.3">
      <c r="A86511" s="1">
        <v>44287</v>
      </c>
      <c r="B86511" t="s">
        <v>69</v>
      </c>
      <c r="C86511">
        <v>1</v>
      </c>
      <c r="D86511" t="s">
        <v>24</v>
      </c>
      <c r="E86511" t="s">
        <v>88</v>
      </c>
      <c r="F86511" t="s">
        <v>12</v>
      </c>
      <c r="G86511">
        <v>9604</v>
      </c>
      <c r="H86511">
        <v>11482</v>
      </c>
      <c r="I86511">
        <v>0.83643964500000001</v>
      </c>
    </row>
    <row r="86512" spans="1:9" hidden="1" x14ac:dyDescent="0.3">
      <c r="A86512" s="1">
        <v>44287</v>
      </c>
      <c r="B86512" t="s">
        <v>69</v>
      </c>
      <c r="C86512">
        <v>1</v>
      </c>
      <c r="D86512" t="s">
        <v>24</v>
      </c>
      <c r="E86512" t="s">
        <v>88</v>
      </c>
      <c r="F86512" t="s">
        <v>13</v>
      </c>
      <c r="G86512">
        <v>3788</v>
      </c>
      <c r="H86512">
        <v>5532</v>
      </c>
      <c r="I86512">
        <v>0.68474331200000005</v>
      </c>
    </row>
    <row r="86513" spans="1:9" hidden="1" x14ac:dyDescent="0.3">
      <c r="A86513" s="1">
        <v>44287</v>
      </c>
      <c r="B86513" t="s">
        <v>69</v>
      </c>
      <c r="C86513">
        <v>2</v>
      </c>
      <c r="D86513" t="s">
        <v>24</v>
      </c>
      <c r="E86513" t="s">
        <v>88</v>
      </c>
      <c r="F86513" t="s">
        <v>12</v>
      </c>
      <c r="G86513">
        <v>2879</v>
      </c>
      <c r="H86513">
        <v>3795</v>
      </c>
      <c r="I86513">
        <v>0.75862977600000003</v>
      </c>
    </row>
    <row r="86514" spans="1:9" hidden="1" x14ac:dyDescent="0.3">
      <c r="A86514" s="1">
        <v>44287</v>
      </c>
      <c r="B86514" t="s">
        <v>69</v>
      </c>
      <c r="C86514">
        <v>2</v>
      </c>
      <c r="D86514" t="s">
        <v>24</v>
      </c>
      <c r="E86514" t="s">
        <v>88</v>
      </c>
      <c r="F86514" t="s">
        <v>13</v>
      </c>
      <c r="G86514">
        <v>1050</v>
      </c>
      <c r="H86514">
        <v>1384</v>
      </c>
      <c r="I86514">
        <v>0.75867052000000001</v>
      </c>
    </row>
    <row r="86515" spans="1:9" hidden="1" x14ac:dyDescent="0.3">
      <c r="A86515" s="1">
        <v>44287</v>
      </c>
      <c r="B86515" t="s">
        <v>69</v>
      </c>
      <c r="C86515">
        <v>1</v>
      </c>
      <c r="D86515" t="s">
        <v>24</v>
      </c>
      <c r="E86515" t="s">
        <v>89</v>
      </c>
      <c r="F86515" t="s">
        <v>12</v>
      </c>
      <c r="G86515">
        <v>2652</v>
      </c>
      <c r="H86515">
        <v>2959</v>
      </c>
      <c r="I86515">
        <v>0.89624873299999996</v>
      </c>
    </row>
    <row r="86516" spans="1:9" hidden="1" x14ac:dyDescent="0.3">
      <c r="A86516" s="1">
        <v>44287</v>
      </c>
      <c r="B86516" t="s">
        <v>69</v>
      </c>
      <c r="C86516">
        <v>1</v>
      </c>
      <c r="D86516" t="s">
        <v>24</v>
      </c>
      <c r="E86516" t="s">
        <v>89</v>
      </c>
      <c r="F86516" t="s">
        <v>13</v>
      </c>
      <c r="G86516">
        <v>1313</v>
      </c>
      <c r="H86516">
        <v>1615</v>
      </c>
      <c r="I86516">
        <v>0.81300309599999998</v>
      </c>
    </row>
    <row r="86517" spans="1:9" hidden="1" x14ac:dyDescent="0.3">
      <c r="A86517" s="1">
        <v>44287</v>
      </c>
      <c r="B86517" t="s">
        <v>69</v>
      </c>
      <c r="C86517">
        <v>2</v>
      </c>
      <c r="D86517" t="s">
        <v>24</v>
      </c>
      <c r="E86517" t="s">
        <v>89</v>
      </c>
      <c r="F86517" t="s">
        <v>12</v>
      </c>
      <c r="G86517">
        <v>809</v>
      </c>
      <c r="H86517">
        <v>944</v>
      </c>
      <c r="I86517">
        <v>0.85699152499999998</v>
      </c>
    </row>
    <row r="86518" spans="1:9" hidden="1" x14ac:dyDescent="0.3">
      <c r="A86518" s="1">
        <v>44287</v>
      </c>
      <c r="B86518" t="s">
        <v>69</v>
      </c>
      <c r="C86518">
        <v>2</v>
      </c>
      <c r="D86518" t="s">
        <v>24</v>
      </c>
      <c r="E86518" t="s">
        <v>89</v>
      </c>
      <c r="F86518" t="s">
        <v>13</v>
      </c>
      <c r="G86518">
        <v>320</v>
      </c>
      <c r="H86518">
        <v>361</v>
      </c>
      <c r="I86518">
        <v>0.88642659300000004</v>
      </c>
    </row>
    <row r="86519" spans="1:9" hidden="1" x14ac:dyDescent="0.3">
      <c r="A86519" s="1">
        <v>44287</v>
      </c>
      <c r="B86519" t="s">
        <v>69</v>
      </c>
      <c r="C86519">
        <v>1</v>
      </c>
      <c r="D86519" t="s">
        <v>24</v>
      </c>
      <c r="E86519" t="s">
        <v>90</v>
      </c>
      <c r="F86519" t="s">
        <v>12</v>
      </c>
      <c r="G86519">
        <v>14019</v>
      </c>
      <c r="H86519">
        <v>17019</v>
      </c>
      <c r="I86519">
        <v>0.82372642299999999</v>
      </c>
    </row>
    <row r="86520" spans="1:9" hidden="1" x14ac:dyDescent="0.3">
      <c r="A86520" s="1">
        <v>44287</v>
      </c>
      <c r="B86520" t="s">
        <v>69</v>
      </c>
      <c r="C86520">
        <v>1</v>
      </c>
      <c r="D86520" t="s">
        <v>24</v>
      </c>
      <c r="E86520" t="s">
        <v>90</v>
      </c>
      <c r="F86520" t="s">
        <v>13</v>
      </c>
      <c r="G86520">
        <v>6129</v>
      </c>
      <c r="H86520">
        <v>8709</v>
      </c>
      <c r="I86520">
        <v>0.70375473600000005</v>
      </c>
    </row>
    <row r="86521" spans="1:9" hidden="1" x14ac:dyDescent="0.3">
      <c r="A86521" s="1">
        <v>44287</v>
      </c>
      <c r="B86521" t="s">
        <v>69</v>
      </c>
      <c r="C86521">
        <v>2</v>
      </c>
      <c r="D86521" t="s">
        <v>24</v>
      </c>
      <c r="E86521" t="s">
        <v>90</v>
      </c>
      <c r="F86521" t="s">
        <v>12</v>
      </c>
      <c r="G86521">
        <v>2798</v>
      </c>
      <c r="H86521">
        <v>3967</v>
      </c>
      <c r="I86521">
        <v>0.70531888099999995</v>
      </c>
    </row>
    <row r="86522" spans="1:9" hidden="1" x14ac:dyDescent="0.3">
      <c r="A86522" s="1">
        <v>44287</v>
      </c>
      <c r="B86522" t="s">
        <v>69</v>
      </c>
      <c r="C86522">
        <v>2</v>
      </c>
      <c r="D86522" t="s">
        <v>24</v>
      </c>
      <c r="E86522" t="s">
        <v>90</v>
      </c>
      <c r="F86522" t="s">
        <v>13</v>
      </c>
      <c r="G86522">
        <v>1064</v>
      </c>
      <c r="H86522">
        <v>1571</v>
      </c>
      <c r="I86522">
        <v>0.67727562100000005</v>
      </c>
    </row>
    <row r="86523" spans="1:9" hidden="1" x14ac:dyDescent="0.3">
      <c r="A86523" s="1">
        <v>44287</v>
      </c>
      <c r="B86523" t="s">
        <v>69</v>
      </c>
      <c r="C86523">
        <v>1</v>
      </c>
      <c r="D86523" t="s">
        <v>24</v>
      </c>
      <c r="E86523" t="s">
        <v>91</v>
      </c>
      <c r="F86523" t="s">
        <v>12</v>
      </c>
      <c r="G86523">
        <v>2984</v>
      </c>
      <c r="H86523">
        <v>4164</v>
      </c>
      <c r="I86523">
        <v>0.71661863599999998</v>
      </c>
    </row>
    <row r="86524" spans="1:9" hidden="1" x14ac:dyDescent="0.3">
      <c r="A86524" s="1">
        <v>44287</v>
      </c>
      <c r="B86524" t="s">
        <v>69</v>
      </c>
      <c r="C86524">
        <v>1</v>
      </c>
      <c r="D86524" t="s">
        <v>24</v>
      </c>
      <c r="E86524" t="s">
        <v>91</v>
      </c>
      <c r="F86524" t="s">
        <v>13</v>
      </c>
      <c r="G86524">
        <v>1416</v>
      </c>
      <c r="H86524">
        <v>2176</v>
      </c>
      <c r="I86524">
        <v>0.65073529399999996</v>
      </c>
    </row>
    <row r="86525" spans="1:9" hidden="1" x14ac:dyDescent="0.3">
      <c r="A86525" s="1">
        <v>44287</v>
      </c>
      <c r="B86525" t="s">
        <v>69</v>
      </c>
      <c r="C86525">
        <v>2</v>
      </c>
      <c r="D86525" t="s">
        <v>24</v>
      </c>
      <c r="E86525" t="s">
        <v>91</v>
      </c>
      <c r="F86525" t="s">
        <v>12</v>
      </c>
      <c r="G86525">
        <v>1126</v>
      </c>
      <c r="H86525">
        <v>1471</v>
      </c>
      <c r="I86525">
        <v>0.76546566999999999</v>
      </c>
    </row>
    <row r="86526" spans="1:9" hidden="1" x14ac:dyDescent="0.3">
      <c r="A86526" s="1">
        <v>44287</v>
      </c>
      <c r="B86526" t="s">
        <v>69</v>
      </c>
      <c r="C86526">
        <v>2</v>
      </c>
      <c r="D86526" t="s">
        <v>24</v>
      </c>
      <c r="E86526" t="s">
        <v>91</v>
      </c>
      <c r="F86526" t="s">
        <v>13</v>
      </c>
      <c r="G86526">
        <v>386</v>
      </c>
      <c r="H86526">
        <v>562</v>
      </c>
      <c r="I86526">
        <v>0.68683274000000005</v>
      </c>
    </row>
    <row r="86527" spans="1:9" hidden="1" x14ac:dyDescent="0.3">
      <c r="A86527" s="1">
        <v>44287</v>
      </c>
      <c r="B86527" t="s">
        <v>69</v>
      </c>
      <c r="C86527">
        <v>1</v>
      </c>
      <c r="D86527" t="s">
        <v>24</v>
      </c>
      <c r="E86527" t="s">
        <v>92</v>
      </c>
      <c r="F86527" t="s">
        <v>12</v>
      </c>
      <c r="G86527">
        <v>9847</v>
      </c>
      <c r="H86527">
        <v>13352</v>
      </c>
      <c r="I86527">
        <v>0.73749251000000005</v>
      </c>
    </row>
    <row r="86528" spans="1:9" hidden="1" x14ac:dyDescent="0.3">
      <c r="A86528" s="1">
        <v>44287</v>
      </c>
      <c r="B86528" t="s">
        <v>69</v>
      </c>
      <c r="C86528">
        <v>1</v>
      </c>
      <c r="D86528" t="s">
        <v>24</v>
      </c>
      <c r="E86528" t="s">
        <v>92</v>
      </c>
      <c r="F86528" t="s">
        <v>13</v>
      </c>
      <c r="G86528">
        <v>3660</v>
      </c>
      <c r="H86528">
        <v>5382</v>
      </c>
      <c r="I86528">
        <v>0.68004459299999998</v>
      </c>
    </row>
    <row r="86529" spans="1:9" hidden="1" x14ac:dyDescent="0.3">
      <c r="A86529" s="1">
        <v>44287</v>
      </c>
      <c r="B86529" t="s">
        <v>69</v>
      </c>
      <c r="C86529">
        <v>2</v>
      </c>
      <c r="D86529" t="s">
        <v>24</v>
      </c>
      <c r="E86529" t="s">
        <v>92</v>
      </c>
      <c r="F86529" t="s">
        <v>12</v>
      </c>
      <c r="G86529">
        <v>2106</v>
      </c>
      <c r="H86529">
        <v>3244</v>
      </c>
      <c r="I86529">
        <v>0.64919852</v>
      </c>
    </row>
    <row r="86530" spans="1:9" hidden="1" x14ac:dyDescent="0.3">
      <c r="A86530" s="1">
        <v>44287</v>
      </c>
      <c r="B86530" t="s">
        <v>69</v>
      </c>
      <c r="C86530">
        <v>2</v>
      </c>
      <c r="D86530" t="s">
        <v>24</v>
      </c>
      <c r="E86530" t="s">
        <v>92</v>
      </c>
      <c r="F86530" t="s">
        <v>13</v>
      </c>
      <c r="G86530">
        <v>773</v>
      </c>
      <c r="H86530">
        <v>1177</v>
      </c>
      <c r="I86530">
        <v>0.65675446000000004</v>
      </c>
    </row>
    <row r="86531" spans="1:9" hidden="1" x14ac:dyDescent="0.3">
      <c r="A86531" s="1">
        <v>44287</v>
      </c>
      <c r="B86531" t="s">
        <v>69</v>
      </c>
      <c r="C86531">
        <v>1</v>
      </c>
      <c r="D86531" t="s">
        <v>24</v>
      </c>
      <c r="E86531" t="s">
        <v>93</v>
      </c>
      <c r="F86531" t="s">
        <v>12</v>
      </c>
      <c r="G86531">
        <v>11216</v>
      </c>
      <c r="H86531">
        <v>13495</v>
      </c>
      <c r="I86531">
        <v>0.83112263799999997</v>
      </c>
    </row>
    <row r="86532" spans="1:9" hidden="1" x14ac:dyDescent="0.3">
      <c r="A86532" s="1">
        <v>44287</v>
      </c>
      <c r="B86532" t="s">
        <v>69</v>
      </c>
      <c r="C86532">
        <v>1</v>
      </c>
      <c r="D86532" t="s">
        <v>24</v>
      </c>
      <c r="E86532" t="s">
        <v>93</v>
      </c>
      <c r="F86532" t="s">
        <v>13</v>
      </c>
      <c r="G86532">
        <v>4899</v>
      </c>
      <c r="H86532">
        <v>6533</v>
      </c>
      <c r="I86532">
        <v>0.74988519799999998</v>
      </c>
    </row>
    <row r="86533" spans="1:9" hidden="1" x14ac:dyDescent="0.3">
      <c r="A86533" s="1">
        <v>44287</v>
      </c>
      <c r="B86533" t="s">
        <v>69</v>
      </c>
      <c r="C86533">
        <v>2</v>
      </c>
      <c r="D86533" t="s">
        <v>24</v>
      </c>
      <c r="E86533" t="s">
        <v>93</v>
      </c>
      <c r="F86533" t="s">
        <v>12</v>
      </c>
      <c r="G86533">
        <v>3216</v>
      </c>
      <c r="H86533">
        <v>4445</v>
      </c>
      <c r="I86533">
        <v>0.72350956099999997</v>
      </c>
    </row>
    <row r="86534" spans="1:9" hidden="1" x14ac:dyDescent="0.3">
      <c r="A86534" s="1">
        <v>44287</v>
      </c>
      <c r="B86534" t="s">
        <v>69</v>
      </c>
      <c r="C86534">
        <v>2</v>
      </c>
      <c r="D86534" t="s">
        <v>24</v>
      </c>
      <c r="E86534" t="s">
        <v>93</v>
      </c>
      <c r="F86534" t="s">
        <v>13</v>
      </c>
      <c r="G86534">
        <v>1261</v>
      </c>
      <c r="H86534">
        <v>1803</v>
      </c>
      <c r="I86534">
        <v>0.69938990599999995</v>
      </c>
    </row>
    <row r="86535" spans="1:9" hidden="1" x14ac:dyDescent="0.3">
      <c r="A86535" s="1">
        <v>44287</v>
      </c>
      <c r="B86535" t="s">
        <v>69</v>
      </c>
      <c r="C86535">
        <v>1</v>
      </c>
      <c r="D86535" t="s">
        <v>24</v>
      </c>
      <c r="E86535" t="s">
        <v>94</v>
      </c>
      <c r="F86535" t="s">
        <v>12</v>
      </c>
      <c r="G86535">
        <v>18018</v>
      </c>
      <c r="H86535">
        <v>20599</v>
      </c>
      <c r="I86535">
        <v>0.874702655</v>
      </c>
    </row>
    <row r="86536" spans="1:9" hidden="1" x14ac:dyDescent="0.3">
      <c r="A86536" s="1">
        <v>44287</v>
      </c>
      <c r="B86536" t="s">
        <v>69</v>
      </c>
      <c r="C86536">
        <v>1</v>
      </c>
      <c r="D86536" t="s">
        <v>24</v>
      </c>
      <c r="E86536" t="s">
        <v>94</v>
      </c>
      <c r="F86536" t="s">
        <v>13</v>
      </c>
      <c r="G86536">
        <v>7594</v>
      </c>
      <c r="H86536">
        <v>9603</v>
      </c>
      <c r="I86536">
        <v>0.79079454299999996</v>
      </c>
    </row>
    <row r="86537" spans="1:9" hidden="1" x14ac:dyDescent="0.3">
      <c r="A86537" s="1">
        <v>44287</v>
      </c>
      <c r="B86537" t="s">
        <v>69</v>
      </c>
      <c r="C86537">
        <v>2</v>
      </c>
      <c r="D86537" t="s">
        <v>24</v>
      </c>
      <c r="E86537" t="s">
        <v>94</v>
      </c>
      <c r="F86537" t="s">
        <v>12</v>
      </c>
      <c r="G86537">
        <v>5952</v>
      </c>
      <c r="H86537">
        <v>6758</v>
      </c>
      <c r="I86537">
        <v>0.88073394500000002</v>
      </c>
    </row>
    <row r="86538" spans="1:9" hidden="1" x14ac:dyDescent="0.3">
      <c r="A86538" s="1">
        <v>44287</v>
      </c>
      <c r="B86538" t="s">
        <v>69</v>
      </c>
      <c r="C86538">
        <v>2</v>
      </c>
      <c r="D86538" t="s">
        <v>24</v>
      </c>
      <c r="E86538" t="s">
        <v>94</v>
      </c>
      <c r="F86538" t="s">
        <v>13</v>
      </c>
      <c r="G86538">
        <v>2541</v>
      </c>
      <c r="H86538">
        <v>2886</v>
      </c>
      <c r="I86538">
        <v>0.88045737999999996</v>
      </c>
    </row>
    <row r="86539" spans="1:9" hidden="1" x14ac:dyDescent="0.3">
      <c r="A86539" s="1">
        <v>44287</v>
      </c>
      <c r="B86539" t="s">
        <v>69</v>
      </c>
      <c r="C86539">
        <v>1</v>
      </c>
      <c r="D86539" t="s">
        <v>24</v>
      </c>
      <c r="E86539" t="s">
        <v>95</v>
      </c>
      <c r="F86539" t="s">
        <v>12</v>
      </c>
      <c r="G86539">
        <v>2964</v>
      </c>
      <c r="H86539">
        <v>3123</v>
      </c>
      <c r="I86539">
        <v>0.94908741600000002</v>
      </c>
    </row>
    <row r="86540" spans="1:9" hidden="1" x14ac:dyDescent="0.3">
      <c r="A86540" s="1">
        <v>44287</v>
      </c>
      <c r="B86540" t="s">
        <v>69</v>
      </c>
      <c r="C86540">
        <v>1</v>
      </c>
      <c r="D86540" t="s">
        <v>24</v>
      </c>
      <c r="E86540" t="s">
        <v>95</v>
      </c>
      <c r="F86540" t="s">
        <v>13</v>
      </c>
      <c r="G86540">
        <v>1568</v>
      </c>
      <c r="H86540">
        <v>1820</v>
      </c>
      <c r="I86540">
        <v>0.86153846199999995</v>
      </c>
    </row>
    <row r="86541" spans="1:9" hidden="1" x14ac:dyDescent="0.3">
      <c r="A86541" s="1">
        <v>44287</v>
      </c>
      <c r="B86541" t="s">
        <v>69</v>
      </c>
      <c r="C86541">
        <v>2</v>
      </c>
      <c r="D86541" t="s">
        <v>24</v>
      </c>
      <c r="E86541" t="s">
        <v>95</v>
      </c>
      <c r="F86541" t="s">
        <v>12</v>
      </c>
      <c r="G86541">
        <v>989</v>
      </c>
      <c r="H86541">
        <v>1163</v>
      </c>
      <c r="I86541">
        <v>0.85038692999999999</v>
      </c>
    </row>
    <row r="86542" spans="1:9" hidden="1" x14ac:dyDescent="0.3">
      <c r="A86542" s="1">
        <v>44287</v>
      </c>
      <c r="B86542" t="s">
        <v>69</v>
      </c>
      <c r="C86542">
        <v>2</v>
      </c>
      <c r="D86542" t="s">
        <v>24</v>
      </c>
      <c r="E86542" t="s">
        <v>95</v>
      </c>
      <c r="F86542" t="s">
        <v>13</v>
      </c>
      <c r="G86542">
        <v>384</v>
      </c>
      <c r="H86542">
        <v>450</v>
      </c>
      <c r="I86542">
        <v>0.85333333300000003</v>
      </c>
    </row>
    <row r="86543" spans="1:9" hidden="1" x14ac:dyDescent="0.3">
      <c r="A86543" s="1">
        <v>44287</v>
      </c>
      <c r="B86543" t="s">
        <v>69</v>
      </c>
      <c r="C86543">
        <v>1</v>
      </c>
      <c r="D86543" t="s">
        <v>24</v>
      </c>
      <c r="E86543" t="s">
        <v>96</v>
      </c>
      <c r="F86543" t="s">
        <v>12</v>
      </c>
      <c r="G86543">
        <v>1116</v>
      </c>
      <c r="H86543">
        <v>1430</v>
      </c>
      <c r="I86543">
        <v>0.78041958</v>
      </c>
    </row>
    <row r="86544" spans="1:9" hidden="1" x14ac:dyDescent="0.3">
      <c r="A86544" s="1">
        <v>44287</v>
      </c>
      <c r="B86544" t="s">
        <v>69</v>
      </c>
      <c r="C86544">
        <v>1</v>
      </c>
      <c r="D86544" t="s">
        <v>24</v>
      </c>
      <c r="E86544" t="s">
        <v>96</v>
      </c>
      <c r="F86544" t="s">
        <v>13</v>
      </c>
      <c r="G86544">
        <v>524</v>
      </c>
      <c r="H86544">
        <v>745</v>
      </c>
      <c r="I86544">
        <v>0.703355705</v>
      </c>
    </row>
    <row r="86545" spans="1:9" hidden="1" x14ac:dyDescent="0.3">
      <c r="A86545" s="1">
        <v>44287</v>
      </c>
      <c r="B86545" t="s">
        <v>69</v>
      </c>
      <c r="C86545">
        <v>2</v>
      </c>
      <c r="D86545" t="s">
        <v>24</v>
      </c>
      <c r="E86545" t="s">
        <v>96</v>
      </c>
      <c r="F86545" t="s">
        <v>12</v>
      </c>
      <c r="G86545">
        <v>376</v>
      </c>
      <c r="H86545">
        <v>493</v>
      </c>
      <c r="I86545">
        <v>0.76267748499999999</v>
      </c>
    </row>
    <row r="86546" spans="1:9" hidden="1" x14ac:dyDescent="0.3">
      <c r="A86546" s="1">
        <v>44287</v>
      </c>
      <c r="B86546" t="s">
        <v>69</v>
      </c>
      <c r="C86546">
        <v>2</v>
      </c>
      <c r="D86546" t="s">
        <v>24</v>
      </c>
      <c r="E86546" t="s">
        <v>96</v>
      </c>
      <c r="F86546" t="s">
        <v>13</v>
      </c>
      <c r="G86546">
        <v>205</v>
      </c>
      <c r="H86546">
        <v>249</v>
      </c>
      <c r="I86546">
        <v>0.82329317300000004</v>
      </c>
    </row>
    <row r="86547" spans="1:9" hidden="1" x14ac:dyDescent="0.3">
      <c r="A86547" s="1">
        <v>44287</v>
      </c>
      <c r="B86547" t="s">
        <v>69</v>
      </c>
      <c r="C86547">
        <v>1</v>
      </c>
      <c r="D86547" t="s">
        <v>24</v>
      </c>
      <c r="E86547" t="s">
        <v>97</v>
      </c>
      <c r="F86547" t="s">
        <v>12</v>
      </c>
      <c r="G86547">
        <v>13744</v>
      </c>
      <c r="H86547">
        <v>19551</v>
      </c>
      <c r="I86547">
        <v>0.702981945</v>
      </c>
    </row>
    <row r="86548" spans="1:9" hidden="1" x14ac:dyDescent="0.3">
      <c r="A86548" s="1">
        <v>44287</v>
      </c>
      <c r="B86548" t="s">
        <v>69</v>
      </c>
      <c r="C86548">
        <v>1</v>
      </c>
      <c r="D86548" t="s">
        <v>24</v>
      </c>
      <c r="E86548" t="s">
        <v>97</v>
      </c>
      <c r="F86548" t="s">
        <v>13</v>
      </c>
      <c r="G86548">
        <v>4993</v>
      </c>
      <c r="H86548">
        <v>7825</v>
      </c>
      <c r="I86548">
        <v>0.63808306699999995</v>
      </c>
    </row>
    <row r="86549" spans="1:9" hidden="1" x14ac:dyDescent="0.3">
      <c r="A86549" s="1">
        <v>44287</v>
      </c>
      <c r="B86549" t="s">
        <v>69</v>
      </c>
      <c r="C86549">
        <v>2</v>
      </c>
      <c r="D86549" t="s">
        <v>24</v>
      </c>
      <c r="E86549" t="s">
        <v>97</v>
      </c>
      <c r="F86549" t="s">
        <v>12</v>
      </c>
      <c r="G86549">
        <v>4674</v>
      </c>
      <c r="H86549">
        <v>7106</v>
      </c>
      <c r="I86549">
        <v>0.65775401099999997</v>
      </c>
    </row>
    <row r="86550" spans="1:9" hidden="1" x14ac:dyDescent="0.3">
      <c r="A86550" s="1">
        <v>44287</v>
      </c>
      <c r="B86550" t="s">
        <v>69</v>
      </c>
      <c r="C86550">
        <v>2</v>
      </c>
      <c r="D86550" t="s">
        <v>24</v>
      </c>
      <c r="E86550" t="s">
        <v>97</v>
      </c>
      <c r="F86550" t="s">
        <v>13</v>
      </c>
      <c r="G86550">
        <v>1769</v>
      </c>
      <c r="H86550">
        <v>2477</v>
      </c>
      <c r="I86550">
        <v>0.71417036700000003</v>
      </c>
    </row>
    <row r="86551" spans="1:9" hidden="1" x14ac:dyDescent="0.3">
      <c r="A86551" s="1">
        <v>44287</v>
      </c>
      <c r="B86551" t="s">
        <v>69</v>
      </c>
      <c r="C86551">
        <v>1</v>
      </c>
      <c r="D86551" t="s">
        <v>24</v>
      </c>
      <c r="E86551" t="s">
        <v>98</v>
      </c>
      <c r="F86551" t="s">
        <v>12</v>
      </c>
      <c r="G86551">
        <v>8427</v>
      </c>
      <c r="H86551">
        <v>9804</v>
      </c>
      <c r="I86551">
        <v>0.859547124</v>
      </c>
    </row>
    <row r="86552" spans="1:9" hidden="1" x14ac:dyDescent="0.3">
      <c r="A86552" s="1">
        <v>44287</v>
      </c>
      <c r="B86552" t="s">
        <v>69</v>
      </c>
      <c r="C86552">
        <v>1</v>
      </c>
      <c r="D86552" t="s">
        <v>24</v>
      </c>
      <c r="E86552" t="s">
        <v>98</v>
      </c>
      <c r="F86552" t="s">
        <v>13</v>
      </c>
      <c r="G86552">
        <v>4687</v>
      </c>
      <c r="H86552">
        <v>5766</v>
      </c>
      <c r="I86552">
        <v>0.81286853999999997</v>
      </c>
    </row>
    <row r="86553" spans="1:9" hidden="1" x14ac:dyDescent="0.3">
      <c r="A86553" s="1">
        <v>44287</v>
      </c>
      <c r="B86553" t="s">
        <v>69</v>
      </c>
      <c r="C86553">
        <v>2</v>
      </c>
      <c r="D86553" t="s">
        <v>24</v>
      </c>
      <c r="E86553" t="s">
        <v>98</v>
      </c>
      <c r="F86553" t="s">
        <v>12</v>
      </c>
      <c r="G86553">
        <v>1822</v>
      </c>
      <c r="H86553">
        <v>2237</v>
      </c>
      <c r="I86553">
        <v>0.81448368400000004</v>
      </c>
    </row>
    <row r="86554" spans="1:9" hidden="1" x14ac:dyDescent="0.3">
      <c r="A86554" s="1">
        <v>44287</v>
      </c>
      <c r="B86554" t="s">
        <v>69</v>
      </c>
      <c r="C86554">
        <v>2</v>
      </c>
      <c r="D86554" t="s">
        <v>24</v>
      </c>
      <c r="E86554" t="s">
        <v>98</v>
      </c>
      <c r="F86554" t="s">
        <v>13</v>
      </c>
      <c r="G86554">
        <v>684</v>
      </c>
      <c r="H86554">
        <v>908</v>
      </c>
      <c r="I86554">
        <v>0.75330396499999996</v>
      </c>
    </row>
    <row r="86555" spans="1:9" hidden="1" x14ac:dyDescent="0.3">
      <c r="A86555" s="1">
        <v>44287</v>
      </c>
      <c r="B86555" t="s">
        <v>69</v>
      </c>
      <c r="C86555">
        <v>1</v>
      </c>
      <c r="D86555" t="s">
        <v>24</v>
      </c>
      <c r="E86555" t="s">
        <v>99</v>
      </c>
      <c r="F86555" t="s">
        <v>12</v>
      </c>
      <c r="G86555">
        <v>3735</v>
      </c>
      <c r="H86555">
        <v>5079</v>
      </c>
      <c r="I86555">
        <v>0.73538098100000004</v>
      </c>
    </row>
    <row r="86556" spans="1:9" hidden="1" x14ac:dyDescent="0.3">
      <c r="A86556" s="1">
        <v>44287</v>
      </c>
      <c r="B86556" t="s">
        <v>69</v>
      </c>
      <c r="C86556">
        <v>1</v>
      </c>
      <c r="D86556" t="s">
        <v>24</v>
      </c>
      <c r="E86556" t="s">
        <v>99</v>
      </c>
      <c r="F86556" t="s">
        <v>13</v>
      </c>
      <c r="G86556">
        <v>1473</v>
      </c>
      <c r="H86556">
        <v>2256</v>
      </c>
      <c r="I86556">
        <v>0.65292553200000003</v>
      </c>
    </row>
    <row r="86557" spans="1:9" hidden="1" x14ac:dyDescent="0.3">
      <c r="A86557" s="1">
        <v>44287</v>
      </c>
      <c r="B86557" t="s">
        <v>69</v>
      </c>
      <c r="C86557">
        <v>2</v>
      </c>
      <c r="D86557" t="s">
        <v>24</v>
      </c>
      <c r="E86557" t="s">
        <v>99</v>
      </c>
      <c r="F86557" t="s">
        <v>12</v>
      </c>
      <c r="G86557">
        <v>1028</v>
      </c>
      <c r="H86557">
        <v>1505</v>
      </c>
      <c r="I86557">
        <v>0.68305647800000002</v>
      </c>
    </row>
    <row r="86558" spans="1:9" hidden="1" x14ac:dyDescent="0.3">
      <c r="A86558" s="1">
        <v>44287</v>
      </c>
      <c r="B86558" t="s">
        <v>69</v>
      </c>
      <c r="C86558">
        <v>2</v>
      </c>
      <c r="D86558" t="s">
        <v>24</v>
      </c>
      <c r="E86558" t="s">
        <v>99</v>
      </c>
      <c r="F86558" t="s">
        <v>13</v>
      </c>
      <c r="G86558">
        <v>397</v>
      </c>
      <c r="H86558">
        <v>578</v>
      </c>
      <c r="I86558">
        <v>0.68685121100000002</v>
      </c>
    </row>
    <row r="86559" spans="1:9" hidden="1" x14ac:dyDescent="0.3">
      <c r="A86559" s="1">
        <v>44287</v>
      </c>
      <c r="B86559" t="s">
        <v>69</v>
      </c>
      <c r="C86559">
        <v>1</v>
      </c>
      <c r="D86559" t="s">
        <v>24</v>
      </c>
      <c r="E86559" t="s">
        <v>100</v>
      </c>
      <c r="F86559" t="s">
        <v>12</v>
      </c>
      <c r="G86559">
        <v>20725</v>
      </c>
      <c r="H86559">
        <v>28677</v>
      </c>
      <c r="I86559">
        <v>0.72270460599999997</v>
      </c>
    </row>
    <row r="86560" spans="1:9" hidden="1" x14ac:dyDescent="0.3">
      <c r="A86560" s="1">
        <v>44287</v>
      </c>
      <c r="B86560" t="s">
        <v>69</v>
      </c>
      <c r="C86560">
        <v>1</v>
      </c>
      <c r="D86560" t="s">
        <v>24</v>
      </c>
      <c r="E86560" t="s">
        <v>100</v>
      </c>
      <c r="F86560" t="s">
        <v>13</v>
      </c>
      <c r="G86560">
        <v>9464</v>
      </c>
      <c r="H86560">
        <v>13885</v>
      </c>
      <c r="I86560">
        <v>0.68159884800000003</v>
      </c>
    </row>
    <row r="86561" spans="1:9" hidden="1" x14ac:dyDescent="0.3">
      <c r="A86561" s="1">
        <v>44287</v>
      </c>
      <c r="B86561" t="s">
        <v>69</v>
      </c>
      <c r="C86561">
        <v>2</v>
      </c>
      <c r="D86561" t="s">
        <v>24</v>
      </c>
      <c r="E86561" t="s">
        <v>100</v>
      </c>
      <c r="F86561" t="s">
        <v>12</v>
      </c>
      <c r="G86561">
        <v>4854</v>
      </c>
      <c r="H86561">
        <v>6358</v>
      </c>
      <c r="I86561">
        <v>0.76344762499999996</v>
      </c>
    </row>
    <row r="86562" spans="1:9" hidden="1" x14ac:dyDescent="0.3">
      <c r="A86562" s="1">
        <v>44287</v>
      </c>
      <c r="B86562" t="s">
        <v>69</v>
      </c>
      <c r="C86562">
        <v>2</v>
      </c>
      <c r="D86562" t="s">
        <v>24</v>
      </c>
      <c r="E86562" t="s">
        <v>100</v>
      </c>
      <c r="F86562" t="s">
        <v>13</v>
      </c>
      <c r="G86562">
        <v>1798</v>
      </c>
      <c r="H86562">
        <v>2384</v>
      </c>
      <c r="I86562">
        <v>0.75419463099999995</v>
      </c>
    </row>
    <row r="86563" spans="1:9" hidden="1" x14ac:dyDescent="0.3">
      <c r="A86563" s="1">
        <v>44287</v>
      </c>
      <c r="B86563" t="s">
        <v>69</v>
      </c>
      <c r="C86563">
        <v>1</v>
      </c>
      <c r="D86563" t="s">
        <v>24</v>
      </c>
      <c r="E86563" t="s">
        <v>101</v>
      </c>
      <c r="F86563" t="s">
        <v>12</v>
      </c>
      <c r="G86563">
        <v>6534</v>
      </c>
      <c r="H86563">
        <v>8565</v>
      </c>
      <c r="I86563">
        <v>0.76287215399999997</v>
      </c>
    </row>
    <row r="86564" spans="1:9" hidden="1" x14ac:dyDescent="0.3">
      <c r="A86564" s="1">
        <v>44287</v>
      </c>
      <c r="B86564" t="s">
        <v>69</v>
      </c>
      <c r="C86564">
        <v>1</v>
      </c>
      <c r="D86564" t="s">
        <v>24</v>
      </c>
      <c r="E86564" t="s">
        <v>101</v>
      </c>
      <c r="F86564" t="s">
        <v>13</v>
      </c>
      <c r="G86564">
        <v>3379</v>
      </c>
      <c r="H86564">
        <v>4843</v>
      </c>
      <c r="I86564">
        <v>0.69770803199999998</v>
      </c>
    </row>
    <row r="86565" spans="1:9" hidden="1" x14ac:dyDescent="0.3">
      <c r="A86565" s="1">
        <v>44287</v>
      </c>
      <c r="B86565" t="s">
        <v>69</v>
      </c>
      <c r="C86565">
        <v>2</v>
      </c>
      <c r="D86565" t="s">
        <v>24</v>
      </c>
      <c r="E86565" t="s">
        <v>101</v>
      </c>
      <c r="F86565" t="s">
        <v>12</v>
      </c>
      <c r="G86565">
        <v>2207</v>
      </c>
      <c r="H86565">
        <v>3115</v>
      </c>
      <c r="I86565">
        <v>0.70850722300000002</v>
      </c>
    </row>
    <row r="86566" spans="1:9" hidden="1" x14ac:dyDescent="0.3">
      <c r="A86566" s="1">
        <v>44287</v>
      </c>
      <c r="B86566" t="s">
        <v>69</v>
      </c>
      <c r="C86566">
        <v>2</v>
      </c>
      <c r="D86566" t="s">
        <v>24</v>
      </c>
      <c r="E86566" t="s">
        <v>101</v>
      </c>
      <c r="F86566" t="s">
        <v>13</v>
      </c>
      <c r="G86566">
        <v>881</v>
      </c>
      <c r="H86566">
        <v>1354</v>
      </c>
      <c r="I86566">
        <v>0.65066469699999996</v>
      </c>
    </row>
    <row r="86567" spans="1:9" hidden="1" x14ac:dyDescent="0.3">
      <c r="A86567" s="1">
        <v>44287</v>
      </c>
      <c r="B86567" t="s">
        <v>69</v>
      </c>
      <c r="C86567">
        <v>1</v>
      </c>
      <c r="D86567" t="s">
        <v>24</v>
      </c>
      <c r="E86567" t="s">
        <v>102</v>
      </c>
      <c r="F86567" t="s">
        <v>12</v>
      </c>
      <c r="G86567">
        <v>23264</v>
      </c>
      <c r="H86567">
        <v>30028</v>
      </c>
      <c r="I86567">
        <v>0.77474357299999996</v>
      </c>
    </row>
    <row r="86568" spans="1:9" hidden="1" x14ac:dyDescent="0.3">
      <c r="A86568" s="1">
        <v>44287</v>
      </c>
      <c r="B86568" t="s">
        <v>69</v>
      </c>
      <c r="C86568">
        <v>1</v>
      </c>
      <c r="D86568" t="s">
        <v>24</v>
      </c>
      <c r="E86568" t="s">
        <v>102</v>
      </c>
      <c r="F86568" t="s">
        <v>13</v>
      </c>
      <c r="G86568">
        <v>9655</v>
      </c>
      <c r="H86568">
        <v>13726</v>
      </c>
      <c r="I86568">
        <v>0.70340958799999997</v>
      </c>
    </row>
    <row r="86569" spans="1:9" hidden="1" x14ac:dyDescent="0.3">
      <c r="A86569" s="1">
        <v>44287</v>
      </c>
      <c r="B86569" t="s">
        <v>69</v>
      </c>
      <c r="C86569">
        <v>2</v>
      </c>
      <c r="D86569" t="s">
        <v>24</v>
      </c>
      <c r="E86569" t="s">
        <v>102</v>
      </c>
      <c r="F86569" t="s">
        <v>12</v>
      </c>
      <c r="G86569">
        <v>6314</v>
      </c>
      <c r="H86569">
        <v>8819</v>
      </c>
      <c r="I86569">
        <v>0.71595419000000005</v>
      </c>
    </row>
    <row r="86570" spans="1:9" hidden="1" x14ac:dyDescent="0.3">
      <c r="A86570" s="1">
        <v>44287</v>
      </c>
      <c r="B86570" t="s">
        <v>69</v>
      </c>
      <c r="C86570">
        <v>2</v>
      </c>
      <c r="D86570" t="s">
        <v>24</v>
      </c>
      <c r="E86570" t="s">
        <v>102</v>
      </c>
      <c r="F86570" t="s">
        <v>13</v>
      </c>
      <c r="G86570">
        <v>2460</v>
      </c>
      <c r="H86570">
        <v>3469</v>
      </c>
      <c r="I86570">
        <v>0.70913808</v>
      </c>
    </row>
    <row r="86571" spans="1:9" hidden="1" x14ac:dyDescent="0.3">
      <c r="A86571" s="1">
        <v>44287</v>
      </c>
      <c r="B86571" t="s">
        <v>69</v>
      </c>
      <c r="C86571">
        <v>1</v>
      </c>
      <c r="D86571" t="s">
        <v>24</v>
      </c>
      <c r="E86571" t="s">
        <v>103</v>
      </c>
      <c r="F86571" t="s">
        <v>12</v>
      </c>
      <c r="G86571">
        <v>10808</v>
      </c>
      <c r="H86571">
        <v>14917</v>
      </c>
      <c r="I86571">
        <v>0.724542468</v>
      </c>
    </row>
    <row r="86572" spans="1:9" hidden="1" x14ac:dyDescent="0.3">
      <c r="A86572" s="1">
        <v>44287</v>
      </c>
      <c r="B86572" t="s">
        <v>69</v>
      </c>
      <c r="C86572">
        <v>1</v>
      </c>
      <c r="D86572" t="s">
        <v>24</v>
      </c>
      <c r="E86572" t="s">
        <v>103</v>
      </c>
      <c r="F86572" t="s">
        <v>13</v>
      </c>
      <c r="G86572">
        <v>4835</v>
      </c>
      <c r="H86572">
        <v>7199</v>
      </c>
      <c r="I86572">
        <v>0.67162105800000005</v>
      </c>
    </row>
    <row r="86573" spans="1:9" hidden="1" x14ac:dyDescent="0.3">
      <c r="A86573" s="1">
        <v>44287</v>
      </c>
      <c r="B86573" t="s">
        <v>69</v>
      </c>
      <c r="C86573">
        <v>2</v>
      </c>
      <c r="D86573" t="s">
        <v>24</v>
      </c>
      <c r="E86573" t="s">
        <v>103</v>
      </c>
      <c r="F86573" t="s">
        <v>12</v>
      </c>
      <c r="G86573">
        <v>3081</v>
      </c>
      <c r="H86573">
        <v>4389</v>
      </c>
      <c r="I86573">
        <v>0.70198222799999999</v>
      </c>
    </row>
    <row r="86574" spans="1:9" hidden="1" x14ac:dyDescent="0.3">
      <c r="A86574" s="1">
        <v>44287</v>
      </c>
      <c r="B86574" t="s">
        <v>69</v>
      </c>
      <c r="C86574">
        <v>2</v>
      </c>
      <c r="D86574" t="s">
        <v>24</v>
      </c>
      <c r="E86574" t="s">
        <v>103</v>
      </c>
      <c r="F86574" t="s">
        <v>13</v>
      </c>
      <c r="G86574">
        <v>1089</v>
      </c>
      <c r="H86574">
        <v>1584</v>
      </c>
      <c r="I86574">
        <v>0.6875</v>
      </c>
    </row>
    <row r="86575" spans="1:9" hidden="1" x14ac:dyDescent="0.3">
      <c r="A86575" s="1">
        <v>44287</v>
      </c>
      <c r="B86575" t="s">
        <v>69</v>
      </c>
      <c r="C86575">
        <v>1</v>
      </c>
      <c r="D86575" t="s">
        <v>24</v>
      </c>
      <c r="E86575" t="s">
        <v>104</v>
      </c>
      <c r="F86575" t="s">
        <v>12</v>
      </c>
      <c r="G86575">
        <v>16248</v>
      </c>
      <c r="H86575">
        <v>20871</v>
      </c>
      <c r="I86575">
        <v>0.77849647799999999</v>
      </c>
    </row>
    <row r="86576" spans="1:9" hidden="1" x14ac:dyDescent="0.3">
      <c r="A86576" s="1">
        <v>44287</v>
      </c>
      <c r="B86576" t="s">
        <v>69</v>
      </c>
      <c r="C86576">
        <v>1</v>
      </c>
      <c r="D86576" t="s">
        <v>24</v>
      </c>
      <c r="E86576" t="s">
        <v>104</v>
      </c>
      <c r="F86576" t="s">
        <v>13</v>
      </c>
      <c r="G86576">
        <v>5531</v>
      </c>
      <c r="H86576">
        <v>7716</v>
      </c>
      <c r="I86576">
        <v>0.71682218799999997</v>
      </c>
    </row>
    <row r="86577" spans="1:9" hidden="1" x14ac:dyDescent="0.3">
      <c r="A86577" s="1">
        <v>44287</v>
      </c>
      <c r="B86577" t="s">
        <v>69</v>
      </c>
      <c r="C86577">
        <v>2</v>
      </c>
      <c r="D86577" t="s">
        <v>24</v>
      </c>
      <c r="E86577" t="s">
        <v>104</v>
      </c>
      <c r="F86577" t="s">
        <v>12</v>
      </c>
      <c r="G86577">
        <v>5115</v>
      </c>
      <c r="H86577">
        <v>6781</v>
      </c>
      <c r="I86577">
        <v>0.75431352299999999</v>
      </c>
    </row>
    <row r="86578" spans="1:9" hidden="1" x14ac:dyDescent="0.3">
      <c r="A86578" s="1">
        <v>44287</v>
      </c>
      <c r="B86578" t="s">
        <v>69</v>
      </c>
      <c r="C86578">
        <v>2</v>
      </c>
      <c r="D86578" t="s">
        <v>24</v>
      </c>
      <c r="E86578" t="s">
        <v>104</v>
      </c>
      <c r="F86578" t="s">
        <v>13</v>
      </c>
      <c r="G86578">
        <v>1867</v>
      </c>
      <c r="H86578">
        <v>2555</v>
      </c>
      <c r="I86578">
        <v>0.73072406999999995</v>
      </c>
    </row>
    <row r="86579" spans="1:9" hidden="1" x14ac:dyDescent="0.3">
      <c r="A86579" s="1">
        <v>44287</v>
      </c>
      <c r="B86579" t="s">
        <v>69</v>
      </c>
      <c r="C86579">
        <v>1</v>
      </c>
      <c r="D86579" t="s">
        <v>66</v>
      </c>
      <c r="E86579" t="s">
        <v>131</v>
      </c>
      <c r="F86579" t="s">
        <v>12</v>
      </c>
      <c r="G86579">
        <v>5974</v>
      </c>
      <c r="H86579">
        <v>7454</v>
      </c>
      <c r="I86579">
        <v>0.80144888700000005</v>
      </c>
    </row>
    <row r="86580" spans="1:9" hidden="1" x14ac:dyDescent="0.3">
      <c r="A86580" s="1">
        <v>44287</v>
      </c>
      <c r="B86580" t="s">
        <v>69</v>
      </c>
      <c r="C86580">
        <v>1</v>
      </c>
      <c r="D86580" t="s">
        <v>66</v>
      </c>
      <c r="E86580" t="s">
        <v>131</v>
      </c>
      <c r="F86580" t="s">
        <v>13</v>
      </c>
      <c r="G86580">
        <v>3059</v>
      </c>
      <c r="H86580">
        <v>4088</v>
      </c>
      <c r="I86580">
        <v>0.74828767100000004</v>
      </c>
    </row>
    <row r="86581" spans="1:9" hidden="1" x14ac:dyDescent="0.3">
      <c r="A86581" s="1">
        <v>44287</v>
      </c>
      <c r="B86581" t="s">
        <v>69</v>
      </c>
      <c r="C86581">
        <v>2</v>
      </c>
      <c r="D86581" t="s">
        <v>66</v>
      </c>
      <c r="E86581" t="s">
        <v>131</v>
      </c>
      <c r="F86581" t="s">
        <v>12</v>
      </c>
      <c r="G86581">
        <v>1510</v>
      </c>
      <c r="H86581">
        <v>1999</v>
      </c>
      <c r="I86581">
        <v>0.75537768900000002</v>
      </c>
    </row>
    <row r="86582" spans="1:9" hidden="1" x14ac:dyDescent="0.3">
      <c r="A86582" s="1">
        <v>44287</v>
      </c>
      <c r="B86582" t="s">
        <v>69</v>
      </c>
      <c r="C86582">
        <v>2</v>
      </c>
      <c r="D86582" t="s">
        <v>66</v>
      </c>
      <c r="E86582" t="s">
        <v>131</v>
      </c>
      <c r="F86582" t="s">
        <v>13</v>
      </c>
      <c r="G86582">
        <v>651</v>
      </c>
      <c r="H86582">
        <v>853</v>
      </c>
      <c r="I86582">
        <v>0.76318874599999997</v>
      </c>
    </row>
    <row r="86583" spans="1:9" hidden="1" x14ac:dyDescent="0.3">
      <c r="A86583" s="1">
        <v>44287</v>
      </c>
      <c r="B86583" t="s">
        <v>69</v>
      </c>
      <c r="C86583">
        <v>1</v>
      </c>
      <c r="D86583" t="s">
        <v>24</v>
      </c>
      <c r="E86583" t="s">
        <v>105</v>
      </c>
      <c r="F86583" t="s">
        <v>12</v>
      </c>
      <c r="G86583">
        <v>6688</v>
      </c>
      <c r="H86583">
        <v>9421</v>
      </c>
      <c r="I86583">
        <v>0.70990340699999999</v>
      </c>
    </row>
    <row r="86584" spans="1:9" hidden="1" x14ac:dyDescent="0.3">
      <c r="A86584" s="1">
        <v>44287</v>
      </c>
      <c r="B86584" t="s">
        <v>69</v>
      </c>
      <c r="C86584">
        <v>1</v>
      </c>
      <c r="D86584" t="s">
        <v>24</v>
      </c>
      <c r="E86584" t="s">
        <v>105</v>
      </c>
      <c r="F86584" t="s">
        <v>13</v>
      </c>
      <c r="G86584">
        <v>2835</v>
      </c>
      <c r="H86584">
        <v>4471</v>
      </c>
      <c r="I86584">
        <v>0.63408633400000003</v>
      </c>
    </row>
    <row r="86585" spans="1:9" hidden="1" x14ac:dyDescent="0.3">
      <c r="A86585" s="1">
        <v>44287</v>
      </c>
      <c r="B86585" t="s">
        <v>69</v>
      </c>
      <c r="C86585">
        <v>2</v>
      </c>
      <c r="D86585" t="s">
        <v>24</v>
      </c>
      <c r="E86585" t="s">
        <v>105</v>
      </c>
      <c r="F86585" t="s">
        <v>12</v>
      </c>
      <c r="G86585">
        <v>1630</v>
      </c>
      <c r="H86585">
        <v>2424</v>
      </c>
      <c r="I86585">
        <v>0.67244224399999997</v>
      </c>
    </row>
    <row r="86586" spans="1:9" hidden="1" x14ac:dyDescent="0.3">
      <c r="A86586" s="1">
        <v>44287</v>
      </c>
      <c r="B86586" t="s">
        <v>69</v>
      </c>
      <c r="C86586">
        <v>2</v>
      </c>
      <c r="D86586" t="s">
        <v>24</v>
      </c>
      <c r="E86586" t="s">
        <v>105</v>
      </c>
      <c r="F86586" t="s">
        <v>13</v>
      </c>
      <c r="G86586">
        <v>689</v>
      </c>
      <c r="H86586">
        <v>1003</v>
      </c>
      <c r="I86586">
        <v>0.68693918200000004</v>
      </c>
    </row>
    <row r="86587" spans="1:9" hidden="1" x14ac:dyDescent="0.3">
      <c r="A86587" s="1">
        <v>44287</v>
      </c>
      <c r="B86587" t="s">
        <v>69</v>
      </c>
      <c r="C86587">
        <v>1</v>
      </c>
      <c r="D86587" t="s">
        <v>24</v>
      </c>
      <c r="E86587" t="s">
        <v>106</v>
      </c>
      <c r="F86587" t="s">
        <v>12</v>
      </c>
      <c r="G86587">
        <v>22231</v>
      </c>
      <c r="H86587">
        <v>29038</v>
      </c>
      <c r="I86587">
        <v>0.76558302899999997</v>
      </c>
    </row>
    <row r="86588" spans="1:9" hidden="1" x14ac:dyDescent="0.3">
      <c r="A86588" s="1">
        <v>44287</v>
      </c>
      <c r="B86588" t="s">
        <v>69</v>
      </c>
      <c r="C86588">
        <v>1</v>
      </c>
      <c r="D86588" t="s">
        <v>24</v>
      </c>
      <c r="E86588" t="s">
        <v>106</v>
      </c>
      <c r="F86588" t="s">
        <v>13</v>
      </c>
      <c r="G86588">
        <v>7539</v>
      </c>
      <c r="H86588">
        <v>10775</v>
      </c>
      <c r="I86588">
        <v>0.69967517400000001</v>
      </c>
    </row>
    <row r="86589" spans="1:9" hidden="1" x14ac:dyDescent="0.3">
      <c r="A86589" s="1">
        <v>44287</v>
      </c>
      <c r="B86589" t="s">
        <v>69</v>
      </c>
      <c r="C86589">
        <v>2</v>
      </c>
      <c r="D86589" t="s">
        <v>24</v>
      </c>
      <c r="E86589" t="s">
        <v>106</v>
      </c>
      <c r="F86589" t="s">
        <v>12</v>
      </c>
      <c r="G86589">
        <v>6728</v>
      </c>
      <c r="H86589">
        <v>9857</v>
      </c>
      <c r="I86589">
        <v>0.68256061700000004</v>
      </c>
    </row>
    <row r="86590" spans="1:9" hidden="1" x14ac:dyDescent="0.3">
      <c r="A86590" s="1">
        <v>44287</v>
      </c>
      <c r="B86590" t="s">
        <v>69</v>
      </c>
      <c r="C86590">
        <v>2</v>
      </c>
      <c r="D86590" t="s">
        <v>24</v>
      </c>
      <c r="E86590" t="s">
        <v>106</v>
      </c>
      <c r="F86590" t="s">
        <v>13</v>
      </c>
      <c r="G86590">
        <v>2751</v>
      </c>
      <c r="H86590">
        <v>3935</v>
      </c>
      <c r="I86590">
        <v>0.699110546</v>
      </c>
    </row>
    <row r="86591" spans="1:9" hidden="1" x14ac:dyDescent="0.3">
      <c r="A86591" s="1">
        <v>44287</v>
      </c>
      <c r="B86591" t="s">
        <v>69</v>
      </c>
      <c r="C86591">
        <v>1</v>
      </c>
      <c r="D86591" t="s">
        <v>66</v>
      </c>
      <c r="E86591" t="s">
        <v>332</v>
      </c>
      <c r="F86591" t="s">
        <v>12</v>
      </c>
      <c r="G86591">
        <v>3152</v>
      </c>
      <c r="H86591">
        <v>3866</v>
      </c>
      <c r="I86591">
        <v>0.81531298500000005</v>
      </c>
    </row>
    <row r="86592" spans="1:9" hidden="1" x14ac:dyDescent="0.3">
      <c r="A86592" s="1">
        <v>44287</v>
      </c>
      <c r="B86592" t="s">
        <v>69</v>
      </c>
      <c r="C86592">
        <v>1</v>
      </c>
      <c r="D86592" t="s">
        <v>66</v>
      </c>
      <c r="E86592" t="s">
        <v>332</v>
      </c>
      <c r="F86592" t="s">
        <v>13</v>
      </c>
      <c r="G86592">
        <v>1748</v>
      </c>
      <c r="H86592">
        <v>2263</v>
      </c>
      <c r="I86592">
        <v>0.77242598299999998</v>
      </c>
    </row>
    <row r="86593" spans="1:9" hidden="1" x14ac:dyDescent="0.3">
      <c r="A86593" s="1">
        <v>44287</v>
      </c>
      <c r="B86593" t="s">
        <v>69</v>
      </c>
      <c r="C86593">
        <v>2</v>
      </c>
      <c r="D86593" t="s">
        <v>66</v>
      </c>
      <c r="E86593" t="s">
        <v>332</v>
      </c>
      <c r="F86593" t="s">
        <v>12</v>
      </c>
      <c r="G86593">
        <v>764</v>
      </c>
      <c r="H86593">
        <v>1011</v>
      </c>
      <c r="I86593">
        <v>0.75568743800000004</v>
      </c>
    </row>
    <row r="86594" spans="1:9" hidden="1" x14ac:dyDescent="0.3">
      <c r="A86594" s="1">
        <v>44287</v>
      </c>
      <c r="B86594" t="s">
        <v>69</v>
      </c>
      <c r="C86594">
        <v>2</v>
      </c>
      <c r="D86594" t="s">
        <v>66</v>
      </c>
      <c r="E86594" t="s">
        <v>332</v>
      </c>
      <c r="F86594" t="s">
        <v>13</v>
      </c>
      <c r="G86594">
        <v>323</v>
      </c>
      <c r="H86594">
        <v>437</v>
      </c>
      <c r="I86594">
        <v>0.73913043499999997</v>
      </c>
    </row>
    <row r="86595" spans="1:9" hidden="1" x14ac:dyDescent="0.3">
      <c r="A86595" s="1">
        <v>44287</v>
      </c>
      <c r="B86595" t="s">
        <v>69</v>
      </c>
      <c r="C86595">
        <v>1</v>
      </c>
      <c r="D86595" t="s">
        <v>24</v>
      </c>
      <c r="E86595" t="s">
        <v>107</v>
      </c>
      <c r="F86595" t="s">
        <v>12</v>
      </c>
      <c r="G86595">
        <v>15626</v>
      </c>
      <c r="H86595">
        <v>21378</v>
      </c>
      <c r="I86595">
        <v>0.73093834800000002</v>
      </c>
    </row>
    <row r="86596" spans="1:9" hidden="1" x14ac:dyDescent="0.3">
      <c r="A86596" s="1">
        <v>44287</v>
      </c>
      <c r="B86596" t="s">
        <v>69</v>
      </c>
      <c r="C86596">
        <v>1</v>
      </c>
      <c r="D86596" t="s">
        <v>24</v>
      </c>
      <c r="E86596" t="s">
        <v>107</v>
      </c>
      <c r="F86596" t="s">
        <v>13</v>
      </c>
      <c r="G86596">
        <v>6801</v>
      </c>
      <c r="H86596">
        <v>10462</v>
      </c>
      <c r="I86596">
        <v>0.65006690899999997</v>
      </c>
    </row>
    <row r="86597" spans="1:9" hidden="1" x14ac:dyDescent="0.3">
      <c r="A86597" s="1">
        <v>44287</v>
      </c>
      <c r="B86597" t="s">
        <v>69</v>
      </c>
      <c r="C86597">
        <v>2</v>
      </c>
      <c r="D86597" t="s">
        <v>24</v>
      </c>
      <c r="E86597" t="s">
        <v>107</v>
      </c>
      <c r="F86597" t="s">
        <v>12</v>
      </c>
      <c r="G86597">
        <v>4887</v>
      </c>
      <c r="H86597">
        <v>6841</v>
      </c>
      <c r="I86597">
        <v>0.71436924400000001</v>
      </c>
    </row>
    <row r="86598" spans="1:9" hidden="1" x14ac:dyDescent="0.3">
      <c r="A86598" s="1">
        <v>44287</v>
      </c>
      <c r="B86598" t="s">
        <v>69</v>
      </c>
      <c r="C86598">
        <v>2</v>
      </c>
      <c r="D86598" t="s">
        <v>24</v>
      </c>
      <c r="E86598" t="s">
        <v>107</v>
      </c>
      <c r="F86598" t="s">
        <v>13</v>
      </c>
      <c r="G86598">
        <v>1666</v>
      </c>
      <c r="H86598">
        <v>2424</v>
      </c>
      <c r="I86598">
        <v>0.68729372899999996</v>
      </c>
    </row>
    <row r="86599" spans="1:9" hidden="1" x14ac:dyDescent="0.3">
      <c r="A86599" s="1">
        <v>44287</v>
      </c>
      <c r="B86599" t="s">
        <v>69</v>
      </c>
      <c r="C86599">
        <v>1</v>
      </c>
      <c r="D86599" t="s">
        <v>24</v>
      </c>
      <c r="E86599" t="s">
        <v>108</v>
      </c>
      <c r="F86599" t="s">
        <v>12</v>
      </c>
      <c r="G86599">
        <v>8467</v>
      </c>
      <c r="H86599">
        <v>11487</v>
      </c>
      <c r="I86599">
        <v>0.73709410600000003</v>
      </c>
    </row>
    <row r="86600" spans="1:9" hidden="1" x14ac:dyDescent="0.3">
      <c r="A86600" s="1">
        <v>44287</v>
      </c>
      <c r="B86600" t="s">
        <v>69</v>
      </c>
      <c r="C86600">
        <v>1</v>
      </c>
      <c r="D86600" t="s">
        <v>24</v>
      </c>
      <c r="E86600" t="s">
        <v>108</v>
      </c>
      <c r="F86600" t="s">
        <v>13</v>
      </c>
      <c r="G86600">
        <v>3017</v>
      </c>
      <c r="H86600">
        <v>4757</v>
      </c>
      <c r="I86600">
        <v>0.63422325000000002</v>
      </c>
    </row>
    <row r="86601" spans="1:9" hidden="1" x14ac:dyDescent="0.3">
      <c r="A86601" s="1">
        <v>44287</v>
      </c>
      <c r="B86601" t="s">
        <v>69</v>
      </c>
      <c r="C86601">
        <v>2</v>
      </c>
      <c r="D86601" t="s">
        <v>24</v>
      </c>
      <c r="E86601" t="s">
        <v>108</v>
      </c>
      <c r="F86601" t="s">
        <v>12</v>
      </c>
      <c r="G86601">
        <v>2579</v>
      </c>
      <c r="H86601">
        <v>3543</v>
      </c>
      <c r="I86601">
        <v>0.72791419700000004</v>
      </c>
    </row>
    <row r="86602" spans="1:9" hidden="1" x14ac:dyDescent="0.3">
      <c r="A86602" s="1">
        <v>44287</v>
      </c>
      <c r="B86602" t="s">
        <v>69</v>
      </c>
      <c r="C86602">
        <v>2</v>
      </c>
      <c r="D86602" t="s">
        <v>24</v>
      </c>
      <c r="E86602" t="s">
        <v>108</v>
      </c>
      <c r="F86602" t="s">
        <v>13</v>
      </c>
      <c r="G86602">
        <v>794</v>
      </c>
      <c r="H86602">
        <v>1101</v>
      </c>
      <c r="I86602">
        <v>0.72116257900000003</v>
      </c>
    </row>
    <row r="86603" spans="1:9" hidden="1" x14ac:dyDescent="0.3">
      <c r="A86603" s="1">
        <v>44287</v>
      </c>
      <c r="B86603" t="s">
        <v>69</v>
      </c>
      <c r="C86603">
        <v>1</v>
      </c>
      <c r="D86603" t="s">
        <v>24</v>
      </c>
      <c r="E86603" t="s">
        <v>109</v>
      </c>
      <c r="F86603" t="s">
        <v>12</v>
      </c>
      <c r="G86603">
        <v>17476</v>
      </c>
      <c r="H86603">
        <v>21290</v>
      </c>
      <c r="I86603">
        <v>0.82085486100000005</v>
      </c>
    </row>
    <row r="86604" spans="1:9" hidden="1" x14ac:dyDescent="0.3">
      <c r="A86604" s="1">
        <v>44287</v>
      </c>
      <c r="B86604" t="s">
        <v>69</v>
      </c>
      <c r="C86604">
        <v>1</v>
      </c>
      <c r="D86604" t="s">
        <v>24</v>
      </c>
      <c r="E86604" t="s">
        <v>109</v>
      </c>
      <c r="F86604" t="s">
        <v>13</v>
      </c>
      <c r="G86604">
        <v>6715</v>
      </c>
      <c r="H86604">
        <v>9210</v>
      </c>
      <c r="I86604">
        <v>0.72909880599999999</v>
      </c>
    </row>
    <row r="86605" spans="1:9" hidden="1" x14ac:dyDescent="0.3">
      <c r="A86605" s="1">
        <v>44287</v>
      </c>
      <c r="B86605" t="s">
        <v>69</v>
      </c>
      <c r="C86605">
        <v>2</v>
      </c>
      <c r="D86605" t="s">
        <v>24</v>
      </c>
      <c r="E86605" t="s">
        <v>109</v>
      </c>
      <c r="F86605" t="s">
        <v>12</v>
      </c>
      <c r="G86605">
        <v>3927</v>
      </c>
      <c r="H86605">
        <v>5042</v>
      </c>
      <c r="I86605">
        <v>0.77885759600000004</v>
      </c>
    </row>
    <row r="86606" spans="1:9" hidden="1" x14ac:dyDescent="0.3">
      <c r="A86606" s="1">
        <v>44287</v>
      </c>
      <c r="B86606" t="s">
        <v>69</v>
      </c>
      <c r="C86606">
        <v>2</v>
      </c>
      <c r="D86606" t="s">
        <v>24</v>
      </c>
      <c r="E86606" t="s">
        <v>109</v>
      </c>
      <c r="F86606" t="s">
        <v>13</v>
      </c>
      <c r="G86606">
        <v>1658</v>
      </c>
      <c r="H86606">
        <v>2088</v>
      </c>
      <c r="I86606">
        <v>0.794061303</v>
      </c>
    </row>
    <row r="86607" spans="1:9" hidden="1" x14ac:dyDescent="0.3">
      <c r="A86607" s="1">
        <v>44287</v>
      </c>
      <c r="B86607" t="s">
        <v>69</v>
      </c>
      <c r="C86607">
        <v>1</v>
      </c>
      <c r="D86607" t="s">
        <v>24</v>
      </c>
      <c r="E86607" t="s">
        <v>110</v>
      </c>
      <c r="F86607" t="s">
        <v>12</v>
      </c>
      <c r="G86607">
        <v>12533</v>
      </c>
      <c r="H86607">
        <v>15415</v>
      </c>
      <c r="I86607">
        <v>0.81303924699999996</v>
      </c>
    </row>
    <row r="86608" spans="1:9" hidden="1" x14ac:dyDescent="0.3">
      <c r="A86608" s="1">
        <v>44287</v>
      </c>
      <c r="B86608" t="s">
        <v>69</v>
      </c>
      <c r="C86608">
        <v>1</v>
      </c>
      <c r="D86608" t="s">
        <v>24</v>
      </c>
      <c r="E86608" t="s">
        <v>110</v>
      </c>
      <c r="F86608" t="s">
        <v>13</v>
      </c>
      <c r="G86608">
        <v>5119</v>
      </c>
      <c r="H86608">
        <v>7203</v>
      </c>
      <c r="I86608">
        <v>0.71067610699999995</v>
      </c>
    </row>
    <row r="86609" spans="1:9" hidden="1" x14ac:dyDescent="0.3">
      <c r="A86609" s="1">
        <v>44287</v>
      </c>
      <c r="B86609" t="s">
        <v>69</v>
      </c>
      <c r="C86609">
        <v>2</v>
      </c>
      <c r="D86609" t="s">
        <v>24</v>
      </c>
      <c r="E86609" t="s">
        <v>110</v>
      </c>
      <c r="F86609" t="s">
        <v>12</v>
      </c>
      <c r="G86609">
        <v>3266</v>
      </c>
      <c r="H86609">
        <v>4739</v>
      </c>
      <c r="I86609">
        <v>0.68917493100000005</v>
      </c>
    </row>
    <row r="86610" spans="1:9" hidden="1" x14ac:dyDescent="0.3">
      <c r="A86610" s="1">
        <v>44287</v>
      </c>
      <c r="B86610" t="s">
        <v>69</v>
      </c>
      <c r="C86610">
        <v>2</v>
      </c>
      <c r="D86610" t="s">
        <v>24</v>
      </c>
      <c r="E86610" t="s">
        <v>110</v>
      </c>
      <c r="F86610" t="s">
        <v>13</v>
      </c>
      <c r="G86610">
        <v>1185</v>
      </c>
      <c r="H86610">
        <v>1678</v>
      </c>
      <c r="I86610">
        <v>0.70619785499999999</v>
      </c>
    </row>
    <row r="86611" spans="1:9" hidden="1" x14ac:dyDescent="0.3">
      <c r="A86611" s="1">
        <v>44287</v>
      </c>
      <c r="B86611" t="s">
        <v>69</v>
      </c>
      <c r="C86611">
        <v>1</v>
      </c>
      <c r="D86611" t="s">
        <v>24</v>
      </c>
      <c r="E86611" t="s">
        <v>111</v>
      </c>
      <c r="F86611" t="s">
        <v>12</v>
      </c>
      <c r="G86611">
        <v>5846</v>
      </c>
      <c r="H86611">
        <v>7215</v>
      </c>
      <c r="I86611">
        <v>0.81025641000000004</v>
      </c>
    </row>
    <row r="86612" spans="1:9" hidden="1" x14ac:dyDescent="0.3">
      <c r="A86612" s="1">
        <v>44287</v>
      </c>
      <c r="B86612" t="s">
        <v>69</v>
      </c>
      <c r="C86612">
        <v>1</v>
      </c>
      <c r="D86612" t="s">
        <v>24</v>
      </c>
      <c r="E86612" t="s">
        <v>111</v>
      </c>
      <c r="F86612" t="s">
        <v>13</v>
      </c>
      <c r="G86612">
        <v>2590</v>
      </c>
      <c r="H86612">
        <v>3577</v>
      </c>
      <c r="I86612">
        <v>0.72407045000000003</v>
      </c>
    </row>
    <row r="86613" spans="1:9" hidden="1" x14ac:dyDescent="0.3">
      <c r="A86613" s="1">
        <v>44287</v>
      </c>
      <c r="B86613" t="s">
        <v>69</v>
      </c>
      <c r="C86613">
        <v>2</v>
      </c>
      <c r="D86613" t="s">
        <v>24</v>
      </c>
      <c r="E86613" t="s">
        <v>111</v>
      </c>
      <c r="F86613" t="s">
        <v>12</v>
      </c>
      <c r="G86613">
        <v>1496</v>
      </c>
      <c r="H86613">
        <v>2142</v>
      </c>
      <c r="I86613">
        <v>0.69841269800000005</v>
      </c>
    </row>
    <row r="86614" spans="1:9" hidden="1" x14ac:dyDescent="0.3">
      <c r="A86614" s="1">
        <v>44287</v>
      </c>
      <c r="B86614" t="s">
        <v>69</v>
      </c>
      <c r="C86614">
        <v>2</v>
      </c>
      <c r="D86614" t="s">
        <v>24</v>
      </c>
      <c r="E86614" t="s">
        <v>111</v>
      </c>
      <c r="F86614" t="s">
        <v>13</v>
      </c>
      <c r="G86614">
        <v>552</v>
      </c>
      <c r="H86614">
        <v>814</v>
      </c>
      <c r="I86614">
        <v>0.67813267799999999</v>
      </c>
    </row>
    <row r="86615" spans="1:9" hidden="1" x14ac:dyDescent="0.3">
      <c r="A86615" s="1">
        <v>44287</v>
      </c>
      <c r="B86615" t="s">
        <v>69</v>
      </c>
      <c r="C86615">
        <v>1</v>
      </c>
      <c r="D86615" t="s">
        <v>24</v>
      </c>
      <c r="E86615" t="s">
        <v>112</v>
      </c>
      <c r="F86615" t="s">
        <v>12</v>
      </c>
      <c r="G86615">
        <v>8171</v>
      </c>
      <c r="H86615">
        <v>11370</v>
      </c>
      <c r="I86615">
        <v>0.71864555799999996</v>
      </c>
    </row>
    <row r="86616" spans="1:9" hidden="1" x14ac:dyDescent="0.3">
      <c r="A86616" s="1">
        <v>44287</v>
      </c>
      <c r="B86616" t="s">
        <v>69</v>
      </c>
      <c r="C86616">
        <v>1</v>
      </c>
      <c r="D86616" t="s">
        <v>24</v>
      </c>
      <c r="E86616" t="s">
        <v>112</v>
      </c>
      <c r="F86616" t="s">
        <v>13</v>
      </c>
      <c r="G86616">
        <v>3279</v>
      </c>
      <c r="H86616">
        <v>5396</v>
      </c>
      <c r="I86616">
        <v>0.60767234999999997</v>
      </c>
    </row>
    <row r="86617" spans="1:9" hidden="1" x14ac:dyDescent="0.3">
      <c r="A86617" s="1">
        <v>44287</v>
      </c>
      <c r="B86617" t="s">
        <v>69</v>
      </c>
      <c r="C86617">
        <v>2</v>
      </c>
      <c r="D86617" t="s">
        <v>24</v>
      </c>
      <c r="E86617" t="s">
        <v>112</v>
      </c>
      <c r="F86617" t="s">
        <v>12</v>
      </c>
      <c r="G86617">
        <v>2379</v>
      </c>
      <c r="H86617">
        <v>3325</v>
      </c>
      <c r="I86617">
        <v>0.71548872200000002</v>
      </c>
    </row>
    <row r="86618" spans="1:9" hidden="1" x14ac:dyDescent="0.3">
      <c r="A86618" s="1">
        <v>44287</v>
      </c>
      <c r="B86618" t="s">
        <v>69</v>
      </c>
      <c r="C86618">
        <v>2</v>
      </c>
      <c r="D86618" t="s">
        <v>24</v>
      </c>
      <c r="E86618" t="s">
        <v>112</v>
      </c>
      <c r="F86618" t="s">
        <v>13</v>
      </c>
      <c r="G86618">
        <v>1057</v>
      </c>
      <c r="H86618">
        <v>1479</v>
      </c>
      <c r="I86618">
        <v>0.71467207600000004</v>
      </c>
    </row>
    <row r="86619" spans="1:9" hidden="1" x14ac:dyDescent="0.3">
      <c r="A86619" s="1">
        <v>44287</v>
      </c>
      <c r="B86619" t="s">
        <v>69</v>
      </c>
      <c r="C86619">
        <v>1</v>
      </c>
      <c r="D86619" t="s">
        <v>24</v>
      </c>
      <c r="E86619" t="s">
        <v>113</v>
      </c>
      <c r="F86619" t="s">
        <v>12</v>
      </c>
      <c r="G86619">
        <v>37936</v>
      </c>
      <c r="H86619">
        <v>45458</v>
      </c>
      <c r="I86619">
        <v>0.83452857599999997</v>
      </c>
    </row>
    <row r="86620" spans="1:9" hidden="1" x14ac:dyDescent="0.3">
      <c r="A86620" s="1">
        <v>44287</v>
      </c>
      <c r="B86620" t="s">
        <v>69</v>
      </c>
      <c r="C86620">
        <v>1</v>
      </c>
      <c r="D86620" t="s">
        <v>24</v>
      </c>
      <c r="E86620" t="s">
        <v>113</v>
      </c>
      <c r="F86620" t="s">
        <v>13</v>
      </c>
      <c r="G86620">
        <v>14673</v>
      </c>
      <c r="H86620">
        <v>19276</v>
      </c>
      <c r="I86620">
        <v>0.76120564400000001</v>
      </c>
    </row>
    <row r="86621" spans="1:9" hidden="1" x14ac:dyDescent="0.3">
      <c r="A86621" s="1">
        <v>44287</v>
      </c>
      <c r="B86621" t="s">
        <v>69</v>
      </c>
      <c r="C86621">
        <v>2</v>
      </c>
      <c r="D86621" t="s">
        <v>24</v>
      </c>
      <c r="E86621" t="s">
        <v>113</v>
      </c>
      <c r="F86621" t="s">
        <v>12</v>
      </c>
      <c r="G86621">
        <v>9366</v>
      </c>
      <c r="H86621">
        <v>11268</v>
      </c>
      <c r="I86621">
        <v>0.83120340800000003</v>
      </c>
    </row>
    <row r="86622" spans="1:9" hidden="1" x14ac:dyDescent="0.3">
      <c r="A86622" s="1">
        <v>44287</v>
      </c>
      <c r="B86622" t="s">
        <v>69</v>
      </c>
      <c r="C86622">
        <v>2</v>
      </c>
      <c r="D86622" t="s">
        <v>24</v>
      </c>
      <c r="E86622" t="s">
        <v>113</v>
      </c>
      <c r="F86622" t="s">
        <v>13</v>
      </c>
      <c r="G86622">
        <v>3705</v>
      </c>
      <c r="H86622">
        <v>4463</v>
      </c>
      <c r="I86622">
        <v>0.83015908599999999</v>
      </c>
    </row>
    <row r="86623" spans="1:9" hidden="1" x14ac:dyDescent="0.3">
      <c r="A86623" s="1">
        <v>44287</v>
      </c>
      <c r="B86623" t="s">
        <v>69</v>
      </c>
      <c r="C86623">
        <v>1</v>
      </c>
      <c r="D86623" t="s">
        <v>24</v>
      </c>
      <c r="E86623" t="s">
        <v>114</v>
      </c>
      <c r="F86623" t="s">
        <v>12</v>
      </c>
      <c r="G86623">
        <v>10623</v>
      </c>
      <c r="H86623">
        <v>15019</v>
      </c>
      <c r="I86623">
        <v>0.70730408099999997</v>
      </c>
    </row>
    <row r="86624" spans="1:9" hidden="1" x14ac:dyDescent="0.3">
      <c r="A86624" s="1">
        <v>44287</v>
      </c>
      <c r="B86624" t="s">
        <v>69</v>
      </c>
      <c r="C86624">
        <v>1</v>
      </c>
      <c r="D86624" t="s">
        <v>24</v>
      </c>
      <c r="E86624" t="s">
        <v>114</v>
      </c>
      <c r="F86624" t="s">
        <v>13</v>
      </c>
      <c r="G86624">
        <v>4780</v>
      </c>
      <c r="H86624">
        <v>7554</v>
      </c>
      <c r="I86624">
        <v>0.63277733700000005</v>
      </c>
    </row>
    <row r="86625" spans="1:9" hidden="1" x14ac:dyDescent="0.3">
      <c r="A86625" s="1">
        <v>44287</v>
      </c>
      <c r="B86625" t="s">
        <v>69</v>
      </c>
      <c r="C86625">
        <v>2</v>
      </c>
      <c r="D86625" t="s">
        <v>24</v>
      </c>
      <c r="E86625" t="s">
        <v>114</v>
      </c>
      <c r="F86625" t="s">
        <v>12</v>
      </c>
      <c r="G86625">
        <v>2790</v>
      </c>
      <c r="H86625">
        <v>4156</v>
      </c>
      <c r="I86625">
        <v>0.671318576</v>
      </c>
    </row>
    <row r="86626" spans="1:9" hidden="1" x14ac:dyDescent="0.3">
      <c r="A86626" s="1">
        <v>44287</v>
      </c>
      <c r="B86626" t="s">
        <v>69</v>
      </c>
      <c r="C86626">
        <v>2</v>
      </c>
      <c r="D86626" t="s">
        <v>24</v>
      </c>
      <c r="E86626" t="s">
        <v>114</v>
      </c>
      <c r="F86626" t="s">
        <v>13</v>
      </c>
      <c r="G86626">
        <v>1005</v>
      </c>
      <c r="H86626">
        <v>1622</v>
      </c>
      <c r="I86626">
        <v>0.61960542500000004</v>
      </c>
    </row>
    <row r="86627" spans="1:9" hidden="1" x14ac:dyDescent="0.3">
      <c r="A86627" s="1">
        <v>44287</v>
      </c>
      <c r="B86627" t="s">
        <v>69</v>
      </c>
      <c r="C86627">
        <v>1</v>
      </c>
      <c r="D86627" t="s">
        <v>24</v>
      </c>
      <c r="E86627" t="s">
        <v>115</v>
      </c>
      <c r="F86627" t="s">
        <v>12</v>
      </c>
      <c r="G86627">
        <v>9246</v>
      </c>
      <c r="H86627">
        <v>12866</v>
      </c>
      <c r="I86627">
        <v>0.718638271</v>
      </c>
    </row>
    <row r="86628" spans="1:9" hidden="1" x14ac:dyDescent="0.3">
      <c r="A86628" s="1">
        <v>44287</v>
      </c>
      <c r="B86628" t="s">
        <v>69</v>
      </c>
      <c r="C86628">
        <v>1</v>
      </c>
      <c r="D86628" t="s">
        <v>24</v>
      </c>
      <c r="E86628" t="s">
        <v>115</v>
      </c>
      <c r="F86628" t="s">
        <v>13</v>
      </c>
      <c r="G86628">
        <v>4013</v>
      </c>
      <c r="H86628">
        <v>5842</v>
      </c>
      <c r="I86628">
        <v>0.68692228700000002</v>
      </c>
    </row>
    <row r="86629" spans="1:9" hidden="1" x14ac:dyDescent="0.3">
      <c r="A86629" s="1">
        <v>44287</v>
      </c>
      <c r="B86629" t="s">
        <v>69</v>
      </c>
      <c r="C86629">
        <v>2</v>
      </c>
      <c r="D86629" t="s">
        <v>24</v>
      </c>
      <c r="E86629" t="s">
        <v>115</v>
      </c>
      <c r="F86629" t="s">
        <v>12</v>
      </c>
      <c r="G86629">
        <v>3119</v>
      </c>
      <c r="H86629">
        <v>4155</v>
      </c>
      <c r="I86629">
        <v>0.75066185299999999</v>
      </c>
    </row>
    <row r="86630" spans="1:9" hidden="1" x14ac:dyDescent="0.3">
      <c r="A86630" s="1">
        <v>44287</v>
      </c>
      <c r="B86630" t="s">
        <v>69</v>
      </c>
      <c r="C86630">
        <v>2</v>
      </c>
      <c r="D86630" t="s">
        <v>24</v>
      </c>
      <c r="E86630" t="s">
        <v>115</v>
      </c>
      <c r="F86630" t="s">
        <v>13</v>
      </c>
      <c r="G86630">
        <v>1144</v>
      </c>
      <c r="H86630">
        <v>1514</v>
      </c>
      <c r="I86630">
        <v>0.75561426700000001</v>
      </c>
    </row>
    <row r="86631" spans="1:9" hidden="1" x14ac:dyDescent="0.3">
      <c r="A86631" s="1">
        <v>44287</v>
      </c>
      <c r="B86631" t="s">
        <v>69</v>
      </c>
      <c r="C86631">
        <v>1</v>
      </c>
      <c r="D86631" t="s">
        <v>24</v>
      </c>
      <c r="E86631" t="s">
        <v>116</v>
      </c>
      <c r="F86631" t="s">
        <v>12</v>
      </c>
      <c r="G86631">
        <v>8725</v>
      </c>
      <c r="H86631">
        <v>11409</v>
      </c>
      <c r="I86631">
        <v>0.76474712899999997</v>
      </c>
    </row>
    <row r="86632" spans="1:9" hidden="1" x14ac:dyDescent="0.3">
      <c r="A86632" s="1">
        <v>44287</v>
      </c>
      <c r="B86632" t="s">
        <v>69</v>
      </c>
      <c r="C86632">
        <v>1</v>
      </c>
      <c r="D86632" t="s">
        <v>24</v>
      </c>
      <c r="E86632" t="s">
        <v>116</v>
      </c>
      <c r="F86632" t="s">
        <v>13</v>
      </c>
      <c r="G86632">
        <v>3416</v>
      </c>
      <c r="H86632">
        <v>5102</v>
      </c>
      <c r="I86632">
        <v>0.66954135599999998</v>
      </c>
    </row>
    <row r="86633" spans="1:9" hidden="1" x14ac:dyDescent="0.3">
      <c r="A86633" s="1">
        <v>44287</v>
      </c>
      <c r="B86633" t="s">
        <v>69</v>
      </c>
      <c r="C86633">
        <v>2</v>
      </c>
      <c r="D86633" t="s">
        <v>24</v>
      </c>
      <c r="E86633" t="s">
        <v>116</v>
      </c>
      <c r="F86633" t="s">
        <v>12</v>
      </c>
      <c r="G86633">
        <v>2738</v>
      </c>
      <c r="H86633">
        <v>3525</v>
      </c>
      <c r="I86633">
        <v>0.77673758900000001</v>
      </c>
    </row>
    <row r="86634" spans="1:9" hidden="1" x14ac:dyDescent="0.3">
      <c r="A86634" s="1">
        <v>44287</v>
      </c>
      <c r="B86634" t="s">
        <v>69</v>
      </c>
      <c r="C86634">
        <v>2</v>
      </c>
      <c r="D86634" t="s">
        <v>24</v>
      </c>
      <c r="E86634" t="s">
        <v>116</v>
      </c>
      <c r="F86634" t="s">
        <v>13</v>
      </c>
      <c r="G86634">
        <v>993</v>
      </c>
      <c r="H86634">
        <v>1271</v>
      </c>
      <c r="I86634">
        <v>0.78127458699999996</v>
      </c>
    </row>
    <row r="86635" spans="1:9" hidden="1" x14ac:dyDescent="0.3">
      <c r="A86635" s="1">
        <v>44287</v>
      </c>
      <c r="B86635" t="s">
        <v>69</v>
      </c>
      <c r="C86635">
        <v>1</v>
      </c>
      <c r="D86635" t="s">
        <v>24</v>
      </c>
      <c r="E86635" t="s">
        <v>117</v>
      </c>
      <c r="F86635" t="s">
        <v>12</v>
      </c>
      <c r="G86635">
        <v>10746</v>
      </c>
      <c r="H86635">
        <v>13704</v>
      </c>
      <c r="I86635">
        <v>0.784150613</v>
      </c>
    </row>
    <row r="86636" spans="1:9" hidden="1" x14ac:dyDescent="0.3">
      <c r="A86636" s="1">
        <v>44287</v>
      </c>
      <c r="B86636" t="s">
        <v>69</v>
      </c>
      <c r="C86636">
        <v>1</v>
      </c>
      <c r="D86636" t="s">
        <v>24</v>
      </c>
      <c r="E86636" t="s">
        <v>117</v>
      </c>
      <c r="F86636" t="s">
        <v>13</v>
      </c>
      <c r="G86636">
        <v>4456</v>
      </c>
      <c r="H86636">
        <v>6336</v>
      </c>
      <c r="I86636">
        <v>0.70328282799999997</v>
      </c>
    </row>
    <row r="86637" spans="1:9" hidden="1" x14ac:dyDescent="0.3">
      <c r="A86637" s="1">
        <v>44287</v>
      </c>
      <c r="B86637" t="s">
        <v>69</v>
      </c>
      <c r="C86637">
        <v>2</v>
      </c>
      <c r="D86637" t="s">
        <v>24</v>
      </c>
      <c r="E86637" t="s">
        <v>117</v>
      </c>
      <c r="F86637" t="s">
        <v>12</v>
      </c>
      <c r="G86637">
        <v>3651</v>
      </c>
      <c r="H86637">
        <v>4908</v>
      </c>
      <c r="I86637">
        <v>0.74388753100000005</v>
      </c>
    </row>
    <row r="86638" spans="1:9" hidden="1" x14ac:dyDescent="0.3">
      <c r="A86638" s="1">
        <v>44287</v>
      </c>
      <c r="B86638" t="s">
        <v>69</v>
      </c>
      <c r="C86638">
        <v>2</v>
      </c>
      <c r="D86638" t="s">
        <v>24</v>
      </c>
      <c r="E86638" t="s">
        <v>117</v>
      </c>
      <c r="F86638" t="s">
        <v>13</v>
      </c>
      <c r="G86638">
        <v>1323</v>
      </c>
      <c r="H86638">
        <v>1794</v>
      </c>
      <c r="I86638">
        <v>0.73745819400000001</v>
      </c>
    </row>
    <row r="86639" spans="1:9" hidden="1" x14ac:dyDescent="0.3">
      <c r="A86639" s="1">
        <v>44287</v>
      </c>
      <c r="B86639" t="s">
        <v>69</v>
      </c>
      <c r="C86639">
        <v>1</v>
      </c>
      <c r="D86639" t="s">
        <v>24</v>
      </c>
      <c r="E86639" t="s">
        <v>118</v>
      </c>
      <c r="F86639" t="s">
        <v>12</v>
      </c>
      <c r="G86639">
        <v>7790</v>
      </c>
      <c r="H86639">
        <v>8826</v>
      </c>
      <c r="I86639">
        <v>0.88261953299999996</v>
      </c>
    </row>
    <row r="86640" spans="1:9" hidden="1" x14ac:dyDescent="0.3">
      <c r="A86640" s="1">
        <v>44287</v>
      </c>
      <c r="B86640" t="s">
        <v>69</v>
      </c>
      <c r="C86640">
        <v>1</v>
      </c>
      <c r="D86640" t="s">
        <v>24</v>
      </c>
      <c r="E86640" t="s">
        <v>118</v>
      </c>
      <c r="F86640" t="s">
        <v>13</v>
      </c>
      <c r="G86640">
        <v>3494</v>
      </c>
      <c r="H86640">
        <v>4575</v>
      </c>
      <c r="I86640">
        <v>0.76371584699999995</v>
      </c>
    </row>
    <row r="86641" spans="1:9" hidden="1" x14ac:dyDescent="0.3">
      <c r="A86641" s="1">
        <v>44287</v>
      </c>
      <c r="B86641" t="s">
        <v>69</v>
      </c>
      <c r="C86641">
        <v>2</v>
      </c>
      <c r="D86641" t="s">
        <v>24</v>
      </c>
      <c r="E86641" t="s">
        <v>118</v>
      </c>
      <c r="F86641" t="s">
        <v>12</v>
      </c>
      <c r="G86641">
        <v>2845</v>
      </c>
      <c r="H86641">
        <v>3279</v>
      </c>
      <c r="I86641">
        <v>0.867642574</v>
      </c>
    </row>
    <row r="86642" spans="1:9" hidden="1" x14ac:dyDescent="0.3">
      <c r="A86642" s="1">
        <v>44287</v>
      </c>
      <c r="B86642" t="s">
        <v>69</v>
      </c>
      <c r="C86642">
        <v>2</v>
      </c>
      <c r="D86642" t="s">
        <v>24</v>
      </c>
      <c r="E86642" t="s">
        <v>118</v>
      </c>
      <c r="F86642" t="s">
        <v>13</v>
      </c>
      <c r="G86642">
        <v>1150</v>
      </c>
      <c r="H86642">
        <v>1334</v>
      </c>
      <c r="I86642">
        <v>0.86206896600000005</v>
      </c>
    </row>
    <row r="86643" spans="1:9" hidden="1" x14ac:dyDescent="0.3">
      <c r="A86643" s="1">
        <v>44287</v>
      </c>
      <c r="B86643" t="s">
        <v>69</v>
      </c>
      <c r="C86643">
        <v>1</v>
      </c>
      <c r="D86643" t="s">
        <v>24</v>
      </c>
      <c r="E86643" t="s">
        <v>119</v>
      </c>
      <c r="F86643" t="s">
        <v>12</v>
      </c>
      <c r="G86643">
        <v>7080</v>
      </c>
      <c r="H86643">
        <v>9362</v>
      </c>
      <c r="I86643">
        <v>0.75624866499999999</v>
      </c>
    </row>
    <row r="86644" spans="1:9" hidden="1" x14ac:dyDescent="0.3">
      <c r="A86644" s="1">
        <v>44287</v>
      </c>
      <c r="B86644" t="s">
        <v>69</v>
      </c>
      <c r="C86644">
        <v>1</v>
      </c>
      <c r="D86644" t="s">
        <v>24</v>
      </c>
      <c r="E86644" t="s">
        <v>119</v>
      </c>
      <c r="F86644" t="s">
        <v>13</v>
      </c>
      <c r="G86644">
        <v>2556</v>
      </c>
      <c r="H86644">
        <v>4074</v>
      </c>
      <c r="I86644">
        <v>0.62739322500000005</v>
      </c>
    </row>
    <row r="86645" spans="1:9" hidden="1" x14ac:dyDescent="0.3">
      <c r="A86645" s="1">
        <v>44287</v>
      </c>
      <c r="B86645" t="s">
        <v>69</v>
      </c>
      <c r="C86645">
        <v>2</v>
      </c>
      <c r="D86645" t="s">
        <v>24</v>
      </c>
      <c r="E86645" t="s">
        <v>119</v>
      </c>
      <c r="F86645" t="s">
        <v>12</v>
      </c>
      <c r="G86645">
        <v>2815</v>
      </c>
      <c r="H86645">
        <v>4224</v>
      </c>
      <c r="I86645">
        <v>0.66642992400000001</v>
      </c>
    </row>
    <row r="86646" spans="1:9" hidden="1" x14ac:dyDescent="0.3">
      <c r="A86646" s="1">
        <v>44287</v>
      </c>
      <c r="B86646" t="s">
        <v>69</v>
      </c>
      <c r="C86646">
        <v>2</v>
      </c>
      <c r="D86646" t="s">
        <v>24</v>
      </c>
      <c r="E86646" t="s">
        <v>119</v>
      </c>
      <c r="F86646" t="s">
        <v>13</v>
      </c>
      <c r="G86646">
        <v>1169</v>
      </c>
      <c r="H86646">
        <v>1667</v>
      </c>
      <c r="I86646">
        <v>0.70125974800000002</v>
      </c>
    </row>
    <row r="86647" spans="1:9" hidden="1" x14ac:dyDescent="0.3">
      <c r="A86647" s="1">
        <v>44287</v>
      </c>
      <c r="B86647" t="s">
        <v>69</v>
      </c>
      <c r="C86647">
        <v>1</v>
      </c>
      <c r="D86647" t="s">
        <v>24</v>
      </c>
      <c r="E86647" t="s">
        <v>120</v>
      </c>
      <c r="F86647" t="s">
        <v>12</v>
      </c>
      <c r="G86647">
        <v>7424</v>
      </c>
      <c r="H86647">
        <v>9912</v>
      </c>
      <c r="I86647">
        <v>0.74899112199999995</v>
      </c>
    </row>
    <row r="86648" spans="1:9" hidden="1" x14ac:dyDescent="0.3">
      <c r="A86648" s="1">
        <v>44287</v>
      </c>
      <c r="B86648" t="s">
        <v>69</v>
      </c>
      <c r="C86648">
        <v>1</v>
      </c>
      <c r="D86648" t="s">
        <v>24</v>
      </c>
      <c r="E86648" t="s">
        <v>120</v>
      </c>
      <c r="F86648" t="s">
        <v>13</v>
      </c>
      <c r="G86648">
        <v>4325</v>
      </c>
      <c r="H86648">
        <v>6238</v>
      </c>
      <c r="I86648">
        <v>0.69333119600000004</v>
      </c>
    </row>
    <row r="86649" spans="1:9" hidden="1" x14ac:dyDescent="0.3">
      <c r="A86649" s="1">
        <v>44287</v>
      </c>
      <c r="B86649" t="s">
        <v>69</v>
      </c>
      <c r="C86649">
        <v>2</v>
      </c>
      <c r="D86649" t="s">
        <v>24</v>
      </c>
      <c r="E86649" t="s">
        <v>120</v>
      </c>
      <c r="F86649" t="s">
        <v>12</v>
      </c>
      <c r="G86649">
        <v>1628</v>
      </c>
      <c r="H86649">
        <v>2066</v>
      </c>
      <c r="I86649">
        <v>0.78799612799999996</v>
      </c>
    </row>
    <row r="86650" spans="1:9" hidden="1" x14ac:dyDescent="0.3">
      <c r="A86650" s="1">
        <v>44287</v>
      </c>
      <c r="B86650" t="s">
        <v>69</v>
      </c>
      <c r="C86650">
        <v>2</v>
      </c>
      <c r="D86650" t="s">
        <v>24</v>
      </c>
      <c r="E86650" t="s">
        <v>120</v>
      </c>
      <c r="F86650" t="s">
        <v>13</v>
      </c>
      <c r="G86650">
        <v>598</v>
      </c>
      <c r="H86650">
        <v>759</v>
      </c>
      <c r="I86650">
        <v>0.787878788</v>
      </c>
    </row>
    <row r="86651" spans="1:9" hidden="1" x14ac:dyDescent="0.3">
      <c r="A86651" s="1">
        <v>44287</v>
      </c>
      <c r="B86651" t="s">
        <v>69</v>
      </c>
      <c r="C86651">
        <v>1</v>
      </c>
      <c r="D86651" t="s">
        <v>24</v>
      </c>
      <c r="E86651" t="s">
        <v>121</v>
      </c>
      <c r="F86651" t="s">
        <v>12</v>
      </c>
      <c r="G86651">
        <v>11388</v>
      </c>
      <c r="H86651">
        <v>15314</v>
      </c>
      <c r="I86651">
        <v>0.74363327700000004</v>
      </c>
    </row>
    <row r="86652" spans="1:9" hidden="1" x14ac:dyDescent="0.3">
      <c r="A86652" s="1">
        <v>44287</v>
      </c>
      <c r="B86652" t="s">
        <v>69</v>
      </c>
      <c r="C86652">
        <v>1</v>
      </c>
      <c r="D86652" t="s">
        <v>24</v>
      </c>
      <c r="E86652" t="s">
        <v>121</v>
      </c>
      <c r="F86652" t="s">
        <v>13</v>
      </c>
      <c r="G86652">
        <v>4816</v>
      </c>
      <c r="H86652">
        <v>6980</v>
      </c>
      <c r="I86652">
        <v>0.68997134699999996</v>
      </c>
    </row>
    <row r="86653" spans="1:9" hidden="1" x14ac:dyDescent="0.3">
      <c r="A86653" s="1">
        <v>44287</v>
      </c>
      <c r="B86653" t="s">
        <v>69</v>
      </c>
      <c r="C86653">
        <v>2</v>
      </c>
      <c r="D86653" t="s">
        <v>24</v>
      </c>
      <c r="E86653" t="s">
        <v>121</v>
      </c>
      <c r="F86653" t="s">
        <v>12</v>
      </c>
      <c r="G86653">
        <v>4439</v>
      </c>
      <c r="H86653">
        <v>5457</v>
      </c>
      <c r="I86653">
        <v>0.81345061399999996</v>
      </c>
    </row>
    <row r="86654" spans="1:9" hidden="1" x14ac:dyDescent="0.3">
      <c r="A86654" s="1">
        <v>44287</v>
      </c>
      <c r="B86654" t="s">
        <v>69</v>
      </c>
      <c r="C86654">
        <v>2</v>
      </c>
      <c r="D86654" t="s">
        <v>24</v>
      </c>
      <c r="E86654" t="s">
        <v>121</v>
      </c>
      <c r="F86654" t="s">
        <v>13</v>
      </c>
      <c r="G86654">
        <v>1649</v>
      </c>
      <c r="H86654">
        <v>2031</v>
      </c>
      <c r="I86654">
        <v>0.81191531299999997</v>
      </c>
    </row>
    <row r="86655" spans="1:9" hidden="1" x14ac:dyDescent="0.3">
      <c r="A86655" s="1">
        <v>44287</v>
      </c>
      <c r="B86655" t="s">
        <v>69</v>
      </c>
      <c r="C86655">
        <v>1</v>
      </c>
      <c r="D86655" t="s">
        <v>24</v>
      </c>
      <c r="E86655" t="s">
        <v>122</v>
      </c>
      <c r="F86655" t="s">
        <v>12</v>
      </c>
      <c r="G86655">
        <v>5261</v>
      </c>
      <c r="H86655">
        <v>6685</v>
      </c>
      <c r="I86655">
        <v>0.78698578900000005</v>
      </c>
    </row>
    <row r="86656" spans="1:9" hidden="1" x14ac:dyDescent="0.3">
      <c r="A86656" s="1">
        <v>44287</v>
      </c>
      <c r="B86656" t="s">
        <v>69</v>
      </c>
      <c r="C86656">
        <v>1</v>
      </c>
      <c r="D86656" t="s">
        <v>24</v>
      </c>
      <c r="E86656" t="s">
        <v>122</v>
      </c>
      <c r="F86656" t="s">
        <v>13</v>
      </c>
      <c r="G86656">
        <v>3338</v>
      </c>
      <c r="H86656">
        <v>4840</v>
      </c>
      <c r="I86656">
        <v>0.68966942099999995</v>
      </c>
    </row>
    <row r="86657" spans="1:9" hidden="1" x14ac:dyDescent="0.3">
      <c r="A86657" s="1">
        <v>44287</v>
      </c>
      <c r="B86657" t="s">
        <v>69</v>
      </c>
      <c r="C86657">
        <v>2</v>
      </c>
      <c r="D86657" t="s">
        <v>24</v>
      </c>
      <c r="E86657" t="s">
        <v>122</v>
      </c>
      <c r="F86657" t="s">
        <v>12</v>
      </c>
      <c r="G86657">
        <v>1025</v>
      </c>
      <c r="H86657">
        <v>1439</v>
      </c>
      <c r="I86657">
        <v>0.71230020800000005</v>
      </c>
    </row>
    <row r="86658" spans="1:9" hidden="1" x14ac:dyDescent="0.3">
      <c r="A86658" s="1">
        <v>44287</v>
      </c>
      <c r="B86658" t="s">
        <v>69</v>
      </c>
      <c r="C86658">
        <v>2</v>
      </c>
      <c r="D86658" t="s">
        <v>24</v>
      </c>
      <c r="E86658" t="s">
        <v>122</v>
      </c>
      <c r="F86658" t="s">
        <v>13</v>
      </c>
      <c r="G86658">
        <v>575</v>
      </c>
      <c r="H86658">
        <v>796</v>
      </c>
      <c r="I86658">
        <v>0.72236180900000002</v>
      </c>
    </row>
    <row r="86659" spans="1:9" hidden="1" x14ac:dyDescent="0.3">
      <c r="A86659" s="1">
        <v>44287</v>
      </c>
      <c r="B86659" t="s">
        <v>69</v>
      </c>
      <c r="C86659">
        <v>1</v>
      </c>
      <c r="D86659" t="s">
        <v>24</v>
      </c>
      <c r="E86659" t="s">
        <v>123</v>
      </c>
      <c r="F86659" t="s">
        <v>12</v>
      </c>
      <c r="G86659">
        <v>7401</v>
      </c>
      <c r="H86659">
        <v>9576</v>
      </c>
      <c r="I86659">
        <v>0.77286967399999995</v>
      </c>
    </row>
    <row r="86660" spans="1:9" hidden="1" x14ac:dyDescent="0.3">
      <c r="A86660" s="1">
        <v>44287</v>
      </c>
      <c r="B86660" t="s">
        <v>69</v>
      </c>
      <c r="C86660">
        <v>1</v>
      </c>
      <c r="D86660" t="s">
        <v>24</v>
      </c>
      <c r="E86660" t="s">
        <v>123</v>
      </c>
      <c r="F86660" t="s">
        <v>13</v>
      </c>
      <c r="G86660">
        <v>3960</v>
      </c>
      <c r="H86660">
        <v>5709</v>
      </c>
      <c r="I86660">
        <v>0.69364161800000002</v>
      </c>
    </row>
    <row r="86661" spans="1:9" hidden="1" x14ac:dyDescent="0.3">
      <c r="A86661" s="1">
        <v>44287</v>
      </c>
      <c r="B86661" t="s">
        <v>69</v>
      </c>
      <c r="C86661">
        <v>2</v>
      </c>
      <c r="D86661" t="s">
        <v>24</v>
      </c>
      <c r="E86661" t="s">
        <v>123</v>
      </c>
      <c r="F86661" t="s">
        <v>12</v>
      </c>
      <c r="G86661">
        <v>1540</v>
      </c>
      <c r="H86661">
        <v>2292</v>
      </c>
      <c r="I86661">
        <v>0.67190226900000005</v>
      </c>
    </row>
    <row r="86662" spans="1:9" hidden="1" x14ac:dyDescent="0.3">
      <c r="A86662" s="1">
        <v>44287</v>
      </c>
      <c r="B86662" t="s">
        <v>69</v>
      </c>
      <c r="C86662">
        <v>2</v>
      </c>
      <c r="D86662" t="s">
        <v>24</v>
      </c>
      <c r="E86662" t="s">
        <v>123</v>
      </c>
      <c r="F86662" t="s">
        <v>13</v>
      </c>
      <c r="G86662">
        <v>650</v>
      </c>
      <c r="H86662">
        <v>1091</v>
      </c>
      <c r="I86662">
        <v>0.59578368500000001</v>
      </c>
    </row>
    <row r="86663" spans="1:9" hidden="1" x14ac:dyDescent="0.3">
      <c r="A86663" s="1">
        <v>44287</v>
      </c>
      <c r="B86663" t="s">
        <v>69</v>
      </c>
      <c r="C86663">
        <v>1</v>
      </c>
      <c r="D86663" t="s">
        <v>24</v>
      </c>
      <c r="E86663" t="s">
        <v>124</v>
      </c>
      <c r="F86663" t="s">
        <v>12</v>
      </c>
      <c r="G86663">
        <v>6755</v>
      </c>
      <c r="H86663">
        <v>8378</v>
      </c>
      <c r="I86663">
        <v>0.80627834799999998</v>
      </c>
    </row>
    <row r="86664" spans="1:9" hidden="1" x14ac:dyDescent="0.3">
      <c r="A86664" s="1">
        <v>44287</v>
      </c>
      <c r="B86664" t="s">
        <v>69</v>
      </c>
      <c r="C86664">
        <v>1</v>
      </c>
      <c r="D86664" t="s">
        <v>24</v>
      </c>
      <c r="E86664" t="s">
        <v>124</v>
      </c>
      <c r="F86664" t="s">
        <v>13</v>
      </c>
      <c r="G86664">
        <v>3689</v>
      </c>
      <c r="H86664">
        <v>4857</v>
      </c>
      <c r="I86664">
        <v>0.75952233899999999</v>
      </c>
    </row>
    <row r="86665" spans="1:9" hidden="1" x14ac:dyDescent="0.3">
      <c r="A86665" s="1">
        <v>44287</v>
      </c>
      <c r="B86665" t="s">
        <v>69</v>
      </c>
      <c r="C86665">
        <v>2</v>
      </c>
      <c r="D86665" t="s">
        <v>24</v>
      </c>
      <c r="E86665" t="s">
        <v>124</v>
      </c>
      <c r="F86665" t="s">
        <v>12</v>
      </c>
      <c r="G86665">
        <v>2172</v>
      </c>
      <c r="H86665">
        <v>2954</v>
      </c>
      <c r="I86665">
        <v>0.73527420399999999</v>
      </c>
    </row>
    <row r="86666" spans="1:9" hidden="1" x14ac:dyDescent="0.3">
      <c r="A86666" s="1">
        <v>44287</v>
      </c>
      <c r="B86666" t="s">
        <v>69</v>
      </c>
      <c r="C86666">
        <v>2</v>
      </c>
      <c r="D86666" t="s">
        <v>24</v>
      </c>
      <c r="E86666" t="s">
        <v>124</v>
      </c>
      <c r="F86666" t="s">
        <v>13</v>
      </c>
      <c r="G86666">
        <v>869</v>
      </c>
      <c r="H86666">
        <v>1198</v>
      </c>
      <c r="I86666">
        <v>0.72537562600000005</v>
      </c>
    </row>
    <row r="86667" spans="1:9" hidden="1" x14ac:dyDescent="0.3">
      <c r="A86667" s="1">
        <v>44287</v>
      </c>
      <c r="B86667" t="s">
        <v>69</v>
      </c>
      <c r="C86667">
        <v>1</v>
      </c>
      <c r="D86667" t="s">
        <v>24</v>
      </c>
      <c r="E86667" t="s">
        <v>125</v>
      </c>
      <c r="F86667" t="s">
        <v>12</v>
      </c>
      <c r="G86667">
        <v>1735</v>
      </c>
      <c r="H86667">
        <v>2006</v>
      </c>
      <c r="I86667">
        <v>0.864905284</v>
      </c>
    </row>
    <row r="86668" spans="1:9" hidden="1" x14ac:dyDescent="0.3">
      <c r="A86668" s="1">
        <v>44287</v>
      </c>
      <c r="B86668" t="s">
        <v>69</v>
      </c>
      <c r="C86668">
        <v>1</v>
      </c>
      <c r="D86668" t="s">
        <v>24</v>
      </c>
      <c r="E86668" t="s">
        <v>125</v>
      </c>
      <c r="F86668" t="s">
        <v>13</v>
      </c>
      <c r="G86668">
        <v>1120</v>
      </c>
      <c r="H86668">
        <v>1318</v>
      </c>
      <c r="I86668">
        <v>0.84977238200000005</v>
      </c>
    </row>
    <row r="86669" spans="1:9" hidden="1" x14ac:dyDescent="0.3">
      <c r="A86669" s="1">
        <v>44287</v>
      </c>
      <c r="B86669" t="s">
        <v>69</v>
      </c>
      <c r="C86669">
        <v>2</v>
      </c>
      <c r="D86669" t="s">
        <v>24</v>
      </c>
      <c r="E86669" t="s">
        <v>125</v>
      </c>
      <c r="F86669" t="s">
        <v>12</v>
      </c>
      <c r="G86669">
        <v>497</v>
      </c>
      <c r="H86669">
        <v>604</v>
      </c>
      <c r="I86669">
        <v>0.82284768200000002</v>
      </c>
    </row>
    <row r="86670" spans="1:9" hidden="1" x14ac:dyDescent="0.3">
      <c r="A86670" s="1">
        <v>44287</v>
      </c>
      <c r="B86670" t="s">
        <v>69</v>
      </c>
      <c r="C86670">
        <v>2</v>
      </c>
      <c r="D86670" t="s">
        <v>24</v>
      </c>
      <c r="E86670" t="s">
        <v>125</v>
      </c>
      <c r="F86670" t="s">
        <v>13</v>
      </c>
      <c r="G86670">
        <v>178</v>
      </c>
      <c r="H86670">
        <v>241</v>
      </c>
      <c r="I86670">
        <v>0.73858921200000005</v>
      </c>
    </row>
    <row r="86671" spans="1:9" hidden="1" x14ac:dyDescent="0.3">
      <c r="A86671" s="1">
        <v>44287</v>
      </c>
      <c r="B86671" t="s">
        <v>69</v>
      </c>
      <c r="C86671">
        <v>1</v>
      </c>
      <c r="D86671" t="s">
        <v>24</v>
      </c>
      <c r="E86671" t="s">
        <v>126</v>
      </c>
      <c r="F86671" t="s">
        <v>12</v>
      </c>
      <c r="G86671">
        <v>12971</v>
      </c>
      <c r="H86671">
        <v>16953</v>
      </c>
      <c r="I86671">
        <v>0.76511531899999996</v>
      </c>
    </row>
    <row r="86672" spans="1:9" hidden="1" x14ac:dyDescent="0.3">
      <c r="A86672" s="1">
        <v>44287</v>
      </c>
      <c r="B86672" t="s">
        <v>69</v>
      </c>
      <c r="C86672">
        <v>1</v>
      </c>
      <c r="D86672" t="s">
        <v>24</v>
      </c>
      <c r="E86672" t="s">
        <v>126</v>
      </c>
      <c r="F86672" t="s">
        <v>13</v>
      </c>
      <c r="G86672">
        <v>6706</v>
      </c>
      <c r="H86672">
        <v>9143</v>
      </c>
      <c r="I86672">
        <v>0.73345729000000004</v>
      </c>
    </row>
    <row r="86673" spans="1:9" hidden="1" x14ac:dyDescent="0.3">
      <c r="A86673" s="1">
        <v>44287</v>
      </c>
      <c r="B86673" t="s">
        <v>69</v>
      </c>
      <c r="C86673">
        <v>2</v>
      </c>
      <c r="D86673" t="s">
        <v>24</v>
      </c>
      <c r="E86673" t="s">
        <v>126</v>
      </c>
      <c r="F86673" t="s">
        <v>12</v>
      </c>
      <c r="G86673">
        <v>4076</v>
      </c>
      <c r="H86673">
        <v>5797</v>
      </c>
      <c r="I86673">
        <v>0.70312230499999995</v>
      </c>
    </row>
    <row r="86674" spans="1:9" hidden="1" x14ac:dyDescent="0.3">
      <c r="A86674" s="1">
        <v>44287</v>
      </c>
      <c r="B86674" t="s">
        <v>69</v>
      </c>
      <c r="C86674">
        <v>2</v>
      </c>
      <c r="D86674" t="s">
        <v>24</v>
      </c>
      <c r="E86674" t="s">
        <v>126</v>
      </c>
      <c r="F86674" t="s">
        <v>13</v>
      </c>
      <c r="G86674">
        <v>1644</v>
      </c>
      <c r="H86674">
        <v>2342</v>
      </c>
      <c r="I86674">
        <v>0.70196413300000005</v>
      </c>
    </row>
    <row r="86675" spans="1:9" hidden="1" x14ac:dyDescent="0.3">
      <c r="A86675" s="1">
        <v>44287</v>
      </c>
      <c r="B86675" t="s">
        <v>69</v>
      </c>
      <c r="C86675">
        <v>1</v>
      </c>
      <c r="D86675" t="s">
        <v>24</v>
      </c>
      <c r="E86675" t="s">
        <v>127</v>
      </c>
      <c r="F86675" t="s">
        <v>12</v>
      </c>
      <c r="G86675">
        <v>15167</v>
      </c>
      <c r="H86675">
        <v>19396</v>
      </c>
      <c r="I86675">
        <v>0.781965354</v>
      </c>
    </row>
    <row r="86676" spans="1:9" hidden="1" x14ac:dyDescent="0.3">
      <c r="A86676" s="1">
        <v>44287</v>
      </c>
      <c r="B86676" t="s">
        <v>69</v>
      </c>
      <c r="C86676">
        <v>1</v>
      </c>
      <c r="D86676" t="s">
        <v>24</v>
      </c>
      <c r="E86676" t="s">
        <v>127</v>
      </c>
      <c r="F86676" t="s">
        <v>13</v>
      </c>
      <c r="G86676">
        <v>5313</v>
      </c>
      <c r="H86676">
        <v>7808</v>
      </c>
      <c r="I86676">
        <v>0.68045594300000001</v>
      </c>
    </row>
    <row r="86677" spans="1:9" hidden="1" x14ac:dyDescent="0.3">
      <c r="A86677" s="1">
        <v>44287</v>
      </c>
      <c r="B86677" t="s">
        <v>69</v>
      </c>
      <c r="C86677">
        <v>2</v>
      </c>
      <c r="D86677" t="s">
        <v>24</v>
      </c>
      <c r="E86677" t="s">
        <v>127</v>
      </c>
      <c r="F86677" t="s">
        <v>12</v>
      </c>
      <c r="G86677">
        <v>5075</v>
      </c>
      <c r="H86677">
        <v>6505</v>
      </c>
      <c r="I86677">
        <v>0.78016910100000003</v>
      </c>
    </row>
    <row r="86678" spans="1:9" hidden="1" x14ac:dyDescent="0.3">
      <c r="A86678" s="1">
        <v>44287</v>
      </c>
      <c r="B86678" t="s">
        <v>69</v>
      </c>
      <c r="C86678">
        <v>2</v>
      </c>
      <c r="D86678" t="s">
        <v>24</v>
      </c>
      <c r="E86678" t="s">
        <v>127</v>
      </c>
      <c r="F86678" t="s">
        <v>13</v>
      </c>
      <c r="G86678">
        <v>2222</v>
      </c>
      <c r="H86678">
        <v>2779</v>
      </c>
      <c r="I86678">
        <v>0.79956819000000001</v>
      </c>
    </row>
    <row r="86679" spans="1:9" hidden="1" x14ac:dyDescent="0.3">
      <c r="A86679" s="1">
        <v>44287</v>
      </c>
      <c r="B86679" t="s">
        <v>69</v>
      </c>
      <c r="C86679">
        <v>1</v>
      </c>
      <c r="D86679" t="s">
        <v>24</v>
      </c>
      <c r="E86679" t="s">
        <v>128</v>
      </c>
      <c r="F86679" t="s">
        <v>12</v>
      </c>
      <c r="G86679">
        <v>9613</v>
      </c>
      <c r="H86679">
        <v>13007</v>
      </c>
      <c r="I86679">
        <v>0.73906358100000002</v>
      </c>
    </row>
    <row r="86680" spans="1:9" hidden="1" x14ac:dyDescent="0.3">
      <c r="A86680" s="1">
        <v>44287</v>
      </c>
      <c r="B86680" t="s">
        <v>69</v>
      </c>
      <c r="C86680">
        <v>1</v>
      </c>
      <c r="D86680" t="s">
        <v>24</v>
      </c>
      <c r="E86680" t="s">
        <v>128</v>
      </c>
      <c r="F86680" t="s">
        <v>13</v>
      </c>
      <c r="G86680">
        <v>3922</v>
      </c>
      <c r="H86680">
        <v>5825</v>
      </c>
      <c r="I86680">
        <v>0.67330472100000005</v>
      </c>
    </row>
    <row r="86681" spans="1:9" hidden="1" x14ac:dyDescent="0.3">
      <c r="A86681" s="1">
        <v>44287</v>
      </c>
      <c r="B86681" t="s">
        <v>69</v>
      </c>
      <c r="C86681">
        <v>2</v>
      </c>
      <c r="D86681" t="s">
        <v>24</v>
      </c>
      <c r="E86681" t="s">
        <v>128</v>
      </c>
      <c r="F86681" t="s">
        <v>12</v>
      </c>
      <c r="G86681">
        <v>2356</v>
      </c>
      <c r="H86681">
        <v>3162</v>
      </c>
      <c r="I86681">
        <v>0.74509803900000005</v>
      </c>
    </row>
    <row r="86682" spans="1:9" hidden="1" x14ac:dyDescent="0.3">
      <c r="A86682" s="1">
        <v>44287</v>
      </c>
      <c r="B86682" t="s">
        <v>69</v>
      </c>
      <c r="C86682">
        <v>2</v>
      </c>
      <c r="D86682" t="s">
        <v>24</v>
      </c>
      <c r="E86682" t="s">
        <v>128</v>
      </c>
      <c r="F86682" t="s">
        <v>13</v>
      </c>
      <c r="G86682">
        <v>1037</v>
      </c>
      <c r="H86682">
        <v>1433</v>
      </c>
      <c r="I86682">
        <v>0.72365666399999995</v>
      </c>
    </row>
    <row r="86683" spans="1:9" hidden="1" x14ac:dyDescent="0.3">
      <c r="A86683" s="1">
        <v>44287</v>
      </c>
      <c r="B86683" t="s">
        <v>69</v>
      </c>
      <c r="C86683">
        <v>1</v>
      </c>
      <c r="D86683" t="s">
        <v>24</v>
      </c>
      <c r="E86683" t="s">
        <v>129</v>
      </c>
      <c r="F86683" t="s">
        <v>12</v>
      </c>
      <c r="G86683">
        <v>590</v>
      </c>
      <c r="H86683">
        <v>747</v>
      </c>
      <c r="I86683">
        <v>0.78982597099999996</v>
      </c>
    </row>
    <row r="86684" spans="1:9" hidden="1" x14ac:dyDescent="0.3">
      <c r="A86684" s="1">
        <v>44287</v>
      </c>
      <c r="B86684" t="s">
        <v>69</v>
      </c>
      <c r="C86684">
        <v>1</v>
      </c>
      <c r="D86684" t="s">
        <v>24</v>
      </c>
      <c r="E86684" t="s">
        <v>129</v>
      </c>
      <c r="F86684" t="s">
        <v>13</v>
      </c>
      <c r="G86684">
        <v>306</v>
      </c>
      <c r="H86684">
        <v>383</v>
      </c>
      <c r="I86684">
        <v>0.79895561400000004</v>
      </c>
    </row>
    <row r="86685" spans="1:9" hidden="1" x14ac:dyDescent="0.3">
      <c r="A86685" s="1">
        <v>44287</v>
      </c>
      <c r="B86685" t="s">
        <v>69</v>
      </c>
      <c r="C86685">
        <v>2</v>
      </c>
      <c r="D86685" t="s">
        <v>24</v>
      </c>
      <c r="E86685" t="s">
        <v>129</v>
      </c>
      <c r="F86685" t="s">
        <v>12</v>
      </c>
      <c r="G86685">
        <v>132</v>
      </c>
      <c r="H86685">
        <v>184</v>
      </c>
      <c r="I86685">
        <v>0.71739130399999995</v>
      </c>
    </row>
    <row r="86686" spans="1:9" hidden="1" x14ac:dyDescent="0.3">
      <c r="A86686" s="1">
        <v>44287</v>
      </c>
      <c r="B86686" t="s">
        <v>69</v>
      </c>
      <c r="C86686">
        <v>2</v>
      </c>
      <c r="D86686" t="s">
        <v>24</v>
      </c>
      <c r="E86686" t="s">
        <v>129</v>
      </c>
      <c r="F86686" t="s">
        <v>13</v>
      </c>
      <c r="G86686">
        <v>45</v>
      </c>
      <c r="H86686">
        <v>57</v>
      </c>
      <c r="I86686">
        <v>0.78947368399999995</v>
      </c>
    </row>
    <row r="86687" spans="1:9" hidden="1" x14ac:dyDescent="0.3">
      <c r="A86687" s="1">
        <v>44287</v>
      </c>
      <c r="B86687" t="s">
        <v>69</v>
      </c>
      <c r="C86687">
        <v>1</v>
      </c>
      <c r="D86687" t="s">
        <v>24</v>
      </c>
      <c r="E86687" t="s">
        <v>130</v>
      </c>
      <c r="F86687" t="s">
        <v>12</v>
      </c>
      <c r="G86687">
        <v>13882</v>
      </c>
      <c r="H86687">
        <v>16855</v>
      </c>
      <c r="I86687">
        <v>0.82361317099999998</v>
      </c>
    </row>
    <row r="86688" spans="1:9" hidden="1" x14ac:dyDescent="0.3">
      <c r="A86688" s="1">
        <v>44287</v>
      </c>
      <c r="B86688" t="s">
        <v>69</v>
      </c>
      <c r="C86688">
        <v>1</v>
      </c>
      <c r="D86688" t="s">
        <v>24</v>
      </c>
      <c r="E86688" t="s">
        <v>130</v>
      </c>
      <c r="F86688" t="s">
        <v>13</v>
      </c>
      <c r="G86688">
        <v>6301</v>
      </c>
      <c r="H86688">
        <v>8434</v>
      </c>
      <c r="I86688">
        <v>0.74709509100000004</v>
      </c>
    </row>
    <row r="86689" spans="1:9" hidden="1" x14ac:dyDescent="0.3">
      <c r="A86689" s="1">
        <v>44287</v>
      </c>
      <c r="B86689" t="s">
        <v>69</v>
      </c>
      <c r="C86689">
        <v>2</v>
      </c>
      <c r="D86689" t="s">
        <v>24</v>
      </c>
      <c r="E86689" t="s">
        <v>130</v>
      </c>
      <c r="F86689" t="s">
        <v>12</v>
      </c>
      <c r="G86689">
        <v>4415</v>
      </c>
      <c r="H86689">
        <v>5659</v>
      </c>
      <c r="I86689">
        <v>0.78017317500000005</v>
      </c>
    </row>
    <row r="86690" spans="1:9" hidden="1" x14ac:dyDescent="0.3">
      <c r="A86690" s="1">
        <v>44287</v>
      </c>
      <c r="B86690" t="s">
        <v>69</v>
      </c>
      <c r="C86690">
        <v>2</v>
      </c>
      <c r="D86690" t="s">
        <v>24</v>
      </c>
      <c r="E86690" t="s">
        <v>130</v>
      </c>
      <c r="F86690" t="s">
        <v>13</v>
      </c>
      <c r="G86690">
        <v>1646</v>
      </c>
      <c r="H86690">
        <v>2156</v>
      </c>
      <c r="I86690">
        <v>0.76345083499999999</v>
      </c>
    </row>
    <row r="86691" spans="1:9" hidden="1" x14ac:dyDescent="0.3">
      <c r="A86691" s="1">
        <v>44287</v>
      </c>
      <c r="B86691" t="s">
        <v>69</v>
      </c>
      <c r="C86691">
        <v>1</v>
      </c>
      <c r="D86691" t="s">
        <v>24</v>
      </c>
      <c r="E86691" t="s">
        <v>379</v>
      </c>
      <c r="F86691" t="s">
        <v>12</v>
      </c>
      <c r="G86691">
        <v>1250</v>
      </c>
      <c r="H86691">
        <v>1567</v>
      </c>
      <c r="I86691">
        <v>0.79770261600000003</v>
      </c>
    </row>
    <row r="86692" spans="1:9" hidden="1" x14ac:dyDescent="0.3">
      <c r="A86692" s="1">
        <v>44287</v>
      </c>
      <c r="B86692" t="s">
        <v>69</v>
      </c>
      <c r="C86692">
        <v>2</v>
      </c>
      <c r="D86692" t="s">
        <v>24</v>
      </c>
      <c r="E86692" t="s">
        <v>379</v>
      </c>
      <c r="F86692" t="s">
        <v>12</v>
      </c>
      <c r="G86692">
        <v>399</v>
      </c>
      <c r="H86692">
        <v>634</v>
      </c>
      <c r="I86692">
        <v>0.629337539</v>
      </c>
    </row>
    <row r="86693" spans="1:9" hidden="1" x14ac:dyDescent="0.3">
      <c r="A86693" s="1">
        <v>44287</v>
      </c>
      <c r="B86693" t="s">
        <v>69</v>
      </c>
      <c r="C86693">
        <v>1</v>
      </c>
      <c r="D86693" t="s">
        <v>10</v>
      </c>
      <c r="E86693" t="s">
        <v>70</v>
      </c>
      <c r="F86693" t="s">
        <v>12</v>
      </c>
      <c r="G86693">
        <v>1149</v>
      </c>
      <c r="H86693">
        <v>1483</v>
      </c>
      <c r="I86693">
        <v>0.77478084999999997</v>
      </c>
    </row>
    <row r="86694" spans="1:9" hidden="1" x14ac:dyDescent="0.3">
      <c r="A86694" s="1">
        <v>44287</v>
      </c>
      <c r="B86694" t="s">
        <v>69</v>
      </c>
      <c r="C86694">
        <v>1</v>
      </c>
      <c r="D86694" t="s">
        <v>10</v>
      </c>
      <c r="E86694" t="s">
        <v>70</v>
      </c>
      <c r="F86694" t="s">
        <v>13</v>
      </c>
      <c r="G86694">
        <v>966</v>
      </c>
      <c r="H86694">
        <v>1444</v>
      </c>
      <c r="I86694">
        <v>0.66897506900000003</v>
      </c>
    </row>
    <row r="86695" spans="1:9" hidden="1" x14ac:dyDescent="0.3">
      <c r="A86695" s="1">
        <v>44287</v>
      </c>
      <c r="B86695" t="s">
        <v>69</v>
      </c>
      <c r="C86695">
        <v>2</v>
      </c>
      <c r="D86695" t="s">
        <v>10</v>
      </c>
      <c r="E86695" t="s">
        <v>70</v>
      </c>
      <c r="F86695" t="s">
        <v>12</v>
      </c>
      <c r="G86695">
        <v>137</v>
      </c>
      <c r="H86695">
        <v>169</v>
      </c>
      <c r="I86695">
        <v>0.81065088799999996</v>
      </c>
    </row>
    <row r="86696" spans="1:9" hidden="1" x14ac:dyDescent="0.3">
      <c r="A86696" s="1">
        <v>44287</v>
      </c>
      <c r="B86696" t="s">
        <v>69</v>
      </c>
      <c r="C86696">
        <v>2</v>
      </c>
      <c r="D86696" t="s">
        <v>10</v>
      </c>
      <c r="E86696" t="s">
        <v>70</v>
      </c>
      <c r="F86696" t="s">
        <v>13</v>
      </c>
      <c r="G86696">
        <v>51</v>
      </c>
      <c r="H86696">
        <v>59</v>
      </c>
      <c r="I86696">
        <v>0.86440678000000004</v>
      </c>
    </row>
    <row r="86697" spans="1:9" hidden="1" x14ac:dyDescent="0.3">
      <c r="A86697" s="1">
        <v>44287</v>
      </c>
      <c r="B86697" t="s">
        <v>69</v>
      </c>
      <c r="C86697">
        <v>1</v>
      </c>
      <c r="D86697" t="s">
        <v>10</v>
      </c>
      <c r="E86697" t="s">
        <v>71</v>
      </c>
      <c r="F86697" t="s">
        <v>12</v>
      </c>
      <c r="G86697">
        <v>1558</v>
      </c>
      <c r="H86697">
        <v>2344</v>
      </c>
      <c r="I86697">
        <v>0.66467576799999994</v>
      </c>
    </row>
    <row r="86698" spans="1:9" hidden="1" x14ac:dyDescent="0.3">
      <c r="A86698" s="1">
        <v>44287</v>
      </c>
      <c r="B86698" t="s">
        <v>69</v>
      </c>
      <c r="C86698">
        <v>1</v>
      </c>
      <c r="D86698" t="s">
        <v>10</v>
      </c>
      <c r="E86698" t="s">
        <v>71</v>
      </c>
      <c r="F86698" t="s">
        <v>13</v>
      </c>
      <c r="G86698">
        <v>902</v>
      </c>
      <c r="H86698">
        <v>1291</v>
      </c>
      <c r="I86698">
        <v>0.69868319099999998</v>
      </c>
    </row>
    <row r="86699" spans="1:9" hidden="1" x14ac:dyDescent="0.3">
      <c r="A86699" s="1">
        <v>44287</v>
      </c>
      <c r="B86699" t="s">
        <v>69</v>
      </c>
      <c r="C86699">
        <v>2</v>
      </c>
      <c r="D86699" t="s">
        <v>10</v>
      </c>
      <c r="E86699" t="s">
        <v>71</v>
      </c>
      <c r="F86699" t="s">
        <v>12</v>
      </c>
      <c r="G86699">
        <v>383</v>
      </c>
      <c r="H86699">
        <v>544</v>
      </c>
      <c r="I86699">
        <v>0.704044118</v>
      </c>
    </row>
    <row r="86700" spans="1:9" hidden="1" x14ac:dyDescent="0.3">
      <c r="A86700" s="1">
        <v>44287</v>
      </c>
      <c r="B86700" t="s">
        <v>69</v>
      </c>
      <c r="C86700">
        <v>2</v>
      </c>
      <c r="D86700" t="s">
        <v>10</v>
      </c>
      <c r="E86700" t="s">
        <v>71</v>
      </c>
      <c r="F86700" t="s">
        <v>13</v>
      </c>
      <c r="G86700">
        <v>62</v>
      </c>
      <c r="H86700">
        <v>72</v>
      </c>
      <c r="I86700">
        <v>0.86111111100000004</v>
      </c>
    </row>
    <row r="86701" spans="1:9" hidden="1" x14ac:dyDescent="0.3">
      <c r="A86701" s="1">
        <v>44287</v>
      </c>
      <c r="B86701" t="s">
        <v>69</v>
      </c>
      <c r="C86701">
        <v>1</v>
      </c>
      <c r="D86701" t="s">
        <v>10</v>
      </c>
      <c r="E86701" t="s">
        <v>72</v>
      </c>
      <c r="F86701" t="s">
        <v>12</v>
      </c>
      <c r="G86701">
        <v>1143</v>
      </c>
      <c r="H86701">
        <v>1489</v>
      </c>
      <c r="I86701">
        <v>0.76762928100000005</v>
      </c>
    </row>
    <row r="86702" spans="1:9" hidden="1" x14ac:dyDescent="0.3">
      <c r="A86702" s="1">
        <v>44287</v>
      </c>
      <c r="B86702" t="s">
        <v>69</v>
      </c>
      <c r="C86702">
        <v>1</v>
      </c>
      <c r="D86702" t="s">
        <v>10</v>
      </c>
      <c r="E86702" t="s">
        <v>72</v>
      </c>
      <c r="F86702" t="s">
        <v>13</v>
      </c>
      <c r="G86702">
        <v>856</v>
      </c>
      <c r="H86702">
        <v>1257</v>
      </c>
      <c r="I86702">
        <v>0.68098647599999995</v>
      </c>
    </row>
    <row r="86703" spans="1:9" hidden="1" x14ac:dyDescent="0.3">
      <c r="A86703" s="1">
        <v>44287</v>
      </c>
      <c r="B86703" t="s">
        <v>69</v>
      </c>
      <c r="C86703">
        <v>2</v>
      </c>
      <c r="D86703" t="s">
        <v>10</v>
      </c>
      <c r="E86703" t="s">
        <v>72</v>
      </c>
      <c r="F86703" t="s">
        <v>12</v>
      </c>
      <c r="G86703">
        <v>172</v>
      </c>
      <c r="H86703">
        <v>226</v>
      </c>
      <c r="I86703">
        <v>0.76106194699999996</v>
      </c>
    </row>
    <row r="86704" spans="1:9" hidden="1" x14ac:dyDescent="0.3">
      <c r="A86704" s="1">
        <v>44287</v>
      </c>
      <c r="B86704" t="s">
        <v>69</v>
      </c>
      <c r="C86704">
        <v>2</v>
      </c>
      <c r="D86704" t="s">
        <v>10</v>
      </c>
      <c r="E86704" t="s">
        <v>72</v>
      </c>
      <c r="F86704" t="s">
        <v>13</v>
      </c>
      <c r="G86704">
        <v>63</v>
      </c>
      <c r="H86704">
        <v>73</v>
      </c>
      <c r="I86704">
        <v>0.86301369900000002</v>
      </c>
    </row>
    <row r="86705" spans="1:9" hidden="1" x14ac:dyDescent="0.3">
      <c r="A86705" s="1">
        <v>44287</v>
      </c>
      <c r="B86705" t="s">
        <v>69</v>
      </c>
      <c r="C86705">
        <v>1</v>
      </c>
      <c r="D86705" t="s">
        <v>10</v>
      </c>
      <c r="E86705" t="s">
        <v>73</v>
      </c>
      <c r="F86705" t="s">
        <v>12</v>
      </c>
      <c r="G86705">
        <v>712</v>
      </c>
      <c r="H86705">
        <v>923</v>
      </c>
      <c r="I86705">
        <v>0.77139761600000001</v>
      </c>
    </row>
    <row r="86706" spans="1:9" hidden="1" x14ac:dyDescent="0.3">
      <c r="A86706" s="1">
        <v>44287</v>
      </c>
      <c r="B86706" t="s">
        <v>69</v>
      </c>
      <c r="C86706">
        <v>1</v>
      </c>
      <c r="D86706" t="s">
        <v>10</v>
      </c>
      <c r="E86706" t="s">
        <v>73</v>
      </c>
      <c r="F86706" t="s">
        <v>13</v>
      </c>
      <c r="G86706">
        <v>838</v>
      </c>
      <c r="H86706">
        <v>1160</v>
      </c>
      <c r="I86706">
        <v>0.72241379299999997</v>
      </c>
    </row>
    <row r="86707" spans="1:9" hidden="1" x14ac:dyDescent="0.3">
      <c r="A86707" s="1">
        <v>44287</v>
      </c>
      <c r="B86707" t="s">
        <v>69</v>
      </c>
      <c r="C86707">
        <v>2</v>
      </c>
      <c r="D86707" t="s">
        <v>10</v>
      </c>
      <c r="E86707" t="s">
        <v>73</v>
      </c>
      <c r="F86707" t="s">
        <v>12</v>
      </c>
      <c r="G86707">
        <v>139</v>
      </c>
      <c r="H86707">
        <v>176</v>
      </c>
      <c r="I86707">
        <v>0.78977272700000001</v>
      </c>
    </row>
    <row r="86708" spans="1:9" hidden="1" x14ac:dyDescent="0.3">
      <c r="A86708" s="1">
        <v>44287</v>
      </c>
      <c r="B86708" t="s">
        <v>69</v>
      </c>
      <c r="C86708">
        <v>2</v>
      </c>
      <c r="D86708" t="s">
        <v>10</v>
      </c>
      <c r="E86708" t="s">
        <v>73</v>
      </c>
      <c r="F86708" t="s">
        <v>13</v>
      </c>
      <c r="G86708">
        <v>43</v>
      </c>
      <c r="H86708">
        <v>61</v>
      </c>
      <c r="I86708">
        <v>0.704918033</v>
      </c>
    </row>
    <row r="86709" spans="1:9" hidden="1" x14ac:dyDescent="0.3">
      <c r="A86709" s="1">
        <v>44287</v>
      </c>
      <c r="B86709" t="s">
        <v>69</v>
      </c>
      <c r="C86709">
        <v>1</v>
      </c>
      <c r="D86709" t="s">
        <v>10</v>
      </c>
      <c r="E86709" t="s">
        <v>74</v>
      </c>
      <c r="F86709" t="s">
        <v>12</v>
      </c>
      <c r="G86709">
        <v>505</v>
      </c>
      <c r="H86709">
        <v>621</v>
      </c>
      <c r="I86709">
        <v>0.81320450899999996</v>
      </c>
    </row>
    <row r="86710" spans="1:9" hidden="1" x14ac:dyDescent="0.3">
      <c r="A86710" s="1">
        <v>44287</v>
      </c>
      <c r="B86710" t="s">
        <v>69</v>
      </c>
      <c r="C86710">
        <v>1</v>
      </c>
      <c r="D86710" t="s">
        <v>10</v>
      </c>
      <c r="E86710" t="s">
        <v>74</v>
      </c>
      <c r="F86710" t="s">
        <v>13</v>
      </c>
      <c r="G86710">
        <v>414</v>
      </c>
      <c r="H86710">
        <v>555</v>
      </c>
      <c r="I86710">
        <v>0.74594594599999997</v>
      </c>
    </row>
    <row r="86711" spans="1:9" hidden="1" x14ac:dyDescent="0.3">
      <c r="A86711" s="1">
        <v>44287</v>
      </c>
      <c r="B86711" t="s">
        <v>69</v>
      </c>
      <c r="C86711">
        <v>2</v>
      </c>
      <c r="D86711" t="s">
        <v>10</v>
      </c>
      <c r="E86711" t="s">
        <v>74</v>
      </c>
      <c r="F86711" t="s">
        <v>12</v>
      </c>
      <c r="G86711">
        <v>71</v>
      </c>
      <c r="H86711">
        <v>86</v>
      </c>
      <c r="I86711">
        <v>0.82558139500000005</v>
      </c>
    </row>
    <row r="86712" spans="1:9" hidden="1" x14ac:dyDescent="0.3">
      <c r="A86712" s="1">
        <v>44287</v>
      </c>
      <c r="B86712" t="s">
        <v>69</v>
      </c>
      <c r="C86712">
        <v>2</v>
      </c>
      <c r="D86712" t="s">
        <v>10</v>
      </c>
      <c r="E86712" t="s">
        <v>74</v>
      </c>
      <c r="F86712" t="s">
        <v>13</v>
      </c>
      <c r="G86712">
        <v>20</v>
      </c>
      <c r="H86712">
        <v>27</v>
      </c>
      <c r="I86712">
        <v>0.74074074099999998</v>
      </c>
    </row>
    <row r="86713" spans="1:9" hidden="1" x14ac:dyDescent="0.3">
      <c r="A86713" s="1">
        <v>44287</v>
      </c>
      <c r="B86713" t="s">
        <v>69</v>
      </c>
      <c r="C86713">
        <v>1</v>
      </c>
      <c r="D86713" t="s">
        <v>66</v>
      </c>
      <c r="E86713" t="s">
        <v>377</v>
      </c>
      <c r="F86713" t="s">
        <v>12</v>
      </c>
      <c r="G86713">
        <v>1040</v>
      </c>
      <c r="H86713">
        <v>1324</v>
      </c>
      <c r="I86713">
        <v>0.78549848899999997</v>
      </c>
    </row>
    <row r="86714" spans="1:9" hidden="1" x14ac:dyDescent="0.3">
      <c r="A86714" s="1">
        <v>44287</v>
      </c>
      <c r="B86714" t="s">
        <v>69</v>
      </c>
      <c r="C86714">
        <v>1</v>
      </c>
      <c r="D86714" t="s">
        <v>66</v>
      </c>
      <c r="E86714" t="s">
        <v>377</v>
      </c>
      <c r="F86714" t="s">
        <v>13</v>
      </c>
      <c r="G86714">
        <v>549</v>
      </c>
      <c r="H86714">
        <v>792</v>
      </c>
      <c r="I86714">
        <v>0.69318181800000001</v>
      </c>
    </row>
    <row r="86715" spans="1:9" hidden="1" x14ac:dyDescent="0.3">
      <c r="A86715" s="1">
        <v>44287</v>
      </c>
      <c r="B86715" t="s">
        <v>69</v>
      </c>
      <c r="C86715">
        <v>1</v>
      </c>
      <c r="D86715" t="s">
        <v>10</v>
      </c>
      <c r="E86715" t="s">
        <v>75</v>
      </c>
      <c r="F86715" t="s">
        <v>12</v>
      </c>
      <c r="G86715">
        <v>2474</v>
      </c>
      <c r="H86715">
        <v>2759</v>
      </c>
      <c r="I86715">
        <v>0.89670170400000004</v>
      </c>
    </row>
    <row r="86716" spans="1:9" hidden="1" x14ac:dyDescent="0.3">
      <c r="A86716" s="1">
        <v>44287</v>
      </c>
      <c r="B86716" t="s">
        <v>69</v>
      </c>
      <c r="C86716">
        <v>1</v>
      </c>
      <c r="D86716" t="s">
        <v>10</v>
      </c>
      <c r="E86716" t="s">
        <v>75</v>
      </c>
      <c r="F86716" t="s">
        <v>13</v>
      </c>
      <c r="G86716">
        <v>1170</v>
      </c>
      <c r="H86716">
        <v>1385</v>
      </c>
      <c r="I86716">
        <v>0.84476534299999995</v>
      </c>
    </row>
    <row r="86717" spans="1:9" hidden="1" x14ac:dyDescent="0.3">
      <c r="A86717" s="1">
        <v>44287</v>
      </c>
      <c r="B86717" t="s">
        <v>69</v>
      </c>
      <c r="C86717">
        <v>2</v>
      </c>
      <c r="D86717" t="s">
        <v>10</v>
      </c>
      <c r="E86717" t="s">
        <v>75</v>
      </c>
      <c r="F86717" t="s">
        <v>12</v>
      </c>
      <c r="G86717">
        <v>795</v>
      </c>
      <c r="H86717">
        <v>854</v>
      </c>
      <c r="I86717">
        <v>0.930913349</v>
      </c>
    </row>
    <row r="86718" spans="1:9" hidden="1" x14ac:dyDescent="0.3">
      <c r="A86718" s="1">
        <v>44287</v>
      </c>
      <c r="B86718" t="s">
        <v>69</v>
      </c>
      <c r="C86718">
        <v>2</v>
      </c>
      <c r="D86718" t="s">
        <v>10</v>
      </c>
      <c r="E86718" t="s">
        <v>75</v>
      </c>
      <c r="F86718" t="s">
        <v>13</v>
      </c>
      <c r="G86718">
        <v>386</v>
      </c>
      <c r="H86718">
        <v>420</v>
      </c>
      <c r="I86718">
        <v>0.91904761899999998</v>
      </c>
    </row>
    <row r="86719" spans="1:9" hidden="1" x14ac:dyDescent="0.3">
      <c r="A86719" s="1">
        <v>44287</v>
      </c>
      <c r="B86719" t="s">
        <v>69</v>
      </c>
      <c r="C86719">
        <v>1</v>
      </c>
      <c r="D86719" t="s">
        <v>10</v>
      </c>
      <c r="E86719" t="s">
        <v>76</v>
      </c>
      <c r="F86719" t="s">
        <v>12</v>
      </c>
      <c r="G86719">
        <v>2509</v>
      </c>
      <c r="H86719">
        <v>2781</v>
      </c>
      <c r="I86719">
        <v>0.902193456</v>
      </c>
    </row>
    <row r="86720" spans="1:9" hidden="1" x14ac:dyDescent="0.3">
      <c r="A86720" s="1">
        <v>44287</v>
      </c>
      <c r="B86720" t="s">
        <v>69</v>
      </c>
      <c r="C86720">
        <v>1</v>
      </c>
      <c r="D86720" t="s">
        <v>10</v>
      </c>
      <c r="E86720" t="s">
        <v>76</v>
      </c>
      <c r="F86720" t="s">
        <v>13</v>
      </c>
      <c r="G86720">
        <v>1413</v>
      </c>
      <c r="H86720">
        <v>1733</v>
      </c>
      <c r="I86720">
        <v>0.81534910599999999</v>
      </c>
    </row>
    <row r="86721" spans="1:9" hidden="1" x14ac:dyDescent="0.3">
      <c r="A86721" s="1">
        <v>44287</v>
      </c>
      <c r="B86721" t="s">
        <v>69</v>
      </c>
      <c r="C86721">
        <v>2</v>
      </c>
      <c r="D86721" t="s">
        <v>10</v>
      </c>
      <c r="E86721" t="s">
        <v>76</v>
      </c>
      <c r="F86721" t="s">
        <v>12</v>
      </c>
      <c r="G86721">
        <v>746</v>
      </c>
      <c r="H86721">
        <v>834</v>
      </c>
      <c r="I86721">
        <v>0.89448441199999995</v>
      </c>
    </row>
    <row r="86722" spans="1:9" hidden="1" x14ac:dyDescent="0.3">
      <c r="A86722" s="1">
        <v>44287</v>
      </c>
      <c r="B86722" t="s">
        <v>69</v>
      </c>
      <c r="C86722">
        <v>2</v>
      </c>
      <c r="D86722" t="s">
        <v>10</v>
      </c>
      <c r="E86722" t="s">
        <v>76</v>
      </c>
      <c r="F86722" t="s">
        <v>13</v>
      </c>
      <c r="G86722">
        <v>408</v>
      </c>
      <c r="H86722">
        <v>452</v>
      </c>
      <c r="I86722">
        <v>0.90265486699999997</v>
      </c>
    </row>
    <row r="86723" spans="1:9" hidden="1" x14ac:dyDescent="0.3">
      <c r="A86723" s="1">
        <v>44287</v>
      </c>
      <c r="B86723" t="s">
        <v>69</v>
      </c>
      <c r="C86723">
        <v>1</v>
      </c>
      <c r="D86723" t="s">
        <v>10</v>
      </c>
      <c r="E86723" t="s">
        <v>77</v>
      </c>
      <c r="F86723" t="s">
        <v>12</v>
      </c>
      <c r="G86723">
        <v>149</v>
      </c>
      <c r="H86723">
        <v>158</v>
      </c>
      <c r="I86723">
        <v>0.94303797499999997</v>
      </c>
    </row>
    <row r="86724" spans="1:9" hidden="1" x14ac:dyDescent="0.3">
      <c r="A86724" s="1">
        <v>44287</v>
      </c>
      <c r="B86724" t="s">
        <v>69</v>
      </c>
      <c r="C86724">
        <v>1</v>
      </c>
      <c r="D86724" t="s">
        <v>10</v>
      </c>
      <c r="E86724" t="s">
        <v>77</v>
      </c>
      <c r="F86724" t="s">
        <v>13</v>
      </c>
      <c r="G86724">
        <v>1139</v>
      </c>
      <c r="H86724">
        <v>1364</v>
      </c>
      <c r="I86724">
        <v>0.83504398800000001</v>
      </c>
    </row>
    <row r="86725" spans="1:9" hidden="1" x14ac:dyDescent="0.3">
      <c r="A86725" s="1">
        <v>44287</v>
      </c>
      <c r="B86725" t="s">
        <v>69</v>
      </c>
      <c r="C86725">
        <v>1</v>
      </c>
      <c r="D86725" t="s">
        <v>10</v>
      </c>
      <c r="E86725" t="s">
        <v>78</v>
      </c>
      <c r="F86725" t="s">
        <v>12</v>
      </c>
      <c r="G86725">
        <v>216</v>
      </c>
      <c r="H86725">
        <v>238</v>
      </c>
      <c r="I86725">
        <v>0.90756302499999997</v>
      </c>
    </row>
    <row r="86726" spans="1:9" hidden="1" x14ac:dyDescent="0.3">
      <c r="A86726" s="1">
        <v>44287</v>
      </c>
      <c r="B86726" t="s">
        <v>69</v>
      </c>
      <c r="C86726">
        <v>1</v>
      </c>
      <c r="D86726" t="s">
        <v>10</v>
      </c>
      <c r="E86726" t="s">
        <v>78</v>
      </c>
      <c r="F86726" t="s">
        <v>13</v>
      </c>
      <c r="G86726">
        <v>1232</v>
      </c>
      <c r="H86726">
        <v>1434</v>
      </c>
      <c r="I86726">
        <v>0.859135286</v>
      </c>
    </row>
    <row r="86727" spans="1:9" hidden="1" x14ac:dyDescent="0.3">
      <c r="A86727" s="1">
        <v>44287</v>
      </c>
      <c r="B86727" t="s">
        <v>132</v>
      </c>
      <c r="C86727">
        <v>1</v>
      </c>
      <c r="D86727" t="s">
        <v>24</v>
      </c>
      <c r="E86727" t="s">
        <v>133</v>
      </c>
      <c r="F86727" t="s">
        <v>12</v>
      </c>
      <c r="G86727">
        <v>6708</v>
      </c>
      <c r="H86727">
        <v>8314</v>
      </c>
      <c r="I86727">
        <v>0.80683185000000002</v>
      </c>
    </row>
    <row r="86728" spans="1:9" hidden="1" x14ac:dyDescent="0.3">
      <c r="A86728" s="1">
        <v>44287</v>
      </c>
      <c r="B86728" t="s">
        <v>132</v>
      </c>
      <c r="C86728">
        <v>1</v>
      </c>
      <c r="D86728" t="s">
        <v>24</v>
      </c>
      <c r="E86728" t="s">
        <v>133</v>
      </c>
      <c r="F86728" t="s">
        <v>13</v>
      </c>
      <c r="G86728">
        <v>3542</v>
      </c>
      <c r="H86728">
        <v>4932</v>
      </c>
      <c r="I86728">
        <v>0.71816707199999996</v>
      </c>
    </row>
    <row r="86729" spans="1:9" hidden="1" x14ac:dyDescent="0.3">
      <c r="A86729" s="1">
        <v>44287</v>
      </c>
      <c r="B86729" t="s">
        <v>132</v>
      </c>
      <c r="C86729">
        <v>2</v>
      </c>
      <c r="D86729" t="s">
        <v>24</v>
      </c>
      <c r="E86729" t="s">
        <v>133</v>
      </c>
      <c r="F86729" t="s">
        <v>12</v>
      </c>
      <c r="G86729">
        <v>2229</v>
      </c>
      <c r="H86729">
        <v>2832</v>
      </c>
      <c r="I86729">
        <v>0.78707627099999999</v>
      </c>
    </row>
    <row r="86730" spans="1:9" hidden="1" x14ac:dyDescent="0.3">
      <c r="A86730" s="1">
        <v>44287</v>
      </c>
      <c r="B86730" t="s">
        <v>132</v>
      </c>
      <c r="C86730">
        <v>2</v>
      </c>
      <c r="D86730" t="s">
        <v>24</v>
      </c>
      <c r="E86730" t="s">
        <v>133</v>
      </c>
      <c r="F86730" t="s">
        <v>13</v>
      </c>
      <c r="G86730">
        <v>866</v>
      </c>
      <c r="H86730">
        <v>1162</v>
      </c>
      <c r="I86730">
        <v>0.74526678099999999</v>
      </c>
    </row>
    <row r="86731" spans="1:9" hidden="1" x14ac:dyDescent="0.3">
      <c r="A86731" s="1">
        <v>44287</v>
      </c>
      <c r="B86731" t="s">
        <v>132</v>
      </c>
      <c r="C86731">
        <v>1</v>
      </c>
      <c r="D86731" t="s">
        <v>24</v>
      </c>
      <c r="E86731" t="s">
        <v>134</v>
      </c>
      <c r="F86731" t="s">
        <v>12</v>
      </c>
      <c r="G86731">
        <v>6975</v>
      </c>
      <c r="H86731">
        <v>7929</v>
      </c>
      <c r="I86731">
        <v>0.87968217900000001</v>
      </c>
    </row>
    <row r="86732" spans="1:9" hidden="1" x14ac:dyDescent="0.3">
      <c r="A86732" s="1">
        <v>44287</v>
      </c>
      <c r="B86732" t="s">
        <v>132</v>
      </c>
      <c r="C86732">
        <v>1</v>
      </c>
      <c r="D86732" t="s">
        <v>24</v>
      </c>
      <c r="E86732" t="s">
        <v>134</v>
      </c>
      <c r="F86732" t="s">
        <v>13</v>
      </c>
      <c r="G86732">
        <v>3337</v>
      </c>
      <c r="H86732">
        <v>4292</v>
      </c>
      <c r="I86732">
        <v>0.77749301000000004</v>
      </c>
    </row>
    <row r="86733" spans="1:9" hidden="1" x14ac:dyDescent="0.3">
      <c r="A86733" s="1">
        <v>44287</v>
      </c>
      <c r="B86733" t="s">
        <v>132</v>
      </c>
      <c r="C86733">
        <v>2</v>
      </c>
      <c r="D86733" t="s">
        <v>24</v>
      </c>
      <c r="E86733" t="s">
        <v>134</v>
      </c>
      <c r="F86733" t="s">
        <v>12</v>
      </c>
      <c r="G86733">
        <v>2314</v>
      </c>
      <c r="H86733">
        <v>2947</v>
      </c>
      <c r="I86733">
        <v>0.78520529400000005</v>
      </c>
    </row>
    <row r="86734" spans="1:9" hidden="1" x14ac:dyDescent="0.3">
      <c r="A86734" s="1">
        <v>44287</v>
      </c>
      <c r="B86734" t="s">
        <v>132</v>
      </c>
      <c r="C86734">
        <v>2</v>
      </c>
      <c r="D86734" t="s">
        <v>24</v>
      </c>
      <c r="E86734" t="s">
        <v>134</v>
      </c>
      <c r="F86734" t="s">
        <v>13</v>
      </c>
      <c r="G86734">
        <v>938</v>
      </c>
      <c r="H86734">
        <v>1225</v>
      </c>
      <c r="I86734">
        <v>0.76571428600000002</v>
      </c>
    </row>
    <row r="86735" spans="1:9" hidden="1" x14ac:dyDescent="0.3">
      <c r="A86735" s="1">
        <v>44287</v>
      </c>
      <c r="B86735" t="s">
        <v>132</v>
      </c>
      <c r="C86735">
        <v>1</v>
      </c>
      <c r="D86735" t="s">
        <v>24</v>
      </c>
      <c r="E86735" t="s">
        <v>135</v>
      </c>
      <c r="F86735" t="s">
        <v>12</v>
      </c>
      <c r="G86735">
        <v>11471</v>
      </c>
      <c r="H86735">
        <v>14047</v>
      </c>
      <c r="I86735">
        <v>0.816615647</v>
      </c>
    </row>
    <row r="86736" spans="1:9" hidden="1" x14ac:dyDescent="0.3">
      <c r="A86736" s="1">
        <v>44287</v>
      </c>
      <c r="B86736" t="s">
        <v>132</v>
      </c>
      <c r="C86736">
        <v>1</v>
      </c>
      <c r="D86736" t="s">
        <v>24</v>
      </c>
      <c r="E86736" t="s">
        <v>135</v>
      </c>
      <c r="F86736" t="s">
        <v>13</v>
      </c>
      <c r="G86736">
        <v>4583</v>
      </c>
      <c r="H86736">
        <v>6205</v>
      </c>
      <c r="I86736">
        <v>0.738597905</v>
      </c>
    </row>
    <row r="86737" spans="1:9" hidden="1" x14ac:dyDescent="0.3">
      <c r="A86737" s="1">
        <v>44287</v>
      </c>
      <c r="B86737" t="s">
        <v>132</v>
      </c>
      <c r="C86737">
        <v>2</v>
      </c>
      <c r="D86737" t="s">
        <v>24</v>
      </c>
      <c r="E86737" t="s">
        <v>135</v>
      </c>
      <c r="F86737" t="s">
        <v>12</v>
      </c>
      <c r="G86737">
        <v>2935</v>
      </c>
      <c r="H86737">
        <v>3731</v>
      </c>
      <c r="I86737">
        <v>0.78665237200000004</v>
      </c>
    </row>
    <row r="86738" spans="1:9" hidden="1" x14ac:dyDescent="0.3">
      <c r="A86738" s="1">
        <v>44287</v>
      </c>
      <c r="B86738" t="s">
        <v>132</v>
      </c>
      <c r="C86738">
        <v>2</v>
      </c>
      <c r="D86738" t="s">
        <v>24</v>
      </c>
      <c r="E86738" t="s">
        <v>135</v>
      </c>
      <c r="F86738" t="s">
        <v>13</v>
      </c>
      <c r="G86738">
        <v>1154</v>
      </c>
      <c r="H86738">
        <v>1502</v>
      </c>
      <c r="I86738">
        <v>0.76830892100000003</v>
      </c>
    </row>
    <row r="86739" spans="1:9" hidden="1" x14ac:dyDescent="0.3">
      <c r="A86739" s="1">
        <v>44287</v>
      </c>
      <c r="B86739" t="s">
        <v>132</v>
      </c>
      <c r="C86739">
        <v>1</v>
      </c>
      <c r="D86739" t="s">
        <v>24</v>
      </c>
      <c r="E86739" t="s">
        <v>136</v>
      </c>
      <c r="F86739" t="s">
        <v>12</v>
      </c>
      <c r="G86739">
        <v>25013</v>
      </c>
      <c r="H86739">
        <v>30609</v>
      </c>
      <c r="I86739">
        <v>0.81717795400000004</v>
      </c>
    </row>
    <row r="86740" spans="1:9" hidden="1" x14ac:dyDescent="0.3">
      <c r="A86740" s="1">
        <v>44287</v>
      </c>
      <c r="B86740" t="s">
        <v>132</v>
      </c>
      <c r="C86740">
        <v>1</v>
      </c>
      <c r="D86740" t="s">
        <v>24</v>
      </c>
      <c r="E86740" t="s">
        <v>136</v>
      </c>
      <c r="F86740" t="s">
        <v>13</v>
      </c>
      <c r="G86740">
        <v>8928</v>
      </c>
      <c r="H86740">
        <v>12127</v>
      </c>
      <c r="I86740">
        <v>0.73620845999999995</v>
      </c>
    </row>
    <row r="86741" spans="1:9" hidden="1" x14ac:dyDescent="0.3">
      <c r="A86741" s="1">
        <v>44287</v>
      </c>
      <c r="B86741" t="s">
        <v>132</v>
      </c>
      <c r="C86741">
        <v>2</v>
      </c>
      <c r="D86741" t="s">
        <v>24</v>
      </c>
      <c r="E86741" t="s">
        <v>136</v>
      </c>
      <c r="F86741" t="s">
        <v>12</v>
      </c>
      <c r="G86741">
        <v>6155</v>
      </c>
      <c r="H86741">
        <v>7902</v>
      </c>
      <c r="I86741">
        <v>0.77891672999999995</v>
      </c>
    </row>
    <row r="86742" spans="1:9" hidden="1" x14ac:dyDescent="0.3">
      <c r="A86742" s="1">
        <v>44287</v>
      </c>
      <c r="B86742" t="s">
        <v>132</v>
      </c>
      <c r="C86742">
        <v>2</v>
      </c>
      <c r="D86742" t="s">
        <v>24</v>
      </c>
      <c r="E86742" t="s">
        <v>136</v>
      </c>
      <c r="F86742" t="s">
        <v>13</v>
      </c>
      <c r="G86742">
        <v>2269</v>
      </c>
      <c r="H86742">
        <v>2899</v>
      </c>
      <c r="I86742">
        <v>0.78268368399999999</v>
      </c>
    </row>
    <row r="86743" spans="1:9" hidden="1" x14ac:dyDescent="0.3">
      <c r="A86743" s="1">
        <v>44287</v>
      </c>
      <c r="B86743" t="s">
        <v>132</v>
      </c>
      <c r="C86743">
        <v>1</v>
      </c>
      <c r="D86743" t="s">
        <v>24</v>
      </c>
      <c r="E86743" t="s">
        <v>137</v>
      </c>
      <c r="F86743" t="s">
        <v>12</v>
      </c>
      <c r="G86743">
        <v>12453</v>
      </c>
      <c r="H86743">
        <v>15523</v>
      </c>
      <c r="I86743">
        <v>0.80222895100000002</v>
      </c>
    </row>
    <row r="86744" spans="1:9" hidden="1" x14ac:dyDescent="0.3">
      <c r="A86744" s="1">
        <v>44287</v>
      </c>
      <c r="B86744" t="s">
        <v>132</v>
      </c>
      <c r="C86744">
        <v>1</v>
      </c>
      <c r="D86744" t="s">
        <v>24</v>
      </c>
      <c r="E86744" t="s">
        <v>137</v>
      </c>
      <c r="F86744" t="s">
        <v>13</v>
      </c>
      <c r="G86744">
        <v>4365</v>
      </c>
      <c r="H86744">
        <v>5922</v>
      </c>
      <c r="I86744">
        <v>0.73708206700000001</v>
      </c>
    </row>
    <row r="86745" spans="1:9" hidden="1" x14ac:dyDescent="0.3">
      <c r="A86745" s="1">
        <v>44287</v>
      </c>
      <c r="B86745" t="s">
        <v>132</v>
      </c>
      <c r="C86745">
        <v>2</v>
      </c>
      <c r="D86745" t="s">
        <v>24</v>
      </c>
      <c r="E86745" t="s">
        <v>137</v>
      </c>
      <c r="F86745" t="s">
        <v>12</v>
      </c>
      <c r="G86745">
        <v>3739</v>
      </c>
      <c r="H86745">
        <v>4658</v>
      </c>
      <c r="I86745">
        <v>0.80270502399999999</v>
      </c>
    </row>
    <row r="86746" spans="1:9" hidden="1" x14ac:dyDescent="0.3">
      <c r="A86746" s="1">
        <v>44287</v>
      </c>
      <c r="B86746" t="s">
        <v>132</v>
      </c>
      <c r="C86746">
        <v>2</v>
      </c>
      <c r="D86746" t="s">
        <v>24</v>
      </c>
      <c r="E86746" t="s">
        <v>137</v>
      </c>
      <c r="F86746" t="s">
        <v>13</v>
      </c>
      <c r="G86746">
        <v>1403</v>
      </c>
      <c r="H86746">
        <v>1749</v>
      </c>
      <c r="I86746">
        <v>0.80217267000000003</v>
      </c>
    </row>
    <row r="86747" spans="1:9" hidden="1" x14ac:dyDescent="0.3">
      <c r="A86747" s="1">
        <v>44287</v>
      </c>
      <c r="B86747" t="s">
        <v>132</v>
      </c>
      <c r="C86747">
        <v>1</v>
      </c>
      <c r="D86747" t="s">
        <v>24</v>
      </c>
      <c r="E86747" t="s">
        <v>138</v>
      </c>
      <c r="F86747" t="s">
        <v>12</v>
      </c>
      <c r="G86747">
        <v>13586</v>
      </c>
      <c r="H86747">
        <v>16221</v>
      </c>
      <c r="I86747">
        <v>0.837556254</v>
      </c>
    </row>
    <row r="86748" spans="1:9" hidden="1" x14ac:dyDescent="0.3">
      <c r="A86748" s="1">
        <v>44287</v>
      </c>
      <c r="B86748" t="s">
        <v>132</v>
      </c>
      <c r="C86748">
        <v>1</v>
      </c>
      <c r="D86748" t="s">
        <v>24</v>
      </c>
      <c r="E86748" t="s">
        <v>138</v>
      </c>
      <c r="F86748" t="s">
        <v>13</v>
      </c>
      <c r="G86748">
        <v>4664</v>
      </c>
      <c r="H86748">
        <v>6040</v>
      </c>
      <c r="I86748">
        <v>0.77218542999999995</v>
      </c>
    </row>
    <row r="86749" spans="1:9" hidden="1" x14ac:dyDescent="0.3">
      <c r="A86749" s="1">
        <v>44287</v>
      </c>
      <c r="B86749" t="s">
        <v>132</v>
      </c>
      <c r="C86749">
        <v>2</v>
      </c>
      <c r="D86749" t="s">
        <v>24</v>
      </c>
      <c r="E86749" t="s">
        <v>138</v>
      </c>
      <c r="F86749" t="s">
        <v>12</v>
      </c>
      <c r="G86749">
        <v>4164</v>
      </c>
      <c r="H86749">
        <v>5035</v>
      </c>
      <c r="I86749">
        <v>0.82701092399999998</v>
      </c>
    </row>
    <row r="86750" spans="1:9" hidden="1" x14ac:dyDescent="0.3">
      <c r="A86750" s="1">
        <v>44287</v>
      </c>
      <c r="B86750" t="s">
        <v>132</v>
      </c>
      <c r="C86750">
        <v>2</v>
      </c>
      <c r="D86750" t="s">
        <v>24</v>
      </c>
      <c r="E86750" t="s">
        <v>138</v>
      </c>
      <c r="F86750" t="s">
        <v>13</v>
      </c>
      <c r="G86750">
        <v>1633</v>
      </c>
      <c r="H86750">
        <v>1960</v>
      </c>
      <c r="I86750">
        <v>0.83316326500000004</v>
      </c>
    </row>
    <row r="86751" spans="1:9" hidden="1" x14ac:dyDescent="0.3">
      <c r="A86751" s="1">
        <v>44287</v>
      </c>
      <c r="B86751" t="s">
        <v>132</v>
      </c>
      <c r="C86751">
        <v>1</v>
      </c>
      <c r="D86751" t="s">
        <v>24</v>
      </c>
      <c r="E86751" t="s">
        <v>139</v>
      </c>
      <c r="F86751" t="s">
        <v>12</v>
      </c>
      <c r="G86751">
        <v>11589</v>
      </c>
      <c r="H86751">
        <v>13248</v>
      </c>
      <c r="I86751">
        <v>0.87477355099999998</v>
      </c>
    </row>
    <row r="86752" spans="1:9" hidden="1" x14ac:dyDescent="0.3">
      <c r="A86752" s="1">
        <v>44287</v>
      </c>
      <c r="B86752" t="s">
        <v>132</v>
      </c>
      <c r="C86752">
        <v>1</v>
      </c>
      <c r="D86752" t="s">
        <v>24</v>
      </c>
      <c r="E86752" t="s">
        <v>139</v>
      </c>
      <c r="F86752" t="s">
        <v>13</v>
      </c>
      <c r="G86752">
        <v>4221</v>
      </c>
      <c r="H86752">
        <v>5240</v>
      </c>
      <c r="I86752">
        <v>0.80553435100000004</v>
      </c>
    </row>
    <row r="86753" spans="1:9" hidden="1" x14ac:dyDescent="0.3">
      <c r="A86753" s="1">
        <v>44287</v>
      </c>
      <c r="B86753" t="s">
        <v>132</v>
      </c>
      <c r="C86753">
        <v>2</v>
      </c>
      <c r="D86753" t="s">
        <v>24</v>
      </c>
      <c r="E86753" t="s">
        <v>139</v>
      </c>
      <c r="F86753" t="s">
        <v>12</v>
      </c>
      <c r="G86753">
        <v>6465</v>
      </c>
      <c r="H86753">
        <v>7346</v>
      </c>
      <c r="I86753">
        <v>0.88007078699999997</v>
      </c>
    </row>
    <row r="86754" spans="1:9" hidden="1" x14ac:dyDescent="0.3">
      <c r="A86754" s="1">
        <v>44287</v>
      </c>
      <c r="B86754" t="s">
        <v>132</v>
      </c>
      <c r="C86754">
        <v>2</v>
      </c>
      <c r="D86754" t="s">
        <v>24</v>
      </c>
      <c r="E86754" t="s">
        <v>139</v>
      </c>
      <c r="F86754" t="s">
        <v>13</v>
      </c>
      <c r="G86754">
        <v>2399</v>
      </c>
      <c r="H86754">
        <v>2740</v>
      </c>
      <c r="I86754">
        <v>0.87554744500000004</v>
      </c>
    </row>
    <row r="86755" spans="1:9" hidden="1" x14ac:dyDescent="0.3">
      <c r="A86755" s="1">
        <v>44287</v>
      </c>
      <c r="B86755" t="s">
        <v>132</v>
      </c>
      <c r="C86755">
        <v>1</v>
      </c>
      <c r="D86755" t="s">
        <v>24</v>
      </c>
      <c r="E86755" t="s">
        <v>140</v>
      </c>
      <c r="F86755" t="s">
        <v>12</v>
      </c>
      <c r="G86755">
        <v>3104</v>
      </c>
      <c r="H86755">
        <v>3691</v>
      </c>
      <c r="I86755">
        <v>0.840964508</v>
      </c>
    </row>
    <row r="86756" spans="1:9" hidden="1" x14ac:dyDescent="0.3">
      <c r="A86756" s="1">
        <v>44287</v>
      </c>
      <c r="B86756" t="s">
        <v>132</v>
      </c>
      <c r="C86756">
        <v>1</v>
      </c>
      <c r="D86756" t="s">
        <v>24</v>
      </c>
      <c r="E86756" t="s">
        <v>140</v>
      </c>
      <c r="F86756" t="s">
        <v>13</v>
      </c>
      <c r="G86756">
        <v>2315</v>
      </c>
      <c r="H86756">
        <v>2920</v>
      </c>
      <c r="I86756">
        <v>0.79280821899999998</v>
      </c>
    </row>
    <row r="86757" spans="1:9" hidden="1" x14ac:dyDescent="0.3">
      <c r="A86757" s="1">
        <v>44287</v>
      </c>
      <c r="B86757" t="s">
        <v>132</v>
      </c>
      <c r="C86757">
        <v>2</v>
      </c>
      <c r="D86757" t="s">
        <v>24</v>
      </c>
      <c r="E86757" t="s">
        <v>140</v>
      </c>
      <c r="F86757" t="s">
        <v>12</v>
      </c>
      <c r="G86757">
        <v>713</v>
      </c>
      <c r="H86757">
        <v>792</v>
      </c>
      <c r="I86757">
        <v>0.90025252499999997</v>
      </c>
    </row>
    <row r="86758" spans="1:9" hidden="1" x14ac:dyDescent="0.3">
      <c r="A86758" s="1">
        <v>44287</v>
      </c>
      <c r="B86758" t="s">
        <v>132</v>
      </c>
      <c r="C86758">
        <v>2</v>
      </c>
      <c r="D86758" t="s">
        <v>24</v>
      </c>
      <c r="E86758" t="s">
        <v>140</v>
      </c>
      <c r="F86758" t="s">
        <v>13</v>
      </c>
      <c r="G86758">
        <v>258</v>
      </c>
      <c r="H86758">
        <v>275</v>
      </c>
      <c r="I86758">
        <v>0.938181818</v>
      </c>
    </row>
    <row r="86759" spans="1:9" hidden="1" x14ac:dyDescent="0.3">
      <c r="A86759" s="1">
        <v>44287</v>
      </c>
      <c r="B86759" t="s">
        <v>132</v>
      </c>
      <c r="C86759">
        <v>1</v>
      </c>
      <c r="D86759" t="s">
        <v>24</v>
      </c>
      <c r="E86759" t="s">
        <v>141</v>
      </c>
      <c r="F86759" t="s">
        <v>12</v>
      </c>
      <c r="G86759">
        <v>23811</v>
      </c>
      <c r="H86759">
        <v>27630</v>
      </c>
      <c r="I86759">
        <v>0.86178067300000005</v>
      </c>
    </row>
    <row r="86760" spans="1:9" hidden="1" x14ac:dyDescent="0.3">
      <c r="A86760" s="1">
        <v>44287</v>
      </c>
      <c r="B86760" t="s">
        <v>132</v>
      </c>
      <c r="C86760">
        <v>1</v>
      </c>
      <c r="D86760" t="s">
        <v>24</v>
      </c>
      <c r="E86760" t="s">
        <v>141</v>
      </c>
      <c r="F86760" t="s">
        <v>13</v>
      </c>
      <c r="G86760">
        <v>9579</v>
      </c>
      <c r="H86760">
        <v>12372</v>
      </c>
      <c r="I86760">
        <v>0.77424830300000003</v>
      </c>
    </row>
    <row r="86761" spans="1:9" hidden="1" x14ac:dyDescent="0.3">
      <c r="A86761" s="1">
        <v>44287</v>
      </c>
      <c r="B86761" t="s">
        <v>132</v>
      </c>
      <c r="C86761">
        <v>2</v>
      </c>
      <c r="D86761" t="s">
        <v>24</v>
      </c>
      <c r="E86761" t="s">
        <v>141</v>
      </c>
      <c r="F86761" t="s">
        <v>12</v>
      </c>
      <c r="G86761">
        <v>5238</v>
      </c>
      <c r="H86761">
        <v>6818</v>
      </c>
      <c r="I86761">
        <v>0.76826048700000005</v>
      </c>
    </row>
    <row r="86762" spans="1:9" hidden="1" x14ac:dyDescent="0.3">
      <c r="A86762" s="1">
        <v>44287</v>
      </c>
      <c r="B86762" t="s">
        <v>132</v>
      </c>
      <c r="C86762">
        <v>2</v>
      </c>
      <c r="D86762" t="s">
        <v>24</v>
      </c>
      <c r="E86762" t="s">
        <v>141</v>
      </c>
      <c r="F86762" t="s">
        <v>13</v>
      </c>
      <c r="G86762">
        <v>2467</v>
      </c>
      <c r="H86762">
        <v>3238</v>
      </c>
      <c r="I86762">
        <v>0.76189005600000004</v>
      </c>
    </row>
    <row r="86763" spans="1:9" hidden="1" x14ac:dyDescent="0.3">
      <c r="A86763" s="1">
        <v>44287</v>
      </c>
      <c r="B86763" t="s">
        <v>132</v>
      </c>
      <c r="C86763">
        <v>1</v>
      </c>
      <c r="D86763" t="s">
        <v>24</v>
      </c>
      <c r="E86763" t="s">
        <v>142</v>
      </c>
      <c r="F86763" t="s">
        <v>12</v>
      </c>
      <c r="G86763">
        <v>13015</v>
      </c>
      <c r="H86763">
        <v>15034</v>
      </c>
      <c r="I86763">
        <v>0.86570440299999996</v>
      </c>
    </row>
    <row r="86764" spans="1:9" hidden="1" x14ac:dyDescent="0.3">
      <c r="A86764" s="1">
        <v>44287</v>
      </c>
      <c r="B86764" t="s">
        <v>132</v>
      </c>
      <c r="C86764">
        <v>1</v>
      </c>
      <c r="D86764" t="s">
        <v>24</v>
      </c>
      <c r="E86764" t="s">
        <v>142</v>
      </c>
      <c r="F86764" t="s">
        <v>13</v>
      </c>
      <c r="G86764">
        <v>6543</v>
      </c>
      <c r="H86764">
        <v>8355</v>
      </c>
      <c r="I86764">
        <v>0.78312387800000005</v>
      </c>
    </row>
    <row r="86765" spans="1:9" hidden="1" x14ac:dyDescent="0.3">
      <c r="A86765" s="1">
        <v>44287</v>
      </c>
      <c r="B86765" t="s">
        <v>132</v>
      </c>
      <c r="C86765">
        <v>2</v>
      </c>
      <c r="D86765" t="s">
        <v>24</v>
      </c>
      <c r="E86765" t="s">
        <v>142</v>
      </c>
      <c r="F86765" t="s">
        <v>12</v>
      </c>
      <c r="G86765">
        <v>3368</v>
      </c>
      <c r="H86765">
        <v>3896</v>
      </c>
      <c r="I86765">
        <v>0.86447638599999999</v>
      </c>
    </row>
    <row r="86766" spans="1:9" hidden="1" x14ac:dyDescent="0.3">
      <c r="A86766" s="1">
        <v>44287</v>
      </c>
      <c r="B86766" t="s">
        <v>132</v>
      </c>
      <c r="C86766">
        <v>2</v>
      </c>
      <c r="D86766" t="s">
        <v>24</v>
      </c>
      <c r="E86766" t="s">
        <v>142</v>
      </c>
      <c r="F86766" t="s">
        <v>13</v>
      </c>
      <c r="G86766">
        <v>1452</v>
      </c>
      <c r="H86766">
        <v>1623</v>
      </c>
      <c r="I86766">
        <v>0.894639556</v>
      </c>
    </row>
    <row r="86767" spans="1:9" hidden="1" x14ac:dyDescent="0.3">
      <c r="A86767" s="1">
        <v>44287</v>
      </c>
      <c r="B86767" t="s">
        <v>132</v>
      </c>
      <c r="C86767">
        <v>1</v>
      </c>
      <c r="D86767" t="s">
        <v>24</v>
      </c>
      <c r="E86767" t="s">
        <v>143</v>
      </c>
      <c r="F86767" t="s">
        <v>12</v>
      </c>
      <c r="G86767">
        <v>2215</v>
      </c>
      <c r="H86767">
        <v>2501</v>
      </c>
      <c r="I86767">
        <v>0.88564574200000001</v>
      </c>
    </row>
    <row r="86768" spans="1:9" hidden="1" x14ac:dyDescent="0.3">
      <c r="A86768" s="1">
        <v>44287</v>
      </c>
      <c r="B86768" t="s">
        <v>132</v>
      </c>
      <c r="C86768">
        <v>1</v>
      </c>
      <c r="D86768" t="s">
        <v>24</v>
      </c>
      <c r="E86768" t="s">
        <v>143</v>
      </c>
      <c r="F86768" t="s">
        <v>13</v>
      </c>
      <c r="G86768">
        <v>910</v>
      </c>
      <c r="H86768">
        <v>1112</v>
      </c>
      <c r="I86768">
        <v>0.81834532400000004</v>
      </c>
    </row>
    <row r="86769" spans="1:9" hidden="1" x14ac:dyDescent="0.3">
      <c r="A86769" s="1">
        <v>44287</v>
      </c>
      <c r="B86769" t="s">
        <v>132</v>
      </c>
      <c r="C86769">
        <v>2</v>
      </c>
      <c r="D86769" t="s">
        <v>24</v>
      </c>
      <c r="E86769" t="s">
        <v>143</v>
      </c>
      <c r="F86769" t="s">
        <v>12</v>
      </c>
      <c r="G86769">
        <v>870</v>
      </c>
      <c r="H86769">
        <v>924</v>
      </c>
      <c r="I86769">
        <v>0.94155844200000005</v>
      </c>
    </row>
    <row r="86770" spans="1:9" hidden="1" x14ac:dyDescent="0.3">
      <c r="A86770" s="1">
        <v>44287</v>
      </c>
      <c r="B86770" t="s">
        <v>132</v>
      </c>
      <c r="C86770">
        <v>2</v>
      </c>
      <c r="D86770" t="s">
        <v>24</v>
      </c>
      <c r="E86770" t="s">
        <v>143</v>
      </c>
      <c r="F86770" t="s">
        <v>13</v>
      </c>
      <c r="G86770">
        <v>421</v>
      </c>
      <c r="H86770">
        <v>445</v>
      </c>
      <c r="I86770">
        <v>0.94606741599999999</v>
      </c>
    </row>
    <row r="86771" spans="1:9" hidden="1" x14ac:dyDescent="0.3">
      <c r="A86771" s="1">
        <v>44287</v>
      </c>
      <c r="B86771" t="s">
        <v>132</v>
      </c>
      <c r="C86771">
        <v>1</v>
      </c>
      <c r="D86771" t="s">
        <v>66</v>
      </c>
      <c r="E86771" t="s">
        <v>375</v>
      </c>
      <c r="F86771" t="s">
        <v>12</v>
      </c>
      <c r="G86771">
        <v>3538</v>
      </c>
      <c r="H86771">
        <v>4059</v>
      </c>
      <c r="I86771">
        <v>0.87164326199999997</v>
      </c>
    </row>
    <row r="86772" spans="1:9" hidden="1" x14ac:dyDescent="0.3">
      <c r="A86772" s="1">
        <v>44287</v>
      </c>
      <c r="B86772" t="s">
        <v>132</v>
      </c>
      <c r="C86772">
        <v>1</v>
      </c>
      <c r="D86772" t="s">
        <v>66</v>
      </c>
      <c r="E86772" t="s">
        <v>375</v>
      </c>
      <c r="F86772" t="s">
        <v>13</v>
      </c>
      <c r="G86772">
        <v>1552</v>
      </c>
      <c r="H86772">
        <v>1921</v>
      </c>
      <c r="I86772">
        <v>0.80791254599999995</v>
      </c>
    </row>
    <row r="86773" spans="1:9" hidden="1" x14ac:dyDescent="0.3">
      <c r="A86773" s="1">
        <v>44287</v>
      </c>
      <c r="B86773" t="s">
        <v>132</v>
      </c>
      <c r="C86773">
        <v>2</v>
      </c>
      <c r="D86773" t="s">
        <v>66</v>
      </c>
      <c r="E86773" t="s">
        <v>375</v>
      </c>
      <c r="F86773" t="s">
        <v>12</v>
      </c>
      <c r="G86773">
        <v>1106</v>
      </c>
      <c r="H86773">
        <v>1287</v>
      </c>
      <c r="I86773">
        <v>0.85936285899999998</v>
      </c>
    </row>
    <row r="86774" spans="1:9" hidden="1" x14ac:dyDescent="0.3">
      <c r="A86774" s="1">
        <v>44287</v>
      </c>
      <c r="B86774" t="s">
        <v>132</v>
      </c>
      <c r="C86774">
        <v>2</v>
      </c>
      <c r="D86774" t="s">
        <v>66</v>
      </c>
      <c r="E86774" t="s">
        <v>375</v>
      </c>
      <c r="F86774" t="s">
        <v>13</v>
      </c>
      <c r="G86774">
        <v>408</v>
      </c>
      <c r="H86774">
        <v>482</v>
      </c>
      <c r="I86774">
        <v>0.84647302899999999</v>
      </c>
    </row>
    <row r="86775" spans="1:9" hidden="1" x14ac:dyDescent="0.3">
      <c r="A86775" s="1">
        <v>44287</v>
      </c>
      <c r="B86775" t="s">
        <v>132</v>
      </c>
      <c r="C86775">
        <v>1</v>
      </c>
      <c r="D86775" t="s">
        <v>66</v>
      </c>
      <c r="E86775" t="s">
        <v>376</v>
      </c>
      <c r="F86775" t="s">
        <v>12</v>
      </c>
      <c r="G86775">
        <v>8277</v>
      </c>
      <c r="H86775">
        <v>9493</v>
      </c>
      <c r="I86775">
        <v>0.87190561499999997</v>
      </c>
    </row>
    <row r="86776" spans="1:9" hidden="1" x14ac:dyDescent="0.3">
      <c r="A86776" s="1">
        <v>44287</v>
      </c>
      <c r="B86776" t="s">
        <v>132</v>
      </c>
      <c r="C86776">
        <v>1</v>
      </c>
      <c r="D86776" t="s">
        <v>66</v>
      </c>
      <c r="E86776" t="s">
        <v>376</v>
      </c>
      <c r="F86776" t="s">
        <v>13</v>
      </c>
      <c r="G86776">
        <v>4168</v>
      </c>
      <c r="H86776">
        <v>5019</v>
      </c>
      <c r="I86776">
        <v>0.83044431200000002</v>
      </c>
    </row>
    <row r="86777" spans="1:9" hidden="1" x14ac:dyDescent="0.3">
      <c r="A86777" s="1">
        <v>44287</v>
      </c>
      <c r="B86777" t="s">
        <v>132</v>
      </c>
      <c r="C86777">
        <v>2</v>
      </c>
      <c r="D86777" t="s">
        <v>66</v>
      </c>
      <c r="E86777" t="s">
        <v>376</v>
      </c>
      <c r="F86777" t="s">
        <v>12</v>
      </c>
      <c r="G86777">
        <v>2696</v>
      </c>
      <c r="H86777">
        <v>2874</v>
      </c>
      <c r="I86777">
        <v>0.93806541399999999</v>
      </c>
    </row>
    <row r="86778" spans="1:9" hidden="1" x14ac:dyDescent="0.3">
      <c r="A86778" s="1">
        <v>44287</v>
      </c>
      <c r="B86778" t="s">
        <v>132</v>
      </c>
      <c r="C86778">
        <v>2</v>
      </c>
      <c r="D86778" t="s">
        <v>66</v>
      </c>
      <c r="E86778" t="s">
        <v>376</v>
      </c>
      <c r="F86778" t="s">
        <v>13</v>
      </c>
      <c r="G86778">
        <v>908</v>
      </c>
      <c r="H86778">
        <v>990</v>
      </c>
      <c r="I86778">
        <v>0.917171717</v>
      </c>
    </row>
    <row r="86779" spans="1:9" hidden="1" x14ac:dyDescent="0.3">
      <c r="A86779" s="1">
        <v>44287</v>
      </c>
      <c r="B86779" t="s">
        <v>132</v>
      </c>
      <c r="C86779">
        <v>1</v>
      </c>
      <c r="D86779" t="s">
        <v>24</v>
      </c>
      <c r="E86779" t="s">
        <v>146</v>
      </c>
      <c r="F86779" t="s">
        <v>12</v>
      </c>
      <c r="G86779">
        <v>23909</v>
      </c>
      <c r="H86779">
        <v>29540</v>
      </c>
      <c r="I86779">
        <v>0.80937711599999995</v>
      </c>
    </row>
    <row r="86780" spans="1:9" hidden="1" x14ac:dyDescent="0.3">
      <c r="A86780" s="1">
        <v>44287</v>
      </c>
      <c r="B86780" t="s">
        <v>132</v>
      </c>
      <c r="C86780">
        <v>1</v>
      </c>
      <c r="D86780" t="s">
        <v>24</v>
      </c>
      <c r="E86780" t="s">
        <v>146</v>
      </c>
      <c r="F86780" t="s">
        <v>13</v>
      </c>
      <c r="G86780">
        <v>7415</v>
      </c>
      <c r="H86780">
        <v>10366</v>
      </c>
      <c r="I86780">
        <v>0.71531931299999996</v>
      </c>
    </row>
    <row r="86781" spans="1:9" hidden="1" x14ac:dyDescent="0.3">
      <c r="A86781" s="1">
        <v>44287</v>
      </c>
      <c r="B86781" t="s">
        <v>132</v>
      </c>
      <c r="C86781">
        <v>2</v>
      </c>
      <c r="D86781" t="s">
        <v>24</v>
      </c>
      <c r="E86781" t="s">
        <v>146</v>
      </c>
      <c r="F86781" t="s">
        <v>12</v>
      </c>
      <c r="G86781">
        <v>8125</v>
      </c>
      <c r="H86781">
        <v>10028</v>
      </c>
      <c r="I86781">
        <v>0.81023135199999996</v>
      </c>
    </row>
    <row r="86782" spans="1:9" hidden="1" x14ac:dyDescent="0.3">
      <c r="A86782" s="1">
        <v>44287</v>
      </c>
      <c r="B86782" t="s">
        <v>132</v>
      </c>
      <c r="C86782">
        <v>2</v>
      </c>
      <c r="D86782" t="s">
        <v>24</v>
      </c>
      <c r="E86782" t="s">
        <v>146</v>
      </c>
      <c r="F86782" t="s">
        <v>13</v>
      </c>
      <c r="G86782">
        <v>2831</v>
      </c>
      <c r="H86782">
        <v>3426</v>
      </c>
      <c r="I86782">
        <v>0.82632807900000005</v>
      </c>
    </row>
    <row r="86783" spans="1:9" hidden="1" x14ac:dyDescent="0.3">
      <c r="A86783" s="1">
        <v>44287</v>
      </c>
      <c r="B86783" t="s">
        <v>132</v>
      </c>
      <c r="C86783">
        <v>1</v>
      </c>
      <c r="D86783" t="s">
        <v>66</v>
      </c>
      <c r="E86783" t="s">
        <v>170</v>
      </c>
      <c r="F86783" t="s">
        <v>12</v>
      </c>
      <c r="G86783">
        <v>8599</v>
      </c>
      <c r="H86783">
        <v>9949</v>
      </c>
      <c r="I86783">
        <v>0.86430797100000001</v>
      </c>
    </row>
    <row r="86784" spans="1:9" hidden="1" x14ac:dyDescent="0.3">
      <c r="A86784" s="1">
        <v>44287</v>
      </c>
      <c r="B86784" t="s">
        <v>132</v>
      </c>
      <c r="C86784">
        <v>1</v>
      </c>
      <c r="D86784" t="s">
        <v>66</v>
      </c>
      <c r="E86784" t="s">
        <v>170</v>
      </c>
      <c r="F86784" t="s">
        <v>13</v>
      </c>
      <c r="G86784">
        <v>4518</v>
      </c>
      <c r="H86784">
        <v>5647</v>
      </c>
      <c r="I86784">
        <v>0.80007083400000001</v>
      </c>
    </row>
    <row r="86785" spans="1:9" hidden="1" x14ac:dyDescent="0.3">
      <c r="A86785" s="1">
        <v>44287</v>
      </c>
      <c r="B86785" t="s">
        <v>132</v>
      </c>
      <c r="C86785">
        <v>2</v>
      </c>
      <c r="D86785" t="s">
        <v>66</v>
      </c>
      <c r="E86785" t="s">
        <v>170</v>
      </c>
      <c r="F86785" t="s">
        <v>12</v>
      </c>
      <c r="G86785">
        <v>2262</v>
      </c>
      <c r="H86785">
        <v>2732</v>
      </c>
      <c r="I86785">
        <v>0.827964861</v>
      </c>
    </row>
    <row r="86786" spans="1:9" hidden="1" x14ac:dyDescent="0.3">
      <c r="A86786" s="1">
        <v>44287</v>
      </c>
      <c r="B86786" t="s">
        <v>132</v>
      </c>
      <c r="C86786">
        <v>2</v>
      </c>
      <c r="D86786" t="s">
        <v>66</v>
      </c>
      <c r="E86786" t="s">
        <v>170</v>
      </c>
      <c r="F86786" t="s">
        <v>13</v>
      </c>
      <c r="G86786">
        <v>889</v>
      </c>
      <c r="H86786">
        <v>1056</v>
      </c>
      <c r="I86786">
        <v>0.84185606099999999</v>
      </c>
    </row>
    <row r="86787" spans="1:9" hidden="1" x14ac:dyDescent="0.3">
      <c r="A86787" s="1">
        <v>44287</v>
      </c>
      <c r="B86787" t="s">
        <v>132</v>
      </c>
      <c r="C86787">
        <v>1</v>
      </c>
      <c r="D86787" t="s">
        <v>24</v>
      </c>
      <c r="E86787" t="s">
        <v>147</v>
      </c>
      <c r="F86787" t="s">
        <v>12</v>
      </c>
      <c r="G86787">
        <v>9905</v>
      </c>
      <c r="H86787">
        <v>11415</v>
      </c>
      <c r="I86787">
        <v>0.86771791499999995</v>
      </c>
    </row>
    <row r="86788" spans="1:9" hidden="1" x14ac:dyDescent="0.3">
      <c r="A86788" s="1">
        <v>44287</v>
      </c>
      <c r="B86788" t="s">
        <v>132</v>
      </c>
      <c r="C86788">
        <v>1</v>
      </c>
      <c r="D86788" t="s">
        <v>24</v>
      </c>
      <c r="E86788" t="s">
        <v>147</v>
      </c>
      <c r="F86788" t="s">
        <v>13</v>
      </c>
      <c r="G86788">
        <v>4062</v>
      </c>
      <c r="H86788">
        <v>5100</v>
      </c>
      <c r="I86788">
        <v>0.79647058800000003</v>
      </c>
    </row>
    <row r="86789" spans="1:9" hidden="1" x14ac:dyDescent="0.3">
      <c r="A86789" s="1">
        <v>44287</v>
      </c>
      <c r="B86789" t="s">
        <v>132</v>
      </c>
      <c r="C86789">
        <v>2</v>
      </c>
      <c r="D86789" t="s">
        <v>24</v>
      </c>
      <c r="E86789" t="s">
        <v>147</v>
      </c>
      <c r="F86789" t="s">
        <v>12</v>
      </c>
      <c r="G86789">
        <v>2600</v>
      </c>
      <c r="H86789">
        <v>3058</v>
      </c>
      <c r="I86789">
        <v>0.85022890799999995</v>
      </c>
    </row>
    <row r="86790" spans="1:9" hidden="1" x14ac:dyDescent="0.3">
      <c r="A86790" s="1">
        <v>44287</v>
      </c>
      <c r="B86790" t="s">
        <v>132</v>
      </c>
      <c r="C86790">
        <v>2</v>
      </c>
      <c r="D86790" t="s">
        <v>24</v>
      </c>
      <c r="E86790" t="s">
        <v>147</v>
      </c>
      <c r="F86790" t="s">
        <v>13</v>
      </c>
      <c r="G86790">
        <v>940</v>
      </c>
      <c r="H86790">
        <v>1134</v>
      </c>
      <c r="I86790">
        <v>0.82892416199999996</v>
      </c>
    </row>
    <row r="86791" spans="1:9" hidden="1" x14ac:dyDescent="0.3">
      <c r="A86791" s="1">
        <v>44287</v>
      </c>
      <c r="B86791" t="s">
        <v>132</v>
      </c>
      <c r="C86791">
        <v>1</v>
      </c>
      <c r="D86791" t="s">
        <v>24</v>
      </c>
      <c r="E86791" t="s">
        <v>148</v>
      </c>
      <c r="F86791" t="s">
        <v>12</v>
      </c>
      <c r="G86791">
        <v>5300</v>
      </c>
      <c r="H86791">
        <v>6145</v>
      </c>
      <c r="I86791">
        <v>0.86248982900000004</v>
      </c>
    </row>
    <row r="86792" spans="1:9" hidden="1" x14ac:dyDescent="0.3">
      <c r="A86792" s="1">
        <v>44287</v>
      </c>
      <c r="B86792" t="s">
        <v>132</v>
      </c>
      <c r="C86792">
        <v>1</v>
      </c>
      <c r="D86792" t="s">
        <v>24</v>
      </c>
      <c r="E86792" t="s">
        <v>148</v>
      </c>
      <c r="F86792" t="s">
        <v>13</v>
      </c>
      <c r="G86792">
        <v>2353</v>
      </c>
      <c r="H86792">
        <v>3067</v>
      </c>
      <c r="I86792">
        <v>0.76719921700000004</v>
      </c>
    </row>
    <row r="86793" spans="1:9" hidden="1" x14ac:dyDescent="0.3">
      <c r="A86793" s="1">
        <v>44287</v>
      </c>
      <c r="B86793" t="s">
        <v>132</v>
      </c>
      <c r="C86793">
        <v>2</v>
      </c>
      <c r="D86793" t="s">
        <v>24</v>
      </c>
      <c r="E86793" t="s">
        <v>148</v>
      </c>
      <c r="F86793" t="s">
        <v>12</v>
      </c>
      <c r="G86793">
        <v>2470</v>
      </c>
      <c r="H86793">
        <v>2784</v>
      </c>
      <c r="I86793">
        <v>0.88721264399999999</v>
      </c>
    </row>
    <row r="86794" spans="1:9" hidden="1" x14ac:dyDescent="0.3">
      <c r="A86794" s="1">
        <v>44287</v>
      </c>
      <c r="B86794" t="s">
        <v>132</v>
      </c>
      <c r="C86794">
        <v>2</v>
      </c>
      <c r="D86794" t="s">
        <v>24</v>
      </c>
      <c r="E86794" t="s">
        <v>148</v>
      </c>
      <c r="F86794" t="s">
        <v>13</v>
      </c>
      <c r="G86794">
        <v>896</v>
      </c>
      <c r="H86794">
        <v>1016</v>
      </c>
      <c r="I86794">
        <v>0.88188976399999996</v>
      </c>
    </row>
    <row r="86795" spans="1:9" hidden="1" x14ac:dyDescent="0.3">
      <c r="A86795" s="1">
        <v>44287</v>
      </c>
      <c r="B86795" t="s">
        <v>132</v>
      </c>
      <c r="C86795">
        <v>1</v>
      </c>
      <c r="D86795" t="s">
        <v>24</v>
      </c>
      <c r="E86795" t="s">
        <v>149</v>
      </c>
      <c r="F86795" t="s">
        <v>12</v>
      </c>
      <c r="G86795">
        <v>3753</v>
      </c>
      <c r="H86795">
        <v>4273</v>
      </c>
      <c r="I86795">
        <v>0.87830564</v>
      </c>
    </row>
    <row r="86796" spans="1:9" hidden="1" x14ac:dyDescent="0.3">
      <c r="A86796" s="1">
        <v>44287</v>
      </c>
      <c r="B86796" t="s">
        <v>132</v>
      </c>
      <c r="C86796">
        <v>1</v>
      </c>
      <c r="D86796" t="s">
        <v>24</v>
      </c>
      <c r="E86796" t="s">
        <v>149</v>
      </c>
      <c r="F86796" t="s">
        <v>13</v>
      </c>
      <c r="G86796">
        <v>2177</v>
      </c>
      <c r="H86796">
        <v>2726</v>
      </c>
      <c r="I86796">
        <v>0.79860601600000003</v>
      </c>
    </row>
    <row r="86797" spans="1:9" hidden="1" x14ac:dyDescent="0.3">
      <c r="A86797" s="1">
        <v>44287</v>
      </c>
      <c r="B86797" t="s">
        <v>132</v>
      </c>
      <c r="C86797">
        <v>2</v>
      </c>
      <c r="D86797" t="s">
        <v>24</v>
      </c>
      <c r="E86797" t="s">
        <v>149</v>
      </c>
      <c r="F86797" t="s">
        <v>12</v>
      </c>
      <c r="G86797">
        <v>1050</v>
      </c>
      <c r="H86797">
        <v>1376</v>
      </c>
      <c r="I86797">
        <v>0.76308139500000005</v>
      </c>
    </row>
    <row r="86798" spans="1:9" hidden="1" x14ac:dyDescent="0.3">
      <c r="A86798" s="1">
        <v>44287</v>
      </c>
      <c r="B86798" t="s">
        <v>132</v>
      </c>
      <c r="C86798">
        <v>2</v>
      </c>
      <c r="D86798" t="s">
        <v>24</v>
      </c>
      <c r="E86798" t="s">
        <v>149</v>
      </c>
      <c r="F86798" t="s">
        <v>13</v>
      </c>
      <c r="G86798">
        <v>441</v>
      </c>
      <c r="H86798">
        <v>559</v>
      </c>
      <c r="I86798">
        <v>0.78890876600000004</v>
      </c>
    </row>
    <row r="86799" spans="1:9" hidden="1" x14ac:dyDescent="0.3">
      <c r="A86799" s="1">
        <v>44287</v>
      </c>
      <c r="B86799" t="s">
        <v>132</v>
      </c>
      <c r="C86799">
        <v>1</v>
      </c>
      <c r="D86799" t="s">
        <v>24</v>
      </c>
      <c r="E86799" t="s">
        <v>150</v>
      </c>
      <c r="F86799" t="s">
        <v>12</v>
      </c>
      <c r="G86799">
        <v>3841</v>
      </c>
      <c r="H86799">
        <v>4210</v>
      </c>
      <c r="I86799">
        <v>0.91235154399999996</v>
      </c>
    </row>
    <row r="86800" spans="1:9" hidden="1" x14ac:dyDescent="0.3">
      <c r="A86800" s="1">
        <v>44287</v>
      </c>
      <c r="B86800" t="s">
        <v>132</v>
      </c>
      <c r="C86800">
        <v>1</v>
      </c>
      <c r="D86800" t="s">
        <v>24</v>
      </c>
      <c r="E86800" t="s">
        <v>150</v>
      </c>
      <c r="F86800" t="s">
        <v>13</v>
      </c>
      <c r="G86800">
        <v>2008</v>
      </c>
      <c r="H86800">
        <v>2496</v>
      </c>
      <c r="I86800">
        <v>0.804487179</v>
      </c>
    </row>
    <row r="86801" spans="1:9" hidden="1" x14ac:dyDescent="0.3">
      <c r="A86801" s="1">
        <v>44287</v>
      </c>
      <c r="B86801" t="s">
        <v>132</v>
      </c>
      <c r="C86801">
        <v>2</v>
      </c>
      <c r="D86801" t="s">
        <v>24</v>
      </c>
      <c r="E86801" t="s">
        <v>150</v>
      </c>
      <c r="F86801" t="s">
        <v>12</v>
      </c>
      <c r="G86801">
        <v>956</v>
      </c>
      <c r="H86801">
        <v>1119</v>
      </c>
      <c r="I86801">
        <v>0.85433422699999995</v>
      </c>
    </row>
    <row r="86802" spans="1:9" hidden="1" x14ac:dyDescent="0.3">
      <c r="A86802" s="1">
        <v>44287</v>
      </c>
      <c r="B86802" t="s">
        <v>132</v>
      </c>
      <c r="C86802">
        <v>2</v>
      </c>
      <c r="D86802" t="s">
        <v>24</v>
      </c>
      <c r="E86802" t="s">
        <v>150</v>
      </c>
      <c r="F86802" t="s">
        <v>13</v>
      </c>
      <c r="G86802">
        <v>463</v>
      </c>
      <c r="H86802">
        <v>523</v>
      </c>
      <c r="I86802">
        <v>0.88527724699999999</v>
      </c>
    </row>
    <row r="86803" spans="1:9" hidden="1" x14ac:dyDescent="0.3">
      <c r="A86803" s="1">
        <v>44287</v>
      </c>
      <c r="B86803" t="s">
        <v>132</v>
      </c>
      <c r="C86803">
        <v>1</v>
      </c>
      <c r="D86803" t="s">
        <v>66</v>
      </c>
      <c r="E86803" t="s">
        <v>340</v>
      </c>
      <c r="F86803" t="s">
        <v>12</v>
      </c>
      <c r="G86803">
        <v>2875</v>
      </c>
      <c r="H86803">
        <v>3308</v>
      </c>
      <c r="I86803">
        <v>0.86910520000000002</v>
      </c>
    </row>
    <row r="86804" spans="1:9" hidden="1" x14ac:dyDescent="0.3">
      <c r="A86804" s="1">
        <v>44287</v>
      </c>
      <c r="B86804" t="s">
        <v>132</v>
      </c>
      <c r="C86804">
        <v>1</v>
      </c>
      <c r="D86804" t="s">
        <v>66</v>
      </c>
      <c r="E86804" t="s">
        <v>340</v>
      </c>
      <c r="F86804" t="s">
        <v>13</v>
      </c>
      <c r="G86804">
        <v>1262</v>
      </c>
      <c r="H86804">
        <v>1526</v>
      </c>
      <c r="I86804">
        <v>0.82699868899999995</v>
      </c>
    </row>
    <row r="86805" spans="1:9" hidden="1" x14ac:dyDescent="0.3">
      <c r="A86805" s="1">
        <v>44287</v>
      </c>
      <c r="B86805" t="s">
        <v>132</v>
      </c>
      <c r="C86805">
        <v>2</v>
      </c>
      <c r="D86805" t="s">
        <v>66</v>
      </c>
      <c r="E86805" t="s">
        <v>340</v>
      </c>
      <c r="F86805" t="s">
        <v>12</v>
      </c>
      <c r="G86805">
        <v>674</v>
      </c>
      <c r="H86805">
        <v>835</v>
      </c>
      <c r="I86805">
        <v>0.80718562900000002</v>
      </c>
    </row>
    <row r="86806" spans="1:9" hidden="1" x14ac:dyDescent="0.3">
      <c r="A86806" s="1">
        <v>44287</v>
      </c>
      <c r="B86806" t="s">
        <v>132</v>
      </c>
      <c r="C86806">
        <v>2</v>
      </c>
      <c r="D86806" t="s">
        <v>66</v>
      </c>
      <c r="E86806" t="s">
        <v>340</v>
      </c>
      <c r="F86806" t="s">
        <v>13</v>
      </c>
      <c r="G86806">
        <v>238</v>
      </c>
      <c r="H86806">
        <v>292</v>
      </c>
      <c r="I86806">
        <v>0.81506849299999995</v>
      </c>
    </row>
    <row r="86807" spans="1:9" hidden="1" x14ac:dyDescent="0.3">
      <c r="A86807" s="1">
        <v>44287</v>
      </c>
      <c r="B86807" t="s">
        <v>132</v>
      </c>
      <c r="C86807">
        <v>1</v>
      </c>
      <c r="D86807" t="s">
        <v>24</v>
      </c>
      <c r="E86807" t="s">
        <v>152</v>
      </c>
      <c r="F86807" t="s">
        <v>12</v>
      </c>
      <c r="G86807">
        <v>11862</v>
      </c>
      <c r="H86807">
        <v>14147</v>
      </c>
      <c r="I86807">
        <v>0.83848165699999999</v>
      </c>
    </row>
    <row r="86808" spans="1:9" hidden="1" x14ac:dyDescent="0.3">
      <c r="A86808" s="1">
        <v>44287</v>
      </c>
      <c r="B86808" t="s">
        <v>132</v>
      </c>
      <c r="C86808">
        <v>1</v>
      </c>
      <c r="D86808" t="s">
        <v>24</v>
      </c>
      <c r="E86808" t="s">
        <v>152</v>
      </c>
      <c r="F86808" t="s">
        <v>13</v>
      </c>
      <c r="G86808">
        <v>4486</v>
      </c>
      <c r="H86808">
        <v>5776</v>
      </c>
      <c r="I86808">
        <v>0.77666204999999999</v>
      </c>
    </row>
    <row r="86809" spans="1:9" hidden="1" x14ac:dyDescent="0.3">
      <c r="A86809" s="1">
        <v>44287</v>
      </c>
      <c r="B86809" t="s">
        <v>132</v>
      </c>
      <c r="C86809">
        <v>2</v>
      </c>
      <c r="D86809" t="s">
        <v>24</v>
      </c>
      <c r="E86809" t="s">
        <v>152</v>
      </c>
      <c r="F86809" t="s">
        <v>12</v>
      </c>
      <c r="G86809">
        <v>3403</v>
      </c>
      <c r="H86809">
        <v>4265</v>
      </c>
      <c r="I86809">
        <v>0.79788980099999995</v>
      </c>
    </row>
    <row r="86810" spans="1:9" hidden="1" x14ac:dyDescent="0.3">
      <c r="A86810" s="1">
        <v>44287</v>
      </c>
      <c r="B86810" t="s">
        <v>132</v>
      </c>
      <c r="C86810">
        <v>2</v>
      </c>
      <c r="D86810" t="s">
        <v>24</v>
      </c>
      <c r="E86810" t="s">
        <v>152</v>
      </c>
      <c r="F86810" t="s">
        <v>13</v>
      </c>
      <c r="G86810">
        <v>1348</v>
      </c>
      <c r="H86810">
        <v>1708</v>
      </c>
      <c r="I86810">
        <v>0.78922716599999998</v>
      </c>
    </row>
    <row r="86811" spans="1:9" hidden="1" x14ac:dyDescent="0.3">
      <c r="A86811" s="1">
        <v>44287</v>
      </c>
      <c r="B86811" t="s">
        <v>132</v>
      </c>
      <c r="C86811">
        <v>1</v>
      </c>
      <c r="D86811" t="s">
        <v>24</v>
      </c>
      <c r="E86811" t="s">
        <v>153</v>
      </c>
      <c r="F86811" t="s">
        <v>12</v>
      </c>
      <c r="G86811">
        <v>9861</v>
      </c>
      <c r="H86811">
        <v>11422</v>
      </c>
      <c r="I86811">
        <v>0.86333391699999995</v>
      </c>
    </row>
    <row r="86812" spans="1:9" hidden="1" x14ac:dyDescent="0.3">
      <c r="A86812" s="1">
        <v>44287</v>
      </c>
      <c r="B86812" t="s">
        <v>132</v>
      </c>
      <c r="C86812">
        <v>1</v>
      </c>
      <c r="D86812" t="s">
        <v>24</v>
      </c>
      <c r="E86812" t="s">
        <v>153</v>
      </c>
      <c r="F86812" t="s">
        <v>13</v>
      </c>
      <c r="G86812">
        <v>4714</v>
      </c>
      <c r="H86812">
        <v>5988</v>
      </c>
      <c r="I86812">
        <v>0.78724114899999997</v>
      </c>
    </row>
    <row r="86813" spans="1:9" hidden="1" x14ac:dyDescent="0.3">
      <c r="A86813" s="1">
        <v>44287</v>
      </c>
      <c r="B86813" t="s">
        <v>132</v>
      </c>
      <c r="C86813">
        <v>2</v>
      </c>
      <c r="D86813" t="s">
        <v>24</v>
      </c>
      <c r="E86813" t="s">
        <v>153</v>
      </c>
      <c r="F86813" t="s">
        <v>12</v>
      </c>
      <c r="G86813">
        <v>3370</v>
      </c>
      <c r="H86813">
        <v>3620</v>
      </c>
      <c r="I86813">
        <v>0.93093922699999998</v>
      </c>
    </row>
    <row r="86814" spans="1:9" hidden="1" x14ac:dyDescent="0.3">
      <c r="A86814" s="1">
        <v>44287</v>
      </c>
      <c r="B86814" t="s">
        <v>132</v>
      </c>
      <c r="C86814">
        <v>2</v>
      </c>
      <c r="D86814" t="s">
        <v>24</v>
      </c>
      <c r="E86814" t="s">
        <v>153</v>
      </c>
      <c r="F86814" t="s">
        <v>13</v>
      </c>
      <c r="G86814">
        <v>1359</v>
      </c>
      <c r="H86814">
        <v>1432</v>
      </c>
      <c r="I86814">
        <v>0.94902234600000002</v>
      </c>
    </row>
    <row r="86815" spans="1:9" hidden="1" x14ac:dyDescent="0.3">
      <c r="A86815" s="1">
        <v>44287</v>
      </c>
      <c r="B86815" t="s">
        <v>132</v>
      </c>
      <c r="C86815">
        <v>1</v>
      </c>
      <c r="D86815" t="s">
        <v>66</v>
      </c>
      <c r="E86815" t="s">
        <v>168</v>
      </c>
      <c r="F86815" t="s">
        <v>12</v>
      </c>
      <c r="G86815">
        <v>3675</v>
      </c>
      <c r="H86815">
        <v>4086</v>
      </c>
      <c r="I86815">
        <v>0.89941262799999999</v>
      </c>
    </row>
    <row r="86816" spans="1:9" hidden="1" x14ac:dyDescent="0.3">
      <c r="A86816" s="1">
        <v>44287</v>
      </c>
      <c r="B86816" t="s">
        <v>132</v>
      </c>
      <c r="C86816">
        <v>1</v>
      </c>
      <c r="D86816" t="s">
        <v>66</v>
      </c>
      <c r="E86816" t="s">
        <v>168</v>
      </c>
      <c r="F86816" t="s">
        <v>13</v>
      </c>
      <c r="G86816">
        <v>1825</v>
      </c>
      <c r="H86816">
        <v>2192</v>
      </c>
      <c r="I86816">
        <v>0.83257299299999998</v>
      </c>
    </row>
    <row r="86817" spans="1:9" hidden="1" x14ac:dyDescent="0.3">
      <c r="A86817" s="1">
        <v>44287</v>
      </c>
      <c r="B86817" t="s">
        <v>132</v>
      </c>
      <c r="C86817">
        <v>2</v>
      </c>
      <c r="D86817" t="s">
        <v>66</v>
      </c>
      <c r="E86817" t="s">
        <v>168</v>
      </c>
      <c r="F86817" t="s">
        <v>12</v>
      </c>
      <c r="G86817">
        <v>863</v>
      </c>
      <c r="H86817">
        <v>917</v>
      </c>
      <c r="I86817">
        <v>0.94111232300000003</v>
      </c>
    </row>
    <row r="86818" spans="1:9" hidden="1" x14ac:dyDescent="0.3">
      <c r="A86818" s="1">
        <v>44287</v>
      </c>
      <c r="B86818" t="s">
        <v>132</v>
      </c>
      <c r="C86818">
        <v>2</v>
      </c>
      <c r="D86818" t="s">
        <v>66</v>
      </c>
      <c r="E86818" t="s">
        <v>168</v>
      </c>
      <c r="F86818" t="s">
        <v>13</v>
      </c>
      <c r="G86818">
        <v>367</v>
      </c>
      <c r="H86818">
        <v>381</v>
      </c>
      <c r="I86818">
        <v>0.96325459300000005</v>
      </c>
    </row>
    <row r="86819" spans="1:9" hidden="1" x14ac:dyDescent="0.3">
      <c r="A86819" s="1">
        <v>44287</v>
      </c>
      <c r="B86819" t="s">
        <v>132</v>
      </c>
      <c r="C86819">
        <v>1</v>
      </c>
      <c r="D86819" t="s">
        <v>66</v>
      </c>
      <c r="E86819" t="s">
        <v>169</v>
      </c>
      <c r="F86819" t="s">
        <v>12</v>
      </c>
      <c r="G86819">
        <v>3734</v>
      </c>
      <c r="H86819">
        <v>4106</v>
      </c>
      <c r="I86819">
        <v>0.90940087700000005</v>
      </c>
    </row>
    <row r="86820" spans="1:9" hidden="1" x14ac:dyDescent="0.3">
      <c r="A86820" s="1">
        <v>44287</v>
      </c>
      <c r="B86820" t="s">
        <v>132</v>
      </c>
      <c r="C86820">
        <v>1</v>
      </c>
      <c r="D86820" t="s">
        <v>66</v>
      </c>
      <c r="E86820" t="s">
        <v>169</v>
      </c>
      <c r="F86820" t="s">
        <v>13</v>
      </c>
      <c r="G86820">
        <v>1955</v>
      </c>
      <c r="H86820">
        <v>2298</v>
      </c>
      <c r="I86820">
        <v>0.850739774</v>
      </c>
    </row>
    <row r="86821" spans="1:9" hidden="1" x14ac:dyDescent="0.3">
      <c r="A86821" s="1">
        <v>44287</v>
      </c>
      <c r="B86821" t="s">
        <v>132</v>
      </c>
      <c r="C86821">
        <v>2</v>
      </c>
      <c r="D86821" t="s">
        <v>66</v>
      </c>
      <c r="E86821" t="s">
        <v>169</v>
      </c>
      <c r="F86821" t="s">
        <v>12</v>
      </c>
      <c r="G86821">
        <v>907</v>
      </c>
      <c r="H86821">
        <v>955</v>
      </c>
      <c r="I86821">
        <v>0.94973821999999997</v>
      </c>
    </row>
    <row r="86822" spans="1:9" hidden="1" x14ac:dyDescent="0.3">
      <c r="A86822" s="1">
        <v>44287</v>
      </c>
      <c r="B86822" t="s">
        <v>132</v>
      </c>
      <c r="C86822">
        <v>2</v>
      </c>
      <c r="D86822" t="s">
        <v>66</v>
      </c>
      <c r="E86822" t="s">
        <v>169</v>
      </c>
      <c r="F86822" t="s">
        <v>13</v>
      </c>
      <c r="G86822">
        <v>360</v>
      </c>
      <c r="H86822">
        <v>402</v>
      </c>
      <c r="I86822">
        <v>0.89552238799999995</v>
      </c>
    </row>
    <row r="86823" spans="1:9" hidden="1" x14ac:dyDescent="0.3">
      <c r="A86823" s="1">
        <v>44287</v>
      </c>
      <c r="B86823" t="s">
        <v>132</v>
      </c>
      <c r="C86823">
        <v>1</v>
      </c>
      <c r="D86823" t="s">
        <v>24</v>
      </c>
      <c r="E86823" t="s">
        <v>154</v>
      </c>
      <c r="F86823" t="s">
        <v>12</v>
      </c>
      <c r="G86823">
        <v>21870</v>
      </c>
      <c r="H86823">
        <v>26074</v>
      </c>
      <c r="I86823">
        <v>0.83876658699999995</v>
      </c>
    </row>
    <row r="86824" spans="1:9" hidden="1" x14ac:dyDescent="0.3">
      <c r="A86824" s="1">
        <v>44287</v>
      </c>
      <c r="B86824" t="s">
        <v>132</v>
      </c>
      <c r="C86824">
        <v>1</v>
      </c>
      <c r="D86824" t="s">
        <v>24</v>
      </c>
      <c r="E86824" t="s">
        <v>154</v>
      </c>
      <c r="F86824" t="s">
        <v>13</v>
      </c>
      <c r="G86824">
        <v>9251</v>
      </c>
      <c r="H86824">
        <v>12308</v>
      </c>
      <c r="I86824">
        <v>0.75162495900000004</v>
      </c>
    </row>
    <row r="86825" spans="1:9" hidden="1" x14ac:dyDescent="0.3">
      <c r="A86825" s="1">
        <v>44287</v>
      </c>
      <c r="B86825" t="s">
        <v>132</v>
      </c>
      <c r="C86825">
        <v>2</v>
      </c>
      <c r="D86825" t="s">
        <v>24</v>
      </c>
      <c r="E86825" t="s">
        <v>154</v>
      </c>
      <c r="F86825" t="s">
        <v>12</v>
      </c>
      <c r="G86825">
        <v>4991</v>
      </c>
      <c r="H86825">
        <v>6071</v>
      </c>
      <c r="I86825">
        <v>0.82210508999999998</v>
      </c>
    </row>
    <row r="86826" spans="1:9" hidden="1" x14ac:dyDescent="0.3">
      <c r="A86826" s="1">
        <v>44287</v>
      </c>
      <c r="B86826" t="s">
        <v>132</v>
      </c>
      <c r="C86826">
        <v>2</v>
      </c>
      <c r="D86826" t="s">
        <v>24</v>
      </c>
      <c r="E86826" t="s">
        <v>154</v>
      </c>
      <c r="F86826" t="s">
        <v>13</v>
      </c>
      <c r="G86826">
        <v>2226</v>
      </c>
      <c r="H86826">
        <v>2712</v>
      </c>
      <c r="I86826">
        <v>0.82079645999999995</v>
      </c>
    </row>
    <row r="86827" spans="1:9" hidden="1" x14ac:dyDescent="0.3">
      <c r="A86827" s="1">
        <v>44287</v>
      </c>
      <c r="B86827" t="s">
        <v>132</v>
      </c>
      <c r="C86827">
        <v>1</v>
      </c>
      <c r="D86827" t="s">
        <v>24</v>
      </c>
      <c r="E86827" t="s">
        <v>155</v>
      </c>
      <c r="F86827" t="s">
        <v>12</v>
      </c>
      <c r="G86827">
        <v>6409</v>
      </c>
      <c r="H86827">
        <v>6868</v>
      </c>
      <c r="I86827">
        <v>0.93316831700000002</v>
      </c>
    </row>
    <row r="86828" spans="1:9" hidden="1" x14ac:dyDescent="0.3">
      <c r="A86828" s="1">
        <v>44287</v>
      </c>
      <c r="B86828" t="s">
        <v>132</v>
      </c>
      <c r="C86828">
        <v>1</v>
      </c>
      <c r="D86828" t="s">
        <v>24</v>
      </c>
      <c r="E86828" t="s">
        <v>155</v>
      </c>
      <c r="F86828" t="s">
        <v>13</v>
      </c>
      <c r="G86828">
        <v>3331</v>
      </c>
      <c r="H86828">
        <v>3879</v>
      </c>
      <c r="I86828">
        <v>0.85872647599999996</v>
      </c>
    </row>
    <row r="86829" spans="1:9" hidden="1" x14ac:dyDescent="0.3">
      <c r="A86829" s="1">
        <v>44287</v>
      </c>
      <c r="B86829" t="s">
        <v>132</v>
      </c>
      <c r="C86829">
        <v>2</v>
      </c>
      <c r="D86829" t="s">
        <v>24</v>
      </c>
      <c r="E86829" t="s">
        <v>155</v>
      </c>
      <c r="F86829" t="s">
        <v>12</v>
      </c>
      <c r="G86829">
        <v>1572</v>
      </c>
      <c r="H86829">
        <v>1679</v>
      </c>
      <c r="I86829">
        <v>0.93627159000000004</v>
      </c>
    </row>
    <row r="86830" spans="1:9" hidden="1" x14ac:dyDescent="0.3">
      <c r="A86830" s="1">
        <v>44287</v>
      </c>
      <c r="B86830" t="s">
        <v>132</v>
      </c>
      <c r="C86830">
        <v>2</v>
      </c>
      <c r="D86830" t="s">
        <v>24</v>
      </c>
      <c r="E86830" t="s">
        <v>155</v>
      </c>
      <c r="F86830" t="s">
        <v>13</v>
      </c>
      <c r="G86830">
        <v>611</v>
      </c>
      <c r="H86830">
        <v>663</v>
      </c>
      <c r="I86830">
        <v>0.92156862699999997</v>
      </c>
    </row>
    <row r="86831" spans="1:9" hidden="1" x14ac:dyDescent="0.3">
      <c r="A86831" s="1">
        <v>44287</v>
      </c>
      <c r="B86831" t="s">
        <v>132</v>
      </c>
      <c r="C86831">
        <v>1</v>
      </c>
      <c r="D86831" t="s">
        <v>24</v>
      </c>
      <c r="E86831" t="s">
        <v>156</v>
      </c>
      <c r="F86831" t="s">
        <v>12</v>
      </c>
      <c r="G86831">
        <v>11196</v>
      </c>
      <c r="H86831">
        <v>13174</v>
      </c>
      <c r="I86831">
        <v>0.84985577700000003</v>
      </c>
    </row>
    <row r="86832" spans="1:9" hidden="1" x14ac:dyDescent="0.3">
      <c r="A86832" s="1">
        <v>44287</v>
      </c>
      <c r="B86832" t="s">
        <v>132</v>
      </c>
      <c r="C86832">
        <v>1</v>
      </c>
      <c r="D86832" t="s">
        <v>24</v>
      </c>
      <c r="E86832" t="s">
        <v>156</v>
      </c>
      <c r="F86832" t="s">
        <v>13</v>
      </c>
      <c r="G86832">
        <v>4269</v>
      </c>
      <c r="H86832">
        <v>5771</v>
      </c>
      <c r="I86832">
        <v>0.73973314899999998</v>
      </c>
    </row>
    <row r="86833" spans="1:9" hidden="1" x14ac:dyDescent="0.3">
      <c r="A86833" s="1">
        <v>44287</v>
      </c>
      <c r="B86833" t="s">
        <v>132</v>
      </c>
      <c r="C86833">
        <v>2</v>
      </c>
      <c r="D86833" t="s">
        <v>24</v>
      </c>
      <c r="E86833" t="s">
        <v>156</v>
      </c>
      <c r="F86833" t="s">
        <v>12</v>
      </c>
      <c r="G86833">
        <v>3660</v>
      </c>
      <c r="H86833">
        <v>4488</v>
      </c>
      <c r="I86833">
        <v>0.81550802099999997</v>
      </c>
    </row>
    <row r="86834" spans="1:9" hidden="1" x14ac:dyDescent="0.3">
      <c r="A86834" s="1">
        <v>44287</v>
      </c>
      <c r="B86834" t="s">
        <v>132</v>
      </c>
      <c r="C86834">
        <v>2</v>
      </c>
      <c r="D86834" t="s">
        <v>24</v>
      </c>
      <c r="E86834" t="s">
        <v>156</v>
      </c>
      <c r="F86834" t="s">
        <v>13</v>
      </c>
      <c r="G86834">
        <v>1522</v>
      </c>
      <c r="H86834">
        <v>1880</v>
      </c>
      <c r="I86834">
        <v>0.80957446799999999</v>
      </c>
    </row>
    <row r="86835" spans="1:9" hidden="1" x14ac:dyDescent="0.3">
      <c r="A86835" s="1">
        <v>44287</v>
      </c>
      <c r="B86835" t="s">
        <v>132</v>
      </c>
      <c r="C86835">
        <v>1</v>
      </c>
      <c r="D86835" t="s">
        <v>24</v>
      </c>
      <c r="E86835" t="s">
        <v>157</v>
      </c>
      <c r="F86835" t="s">
        <v>12</v>
      </c>
      <c r="G86835">
        <v>4738</v>
      </c>
      <c r="H86835">
        <v>5131</v>
      </c>
      <c r="I86835">
        <v>0.92340674300000003</v>
      </c>
    </row>
    <row r="86836" spans="1:9" hidden="1" x14ac:dyDescent="0.3">
      <c r="A86836" s="1">
        <v>44287</v>
      </c>
      <c r="B86836" t="s">
        <v>132</v>
      </c>
      <c r="C86836">
        <v>1</v>
      </c>
      <c r="D86836" t="s">
        <v>24</v>
      </c>
      <c r="E86836" t="s">
        <v>157</v>
      </c>
      <c r="F86836" t="s">
        <v>13</v>
      </c>
      <c r="G86836">
        <v>2376</v>
      </c>
      <c r="H86836">
        <v>2786</v>
      </c>
      <c r="I86836">
        <v>0.85283560700000005</v>
      </c>
    </row>
    <row r="86837" spans="1:9" hidden="1" x14ac:dyDescent="0.3">
      <c r="A86837" s="1">
        <v>44287</v>
      </c>
      <c r="B86837" t="s">
        <v>132</v>
      </c>
      <c r="C86837">
        <v>2</v>
      </c>
      <c r="D86837" t="s">
        <v>24</v>
      </c>
      <c r="E86837" t="s">
        <v>157</v>
      </c>
      <c r="F86837" t="s">
        <v>12</v>
      </c>
      <c r="G86837">
        <v>1014</v>
      </c>
      <c r="H86837">
        <v>1150</v>
      </c>
      <c r="I86837">
        <v>0.88173913000000004</v>
      </c>
    </row>
    <row r="86838" spans="1:9" hidden="1" x14ac:dyDescent="0.3">
      <c r="A86838" s="1">
        <v>44287</v>
      </c>
      <c r="B86838" t="s">
        <v>132</v>
      </c>
      <c r="C86838">
        <v>2</v>
      </c>
      <c r="D86838" t="s">
        <v>24</v>
      </c>
      <c r="E86838" t="s">
        <v>157</v>
      </c>
      <c r="F86838" t="s">
        <v>13</v>
      </c>
      <c r="G86838">
        <v>486</v>
      </c>
      <c r="H86838">
        <v>522</v>
      </c>
      <c r="I86838">
        <v>0.93103448300000002</v>
      </c>
    </row>
    <row r="86839" spans="1:9" hidden="1" x14ac:dyDescent="0.3">
      <c r="A86839" s="1">
        <v>44287</v>
      </c>
      <c r="B86839" t="s">
        <v>132</v>
      </c>
      <c r="C86839">
        <v>1</v>
      </c>
      <c r="D86839" t="s">
        <v>24</v>
      </c>
      <c r="E86839" t="s">
        <v>341</v>
      </c>
      <c r="F86839" t="s">
        <v>12</v>
      </c>
      <c r="G86839">
        <v>5262</v>
      </c>
      <c r="H86839">
        <v>5919</v>
      </c>
      <c r="I86839">
        <v>0.88900152099999996</v>
      </c>
    </row>
    <row r="86840" spans="1:9" hidden="1" x14ac:dyDescent="0.3">
      <c r="A86840" s="1">
        <v>44287</v>
      </c>
      <c r="B86840" t="s">
        <v>132</v>
      </c>
      <c r="C86840">
        <v>1</v>
      </c>
      <c r="D86840" t="s">
        <v>24</v>
      </c>
      <c r="E86840" t="s">
        <v>341</v>
      </c>
      <c r="F86840" t="s">
        <v>13</v>
      </c>
      <c r="G86840">
        <v>1961</v>
      </c>
      <c r="H86840">
        <v>2555</v>
      </c>
      <c r="I86840">
        <v>0.76751467699999998</v>
      </c>
    </row>
    <row r="86841" spans="1:9" hidden="1" x14ac:dyDescent="0.3">
      <c r="A86841" s="1">
        <v>44287</v>
      </c>
      <c r="B86841" t="s">
        <v>132</v>
      </c>
      <c r="C86841">
        <v>2</v>
      </c>
      <c r="D86841" t="s">
        <v>24</v>
      </c>
      <c r="E86841" t="s">
        <v>341</v>
      </c>
      <c r="F86841" t="s">
        <v>12</v>
      </c>
      <c r="G86841">
        <v>2243</v>
      </c>
      <c r="H86841">
        <v>2525</v>
      </c>
      <c r="I86841">
        <v>0.888316832</v>
      </c>
    </row>
    <row r="86842" spans="1:9" hidden="1" x14ac:dyDescent="0.3">
      <c r="A86842" s="1">
        <v>44287</v>
      </c>
      <c r="B86842" t="s">
        <v>132</v>
      </c>
      <c r="C86842">
        <v>2</v>
      </c>
      <c r="D86842" t="s">
        <v>24</v>
      </c>
      <c r="E86842" t="s">
        <v>341</v>
      </c>
      <c r="F86842" t="s">
        <v>13</v>
      </c>
      <c r="G86842">
        <v>923</v>
      </c>
      <c r="H86842">
        <v>1019</v>
      </c>
      <c r="I86842">
        <v>0.90578999000000004</v>
      </c>
    </row>
    <row r="86843" spans="1:9" hidden="1" x14ac:dyDescent="0.3">
      <c r="A86843" s="1">
        <v>44287</v>
      </c>
      <c r="B86843" t="s">
        <v>132</v>
      </c>
      <c r="C86843">
        <v>1</v>
      </c>
      <c r="D86843" t="s">
        <v>24</v>
      </c>
      <c r="E86843" t="s">
        <v>158</v>
      </c>
      <c r="F86843" t="s">
        <v>12</v>
      </c>
      <c r="G86843">
        <v>6575</v>
      </c>
      <c r="H86843">
        <v>7321</v>
      </c>
      <c r="I86843">
        <v>0.89810135199999996</v>
      </c>
    </row>
    <row r="86844" spans="1:9" hidden="1" x14ac:dyDescent="0.3">
      <c r="A86844" s="1">
        <v>44287</v>
      </c>
      <c r="B86844" t="s">
        <v>132</v>
      </c>
      <c r="C86844">
        <v>1</v>
      </c>
      <c r="D86844" t="s">
        <v>24</v>
      </c>
      <c r="E86844" t="s">
        <v>158</v>
      </c>
      <c r="F86844" t="s">
        <v>13</v>
      </c>
      <c r="G86844">
        <v>3530</v>
      </c>
      <c r="H86844">
        <v>4414</v>
      </c>
      <c r="I86844">
        <v>0.79972813799999998</v>
      </c>
    </row>
    <row r="86845" spans="1:9" hidden="1" x14ac:dyDescent="0.3">
      <c r="A86845" s="1">
        <v>44287</v>
      </c>
      <c r="B86845" t="s">
        <v>132</v>
      </c>
      <c r="C86845">
        <v>2</v>
      </c>
      <c r="D86845" t="s">
        <v>24</v>
      </c>
      <c r="E86845" t="s">
        <v>158</v>
      </c>
      <c r="F86845" t="s">
        <v>12</v>
      </c>
      <c r="G86845">
        <v>1754</v>
      </c>
      <c r="H86845">
        <v>2137</v>
      </c>
      <c r="I86845">
        <v>0.82077679000000003</v>
      </c>
    </row>
    <row r="86846" spans="1:9" hidden="1" x14ac:dyDescent="0.3">
      <c r="A86846" s="1">
        <v>44287</v>
      </c>
      <c r="B86846" t="s">
        <v>132</v>
      </c>
      <c r="C86846">
        <v>2</v>
      </c>
      <c r="D86846" t="s">
        <v>24</v>
      </c>
      <c r="E86846" t="s">
        <v>158</v>
      </c>
      <c r="F86846" t="s">
        <v>13</v>
      </c>
      <c r="G86846">
        <v>798</v>
      </c>
      <c r="H86846">
        <v>957</v>
      </c>
      <c r="I86846">
        <v>0.83385579899999995</v>
      </c>
    </row>
    <row r="86847" spans="1:9" hidden="1" x14ac:dyDescent="0.3">
      <c r="A86847" s="1">
        <v>44287</v>
      </c>
      <c r="B86847" t="s">
        <v>132</v>
      </c>
      <c r="C86847">
        <v>1</v>
      </c>
      <c r="D86847" t="s">
        <v>66</v>
      </c>
      <c r="E86847" t="s">
        <v>171</v>
      </c>
      <c r="F86847" t="s">
        <v>12</v>
      </c>
      <c r="G86847">
        <v>2896</v>
      </c>
      <c r="H86847">
        <v>3636</v>
      </c>
      <c r="I86847">
        <v>0.79647964800000004</v>
      </c>
    </row>
    <row r="86848" spans="1:9" hidden="1" x14ac:dyDescent="0.3">
      <c r="A86848" s="1">
        <v>44287</v>
      </c>
      <c r="B86848" t="s">
        <v>132</v>
      </c>
      <c r="C86848">
        <v>1</v>
      </c>
      <c r="D86848" t="s">
        <v>66</v>
      </c>
      <c r="E86848" t="s">
        <v>171</v>
      </c>
      <c r="F86848" t="s">
        <v>13</v>
      </c>
      <c r="G86848">
        <v>1021</v>
      </c>
      <c r="H86848">
        <v>1409</v>
      </c>
      <c r="I86848">
        <v>0.72462739499999995</v>
      </c>
    </row>
    <row r="86849" spans="1:9" hidden="1" x14ac:dyDescent="0.3">
      <c r="A86849" s="1">
        <v>44287</v>
      </c>
      <c r="B86849" t="s">
        <v>132</v>
      </c>
      <c r="C86849">
        <v>2</v>
      </c>
      <c r="D86849" t="s">
        <v>66</v>
      </c>
      <c r="E86849" t="s">
        <v>171</v>
      </c>
      <c r="F86849" t="s">
        <v>12</v>
      </c>
      <c r="G86849">
        <v>1054</v>
      </c>
      <c r="H86849">
        <v>1290</v>
      </c>
      <c r="I86849">
        <v>0.81705426400000003</v>
      </c>
    </row>
    <row r="86850" spans="1:9" hidden="1" x14ac:dyDescent="0.3">
      <c r="A86850" s="1">
        <v>44287</v>
      </c>
      <c r="B86850" t="s">
        <v>132</v>
      </c>
      <c r="C86850">
        <v>2</v>
      </c>
      <c r="D86850" t="s">
        <v>66</v>
      </c>
      <c r="E86850" t="s">
        <v>171</v>
      </c>
      <c r="F86850" t="s">
        <v>13</v>
      </c>
      <c r="G86850">
        <v>346</v>
      </c>
      <c r="H86850">
        <v>418</v>
      </c>
      <c r="I86850">
        <v>0.82775119600000002</v>
      </c>
    </row>
    <row r="86851" spans="1:9" hidden="1" x14ac:dyDescent="0.3">
      <c r="A86851" s="1">
        <v>44287</v>
      </c>
      <c r="B86851" t="s">
        <v>132</v>
      </c>
      <c r="C86851">
        <v>1</v>
      </c>
      <c r="D86851" t="s">
        <v>24</v>
      </c>
      <c r="E86851" t="s">
        <v>159</v>
      </c>
      <c r="F86851" t="s">
        <v>12</v>
      </c>
      <c r="G86851">
        <v>6204</v>
      </c>
      <c r="H86851">
        <v>7055</v>
      </c>
      <c r="I86851">
        <v>0.87937632899999996</v>
      </c>
    </row>
    <row r="86852" spans="1:9" hidden="1" x14ac:dyDescent="0.3">
      <c r="A86852" s="1">
        <v>44287</v>
      </c>
      <c r="B86852" t="s">
        <v>132</v>
      </c>
      <c r="C86852">
        <v>1</v>
      </c>
      <c r="D86852" t="s">
        <v>24</v>
      </c>
      <c r="E86852" t="s">
        <v>159</v>
      </c>
      <c r="F86852" t="s">
        <v>13</v>
      </c>
      <c r="G86852">
        <v>4416</v>
      </c>
      <c r="H86852">
        <v>5217</v>
      </c>
      <c r="I86852">
        <v>0.84646348500000002</v>
      </c>
    </row>
    <row r="86853" spans="1:9" hidden="1" x14ac:dyDescent="0.3">
      <c r="A86853" s="1">
        <v>44287</v>
      </c>
      <c r="B86853" t="s">
        <v>132</v>
      </c>
      <c r="C86853">
        <v>2</v>
      </c>
      <c r="D86853" t="s">
        <v>24</v>
      </c>
      <c r="E86853" t="s">
        <v>159</v>
      </c>
      <c r="F86853" t="s">
        <v>12</v>
      </c>
      <c r="G86853">
        <v>1808</v>
      </c>
      <c r="H86853">
        <v>1949</v>
      </c>
      <c r="I86853">
        <v>0.92765520800000001</v>
      </c>
    </row>
    <row r="86854" spans="1:9" hidden="1" x14ac:dyDescent="0.3">
      <c r="A86854" s="1">
        <v>44287</v>
      </c>
      <c r="B86854" t="s">
        <v>132</v>
      </c>
      <c r="C86854">
        <v>2</v>
      </c>
      <c r="D86854" t="s">
        <v>24</v>
      </c>
      <c r="E86854" t="s">
        <v>159</v>
      </c>
      <c r="F86854" t="s">
        <v>13</v>
      </c>
      <c r="G86854">
        <v>634</v>
      </c>
      <c r="H86854">
        <v>728</v>
      </c>
      <c r="I86854">
        <v>0.87087912099999998</v>
      </c>
    </row>
    <row r="86855" spans="1:9" hidden="1" x14ac:dyDescent="0.3">
      <c r="A86855" s="1">
        <v>44287</v>
      </c>
      <c r="B86855" t="s">
        <v>132</v>
      </c>
      <c r="C86855">
        <v>1</v>
      </c>
      <c r="D86855" t="s">
        <v>24</v>
      </c>
      <c r="E86855" t="s">
        <v>160</v>
      </c>
      <c r="F86855" t="s">
        <v>12</v>
      </c>
      <c r="G86855">
        <v>13256</v>
      </c>
      <c r="H86855">
        <v>17079</v>
      </c>
      <c r="I86855">
        <v>0.77615785500000001</v>
      </c>
    </row>
    <row r="86856" spans="1:9" hidden="1" x14ac:dyDescent="0.3">
      <c r="A86856" s="1">
        <v>44287</v>
      </c>
      <c r="B86856" t="s">
        <v>132</v>
      </c>
      <c r="C86856">
        <v>1</v>
      </c>
      <c r="D86856" t="s">
        <v>24</v>
      </c>
      <c r="E86856" t="s">
        <v>160</v>
      </c>
      <c r="F86856" t="s">
        <v>13</v>
      </c>
      <c r="G86856">
        <v>4073</v>
      </c>
      <c r="H86856">
        <v>5839</v>
      </c>
      <c r="I86856">
        <v>0.69755095099999997</v>
      </c>
    </row>
    <row r="86857" spans="1:9" hidden="1" x14ac:dyDescent="0.3">
      <c r="A86857" s="1">
        <v>44287</v>
      </c>
      <c r="B86857" t="s">
        <v>132</v>
      </c>
      <c r="C86857">
        <v>2</v>
      </c>
      <c r="D86857" t="s">
        <v>24</v>
      </c>
      <c r="E86857" t="s">
        <v>160</v>
      </c>
      <c r="F86857" t="s">
        <v>12</v>
      </c>
      <c r="G86857">
        <v>4304</v>
      </c>
      <c r="H86857">
        <v>5691</v>
      </c>
      <c r="I86857">
        <v>0.75628184899999995</v>
      </c>
    </row>
    <row r="86858" spans="1:9" hidden="1" x14ac:dyDescent="0.3">
      <c r="A86858" s="1">
        <v>44287</v>
      </c>
      <c r="B86858" t="s">
        <v>132</v>
      </c>
      <c r="C86858">
        <v>2</v>
      </c>
      <c r="D86858" t="s">
        <v>24</v>
      </c>
      <c r="E86858" t="s">
        <v>160</v>
      </c>
      <c r="F86858" t="s">
        <v>13</v>
      </c>
      <c r="G86858">
        <v>1455</v>
      </c>
      <c r="H86858">
        <v>2004</v>
      </c>
      <c r="I86858">
        <v>0.72604790399999997</v>
      </c>
    </row>
    <row r="86859" spans="1:9" hidden="1" x14ac:dyDescent="0.3">
      <c r="A86859" s="1">
        <v>44287</v>
      </c>
      <c r="B86859" t="s">
        <v>132</v>
      </c>
      <c r="C86859">
        <v>1</v>
      </c>
      <c r="D86859" t="s">
        <v>24</v>
      </c>
      <c r="E86859" t="s">
        <v>161</v>
      </c>
      <c r="F86859" t="s">
        <v>12</v>
      </c>
      <c r="G86859">
        <v>7789</v>
      </c>
      <c r="H86859">
        <v>8508</v>
      </c>
      <c r="I86859">
        <v>0.91549130199999995</v>
      </c>
    </row>
    <row r="86860" spans="1:9" hidden="1" x14ac:dyDescent="0.3">
      <c r="A86860" s="1">
        <v>44287</v>
      </c>
      <c r="B86860" t="s">
        <v>132</v>
      </c>
      <c r="C86860">
        <v>1</v>
      </c>
      <c r="D86860" t="s">
        <v>24</v>
      </c>
      <c r="E86860" t="s">
        <v>161</v>
      </c>
      <c r="F86860" t="s">
        <v>13</v>
      </c>
      <c r="G86860">
        <v>3204</v>
      </c>
      <c r="H86860">
        <v>3978</v>
      </c>
      <c r="I86860">
        <v>0.80542986400000005</v>
      </c>
    </row>
    <row r="86861" spans="1:9" hidden="1" x14ac:dyDescent="0.3">
      <c r="A86861" s="1">
        <v>44287</v>
      </c>
      <c r="B86861" t="s">
        <v>132</v>
      </c>
      <c r="C86861">
        <v>2</v>
      </c>
      <c r="D86861" t="s">
        <v>24</v>
      </c>
      <c r="E86861" t="s">
        <v>161</v>
      </c>
      <c r="F86861" t="s">
        <v>12</v>
      </c>
      <c r="G86861">
        <v>2154</v>
      </c>
      <c r="H86861">
        <v>2310</v>
      </c>
      <c r="I86861">
        <v>0.93246753199999999</v>
      </c>
    </row>
    <row r="86862" spans="1:9" hidden="1" x14ac:dyDescent="0.3">
      <c r="A86862" s="1">
        <v>44287</v>
      </c>
      <c r="B86862" t="s">
        <v>132</v>
      </c>
      <c r="C86862">
        <v>2</v>
      </c>
      <c r="D86862" t="s">
        <v>24</v>
      </c>
      <c r="E86862" t="s">
        <v>161</v>
      </c>
      <c r="F86862" t="s">
        <v>13</v>
      </c>
      <c r="G86862">
        <v>864</v>
      </c>
      <c r="H86862">
        <v>902</v>
      </c>
      <c r="I86862">
        <v>0.95787139700000001</v>
      </c>
    </row>
    <row r="86863" spans="1:9" hidden="1" x14ac:dyDescent="0.3">
      <c r="A86863" s="1">
        <v>44287</v>
      </c>
      <c r="B86863" t="s">
        <v>132</v>
      </c>
      <c r="C86863">
        <v>1</v>
      </c>
      <c r="D86863" t="s">
        <v>66</v>
      </c>
      <c r="E86863" t="s">
        <v>342</v>
      </c>
      <c r="F86863" t="s">
        <v>12</v>
      </c>
      <c r="G86863">
        <v>3424</v>
      </c>
      <c r="H86863">
        <v>3791</v>
      </c>
      <c r="I86863">
        <v>0.90319176999999995</v>
      </c>
    </row>
    <row r="86864" spans="1:9" hidden="1" x14ac:dyDescent="0.3">
      <c r="A86864" s="1">
        <v>44287</v>
      </c>
      <c r="B86864" t="s">
        <v>132</v>
      </c>
      <c r="C86864">
        <v>1</v>
      </c>
      <c r="D86864" t="s">
        <v>66</v>
      </c>
      <c r="E86864" t="s">
        <v>342</v>
      </c>
      <c r="F86864" t="s">
        <v>13</v>
      </c>
      <c r="G86864">
        <v>1873</v>
      </c>
      <c r="H86864">
        <v>2230</v>
      </c>
      <c r="I86864">
        <v>0.83991031400000005</v>
      </c>
    </row>
    <row r="86865" spans="1:9" hidden="1" x14ac:dyDescent="0.3">
      <c r="A86865" s="1">
        <v>44287</v>
      </c>
      <c r="B86865" t="s">
        <v>132</v>
      </c>
      <c r="C86865">
        <v>2</v>
      </c>
      <c r="D86865" t="s">
        <v>66</v>
      </c>
      <c r="E86865" t="s">
        <v>342</v>
      </c>
      <c r="F86865" t="s">
        <v>12</v>
      </c>
      <c r="G86865">
        <v>1031</v>
      </c>
      <c r="H86865">
        <v>1141</v>
      </c>
      <c r="I86865">
        <v>0.90359333900000005</v>
      </c>
    </row>
    <row r="86866" spans="1:9" hidden="1" x14ac:dyDescent="0.3">
      <c r="A86866" s="1">
        <v>44287</v>
      </c>
      <c r="B86866" t="s">
        <v>132</v>
      </c>
      <c r="C86866">
        <v>2</v>
      </c>
      <c r="D86866" t="s">
        <v>66</v>
      </c>
      <c r="E86866" t="s">
        <v>342</v>
      </c>
      <c r="F86866" t="s">
        <v>13</v>
      </c>
      <c r="G86866">
        <v>379</v>
      </c>
      <c r="H86866">
        <v>421</v>
      </c>
      <c r="I86866">
        <v>0.90023752999999995</v>
      </c>
    </row>
    <row r="86867" spans="1:9" hidden="1" x14ac:dyDescent="0.3">
      <c r="A86867" s="1">
        <v>44287</v>
      </c>
      <c r="B86867" t="s">
        <v>132</v>
      </c>
      <c r="C86867">
        <v>1</v>
      </c>
      <c r="D86867" t="s">
        <v>24</v>
      </c>
      <c r="E86867" t="s">
        <v>163</v>
      </c>
      <c r="F86867" t="s">
        <v>12</v>
      </c>
      <c r="G86867">
        <v>4626</v>
      </c>
      <c r="H86867">
        <v>5191</v>
      </c>
      <c r="I86867">
        <v>0.89115777299999999</v>
      </c>
    </row>
    <row r="86868" spans="1:9" hidden="1" x14ac:dyDescent="0.3">
      <c r="A86868" s="1">
        <v>44287</v>
      </c>
      <c r="B86868" t="s">
        <v>132</v>
      </c>
      <c r="C86868">
        <v>1</v>
      </c>
      <c r="D86868" t="s">
        <v>24</v>
      </c>
      <c r="E86868" t="s">
        <v>163</v>
      </c>
      <c r="F86868" t="s">
        <v>13</v>
      </c>
      <c r="G86868">
        <v>2754</v>
      </c>
      <c r="H86868">
        <v>3349</v>
      </c>
      <c r="I86868">
        <v>0.822335025</v>
      </c>
    </row>
    <row r="86869" spans="1:9" hidden="1" x14ac:dyDescent="0.3">
      <c r="A86869" s="1">
        <v>44287</v>
      </c>
      <c r="B86869" t="s">
        <v>132</v>
      </c>
      <c r="C86869">
        <v>2</v>
      </c>
      <c r="D86869" t="s">
        <v>24</v>
      </c>
      <c r="E86869" t="s">
        <v>163</v>
      </c>
      <c r="F86869" t="s">
        <v>12</v>
      </c>
      <c r="G86869">
        <v>1149</v>
      </c>
      <c r="H86869">
        <v>1260</v>
      </c>
      <c r="I86869">
        <v>0.91190476200000004</v>
      </c>
    </row>
    <row r="86870" spans="1:9" hidden="1" x14ac:dyDescent="0.3">
      <c r="A86870" s="1">
        <v>44287</v>
      </c>
      <c r="B86870" t="s">
        <v>132</v>
      </c>
      <c r="C86870">
        <v>2</v>
      </c>
      <c r="D86870" t="s">
        <v>24</v>
      </c>
      <c r="E86870" t="s">
        <v>163</v>
      </c>
      <c r="F86870" t="s">
        <v>13</v>
      </c>
      <c r="G86870">
        <v>475</v>
      </c>
      <c r="H86870">
        <v>539</v>
      </c>
      <c r="I86870">
        <v>0.88126159599999998</v>
      </c>
    </row>
    <row r="86871" spans="1:9" hidden="1" x14ac:dyDescent="0.3">
      <c r="A86871" s="1">
        <v>44287</v>
      </c>
      <c r="B86871" t="s">
        <v>132</v>
      </c>
      <c r="C86871">
        <v>1</v>
      </c>
      <c r="D86871" t="s">
        <v>24</v>
      </c>
      <c r="E86871" t="s">
        <v>165</v>
      </c>
      <c r="F86871" t="s">
        <v>12</v>
      </c>
      <c r="G86871">
        <v>9323</v>
      </c>
      <c r="H86871">
        <v>10728</v>
      </c>
      <c r="I86871">
        <v>0.86903430299999995</v>
      </c>
    </row>
    <row r="86872" spans="1:9" hidden="1" x14ac:dyDescent="0.3">
      <c r="A86872" s="1">
        <v>44287</v>
      </c>
      <c r="B86872" t="s">
        <v>132</v>
      </c>
      <c r="C86872">
        <v>1</v>
      </c>
      <c r="D86872" t="s">
        <v>24</v>
      </c>
      <c r="E86872" t="s">
        <v>165</v>
      </c>
      <c r="F86872" t="s">
        <v>13</v>
      </c>
      <c r="G86872">
        <v>5137</v>
      </c>
      <c r="H86872">
        <v>6149</v>
      </c>
      <c r="I86872">
        <v>0.83542039400000001</v>
      </c>
    </row>
    <row r="86873" spans="1:9" hidden="1" x14ac:dyDescent="0.3">
      <c r="A86873" s="1">
        <v>44287</v>
      </c>
      <c r="B86873" t="s">
        <v>132</v>
      </c>
      <c r="C86873">
        <v>2</v>
      </c>
      <c r="D86873" t="s">
        <v>24</v>
      </c>
      <c r="E86873" t="s">
        <v>165</v>
      </c>
      <c r="F86873" t="s">
        <v>12</v>
      </c>
      <c r="G86873">
        <v>2332</v>
      </c>
      <c r="H86873">
        <v>2936</v>
      </c>
      <c r="I86873">
        <v>0.79427792900000005</v>
      </c>
    </row>
    <row r="86874" spans="1:9" hidden="1" x14ac:dyDescent="0.3">
      <c r="A86874" s="1">
        <v>44287</v>
      </c>
      <c r="B86874" t="s">
        <v>132</v>
      </c>
      <c r="C86874">
        <v>2</v>
      </c>
      <c r="D86874" t="s">
        <v>24</v>
      </c>
      <c r="E86874" t="s">
        <v>165</v>
      </c>
      <c r="F86874" t="s">
        <v>13</v>
      </c>
      <c r="G86874">
        <v>841</v>
      </c>
      <c r="H86874">
        <v>1002</v>
      </c>
      <c r="I86874">
        <v>0.83932135699999999</v>
      </c>
    </row>
    <row r="86875" spans="1:9" hidden="1" x14ac:dyDescent="0.3">
      <c r="A86875" s="1">
        <v>44287</v>
      </c>
      <c r="B86875" t="s">
        <v>132</v>
      </c>
      <c r="C86875">
        <v>1</v>
      </c>
      <c r="D86875" t="s">
        <v>24</v>
      </c>
      <c r="E86875" t="s">
        <v>166</v>
      </c>
      <c r="F86875" t="s">
        <v>12</v>
      </c>
      <c r="G86875">
        <v>16129</v>
      </c>
      <c r="H86875">
        <v>18076</v>
      </c>
      <c r="I86875">
        <v>0.89228811699999999</v>
      </c>
    </row>
    <row r="86876" spans="1:9" hidden="1" x14ac:dyDescent="0.3">
      <c r="A86876" s="1">
        <v>44287</v>
      </c>
      <c r="B86876" t="s">
        <v>132</v>
      </c>
      <c r="C86876">
        <v>1</v>
      </c>
      <c r="D86876" t="s">
        <v>24</v>
      </c>
      <c r="E86876" t="s">
        <v>166</v>
      </c>
      <c r="F86876" t="s">
        <v>13</v>
      </c>
      <c r="G86876">
        <v>8130</v>
      </c>
      <c r="H86876">
        <v>9956</v>
      </c>
      <c r="I86876">
        <v>0.81659300899999998</v>
      </c>
    </row>
    <row r="86877" spans="1:9" hidden="1" x14ac:dyDescent="0.3">
      <c r="A86877" s="1">
        <v>44287</v>
      </c>
      <c r="B86877" t="s">
        <v>132</v>
      </c>
      <c r="C86877">
        <v>2</v>
      </c>
      <c r="D86877" t="s">
        <v>24</v>
      </c>
      <c r="E86877" t="s">
        <v>166</v>
      </c>
      <c r="F86877" t="s">
        <v>12</v>
      </c>
      <c r="G86877">
        <v>3414</v>
      </c>
      <c r="H86877">
        <v>3824</v>
      </c>
      <c r="I86877">
        <v>0.89278242699999999</v>
      </c>
    </row>
    <row r="86878" spans="1:9" hidden="1" x14ac:dyDescent="0.3">
      <c r="A86878" s="1">
        <v>44287</v>
      </c>
      <c r="B86878" t="s">
        <v>132</v>
      </c>
      <c r="C86878">
        <v>2</v>
      </c>
      <c r="D86878" t="s">
        <v>24</v>
      </c>
      <c r="E86878" t="s">
        <v>166</v>
      </c>
      <c r="F86878" t="s">
        <v>13</v>
      </c>
      <c r="G86878">
        <v>1323</v>
      </c>
      <c r="H86878">
        <v>1498</v>
      </c>
      <c r="I86878">
        <v>0.88317756999999997</v>
      </c>
    </row>
    <row r="86879" spans="1:9" hidden="1" x14ac:dyDescent="0.3">
      <c r="A86879" s="1">
        <v>44287</v>
      </c>
      <c r="B86879" t="s">
        <v>132</v>
      </c>
      <c r="C86879">
        <v>1</v>
      </c>
      <c r="D86879" t="s">
        <v>24</v>
      </c>
      <c r="E86879" t="s">
        <v>167</v>
      </c>
      <c r="F86879" t="s">
        <v>12</v>
      </c>
      <c r="G86879">
        <v>222</v>
      </c>
      <c r="H86879">
        <v>252</v>
      </c>
      <c r="I86879">
        <v>0.88095238099999995</v>
      </c>
    </row>
    <row r="86880" spans="1:9" hidden="1" x14ac:dyDescent="0.3">
      <c r="A86880" s="1">
        <v>44287</v>
      </c>
      <c r="B86880" t="s">
        <v>132</v>
      </c>
      <c r="C86880">
        <v>1</v>
      </c>
      <c r="D86880" t="s">
        <v>24</v>
      </c>
      <c r="E86880" t="s">
        <v>167</v>
      </c>
      <c r="F86880" t="s">
        <v>13</v>
      </c>
      <c r="G86880">
        <v>455</v>
      </c>
      <c r="H86880">
        <v>624</v>
      </c>
      <c r="I86880">
        <v>0.72916666699999999</v>
      </c>
    </row>
    <row r="86881" spans="1:9" hidden="1" x14ac:dyDescent="0.3">
      <c r="A86881" s="1">
        <v>44287</v>
      </c>
      <c r="B86881" t="s">
        <v>132</v>
      </c>
      <c r="C86881">
        <v>1</v>
      </c>
      <c r="D86881" t="s">
        <v>24</v>
      </c>
      <c r="E86881" t="s">
        <v>381</v>
      </c>
      <c r="F86881" t="s">
        <v>12</v>
      </c>
      <c r="G86881">
        <v>2436</v>
      </c>
      <c r="H86881">
        <v>3404</v>
      </c>
      <c r="I86881">
        <v>0.71562867200000002</v>
      </c>
    </row>
    <row r="86882" spans="1:9" hidden="1" x14ac:dyDescent="0.3">
      <c r="A86882" s="1">
        <v>44287</v>
      </c>
      <c r="B86882" t="s">
        <v>132</v>
      </c>
      <c r="C86882">
        <v>2</v>
      </c>
      <c r="D86882" t="s">
        <v>24</v>
      </c>
      <c r="E86882" t="s">
        <v>381</v>
      </c>
      <c r="F86882" t="s">
        <v>12</v>
      </c>
      <c r="G86882">
        <v>927</v>
      </c>
      <c r="H86882">
        <v>1240</v>
      </c>
      <c r="I86882">
        <v>0.74758064499999999</v>
      </c>
    </row>
    <row r="86883" spans="1:9" hidden="1" x14ac:dyDescent="0.3">
      <c r="A86883" s="1">
        <v>44287</v>
      </c>
      <c r="B86883" t="s">
        <v>132</v>
      </c>
      <c r="C86883">
        <v>1</v>
      </c>
      <c r="D86883" t="s">
        <v>66</v>
      </c>
      <c r="E86883" t="s">
        <v>378</v>
      </c>
      <c r="F86883" t="s">
        <v>12</v>
      </c>
      <c r="G86883">
        <v>4724</v>
      </c>
      <c r="H86883">
        <v>5103</v>
      </c>
      <c r="I86883">
        <v>0.92572996299999999</v>
      </c>
    </row>
    <row r="86884" spans="1:9" hidden="1" x14ac:dyDescent="0.3">
      <c r="A86884" s="1">
        <v>44287</v>
      </c>
      <c r="B86884" t="s">
        <v>132</v>
      </c>
      <c r="C86884">
        <v>1</v>
      </c>
      <c r="D86884" t="s">
        <v>66</v>
      </c>
      <c r="E86884" t="s">
        <v>378</v>
      </c>
      <c r="F86884" t="s">
        <v>13</v>
      </c>
      <c r="G86884">
        <v>2615</v>
      </c>
      <c r="H86884">
        <v>2959</v>
      </c>
      <c r="I86884">
        <v>0.88374450800000004</v>
      </c>
    </row>
    <row r="86885" spans="1:9" hidden="1" x14ac:dyDescent="0.3">
      <c r="A86885" s="1">
        <v>44287</v>
      </c>
      <c r="B86885" t="s">
        <v>132</v>
      </c>
      <c r="C86885">
        <v>2</v>
      </c>
      <c r="D86885" t="s">
        <v>66</v>
      </c>
      <c r="E86885" t="s">
        <v>378</v>
      </c>
      <c r="F86885" t="s">
        <v>12</v>
      </c>
      <c r="G86885">
        <v>1392</v>
      </c>
      <c r="H86885">
        <v>1507</v>
      </c>
      <c r="I86885">
        <v>0.92368944900000005</v>
      </c>
    </row>
    <row r="86886" spans="1:9" hidden="1" x14ac:dyDescent="0.3">
      <c r="A86886" s="1">
        <v>44287</v>
      </c>
      <c r="B86886" t="s">
        <v>132</v>
      </c>
      <c r="C86886">
        <v>2</v>
      </c>
      <c r="D86886" t="s">
        <v>66</v>
      </c>
      <c r="E86886" t="s">
        <v>378</v>
      </c>
      <c r="F86886" t="s">
        <v>13</v>
      </c>
      <c r="G86886">
        <v>518</v>
      </c>
      <c r="H86886">
        <v>553</v>
      </c>
      <c r="I86886">
        <v>0.93670886099999995</v>
      </c>
    </row>
    <row r="86887" spans="1:9" hidden="1" x14ac:dyDescent="0.3">
      <c r="A86887" s="1">
        <v>44287</v>
      </c>
      <c r="B86887" t="s">
        <v>172</v>
      </c>
      <c r="C86887">
        <v>1</v>
      </c>
      <c r="D86887" t="s">
        <v>24</v>
      </c>
      <c r="E86887" t="s">
        <v>192</v>
      </c>
      <c r="F86887" t="s">
        <v>12</v>
      </c>
      <c r="G86887">
        <v>11272</v>
      </c>
      <c r="H86887">
        <v>11914</v>
      </c>
      <c r="I86887">
        <v>0.946113816</v>
      </c>
    </row>
    <row r="86888" spans="1:9" hidden="1" x14ac:dyDescent="0.3">
      <c r="A86888" s="1">
        <v>44287</v>
      </c>
      <c r="B86888" t="s">
        <v>172</v>
      </c>
      <c r="C86888">
        <v>1</v>
      </c>
      <c r="D86888" t="s">
        <v>24</v>
      </c>
      <c r="E86888" t="s">
        <v>192</v>
      </c>
      <c r="F86888" t="s">
        <v>13</v>
      </c>
      <c r="G86888">
        <v>5025</v>
      </c>
      <c r="H86888">
        <v>5664</v>
      </c>
      <c r="I86888">
        <v>0.88718220299999995</v>
      </c>
    </row>
    <row r="86889" spans="1:9" hidden="1" x14ac:dyDescent="0.3">
      <c r="A86889" s="1">
        <v>44287</v>
      </c>
      <c r="B86889" t="s">
        <v>172</v>
      </c>
      <c r="C86889">
        <v>2</v>
      </c>
      <c r="D86889" t="s">
        <v>24</v>
      </c>
      <c r="E86889" t="s">
        <v>192</v>
      </c>
      <c r="F86889" t="s">
        <v>12</v>
      </c>
      <c r="G86889">
        <v>3364</v>
      </c>
      <c r="H86889">
        <v>3563</v>
      </c>
      <c r="I86889">
        <v>0.94414819000000005</v>
      </c>
    </row>
    <row r="86890" spans="1:9" hidden="1" x14ac:dyDescent="0.3">
      <c r="A86890" s="1">
        <v>44287</v>
      </c>
      <c r="B86890" t="s">
        <v>172</v>
      </c>
      <c r="C86890">
        <v>2</v>
      </c>
      <c r="D86890" t="s">
        <v>24</v>
      </c>
      <c r="E86890" t="s">
        <v>192</v>
      </c>
      <c r="F86890" t="s">
        <v>13</v>
      </c>
      <c r="G86890">
        <v>1125</v>
      </c>
      <c r="H86890">
        <v>1230</v>
      </c>
      <c r="I86890">
        <v>0.91463414600000004</v>
      </c>
    </row>
    <row r="86891" spans="1:9" hidden="1" x14ac:dyDescent="0.3">
      <c r="A86891" s="1">
        <v>44287</v>
      </c>
      <c r="B86891" t="s">
        <v>172</v>
      </c>
      <c r="C86891">
        <v>1</v>
      </c>
      <c r="D86891" t="s">
        <v>24</v>
      </c>
      <c r="E86891" t="s">
        <v>193</v>
      </c>
      <c r="F86891" t="s">
        <v>12</v>
      </c>
      <c r="G86891">
        <v>17455</v>
      </c>
      <c r="H86891">
        <v>19963</v>
      </c>
      <c r="I86891">
        <v>0.87436758000000003</v>
      </c>
    </row>
    <row r="86892" spans="1:9" hidden="1" x14ac:dyDescent="0.3">
      <c r="A86892" s="1">
        <v>44287</v>
      </c>
      <c r="B86892" t="s">
        <v>172</v>
      </c>
      <c r="C86892">
        <v>1</v>
      </c>
      <c r="D86892" t="s">
        <v>24</v>
      </c>
      <c r="E86892" t="s">
        <v>193</v>
      </c>
      <c r="F86892" t="s">
        <v>13</v>
      </c>
      <c r="G86892">
        <v>6454</v>
      </c>
      <c r="H86892">
        <v>8712</v>
      </c>
      <c r="I86892">
        <v>0.74081726400000003</v>
      </c>
    </row>
    <row r="86893" spans="1:9" hidden="1" x14ac:dyDescent="0.3">
      <c r="A86893" s="1">
        <v>44287</v>
      </c>
      <c r="B86893" t="s">
        <v>172</v>
      </c>
      <c r="C86893">
        <v>2</v>
      </c>
      <c r="D86893" t="s">
        <v>24</v>
      </c>
      <c r="E86893" t="s">
        <v>193</v>
      </c>
      <c r="F86893" t="s">
        <v>12</v>
      </c>
      <c r="G86893">
        <v>5245</v>
      </c>
      <c r="H86893">
        <v>6203</v>
      </c>
      <c r="I86893">
        <v>0.84555860100000002</v>
      </c>
    </row>
    <row r="86894" spans="1:9" hidden="1" x14ac:dyDescent="0.3">
      <c r="A86894" s="1">
        <v>44287</v>
      </c>
      <c r="B86894" t="s">
        <v>172</v>
      </c>
      <c r="C86894">
        <v>2</v>
      </c>
      <c r="D86894" t="s">
        <v>24</v>
      </c>
      <c r="E86894" t="s">
        <v>193</v>
      </c>
      <c r="F86894" t="s">
        <v>13</v>
      </c>
      <c r="G86894">
        <v>1940</v>
      </c>
      <c r="H86894">
        <v>2423</v>
      </c>
      <c r="I86894">
        <v>0.80066033800000003</v>
      </c>
    </row>
    <row r="86895" spans="1:9" hidden="1" x14ac:dyDescent="0.3">
      <c r="A86895" s="1">
        <v>44287</v>
      </c>
      <c r="B86895" t="s">
        <v>172</v>
      </c>
      <c r="C86895">
        <v>1</v>
      </c>
      <c r="D86895" t="s">
        <v>24</v>
      </c>
      <c r="E86895" t="s">
        <v>194</v>
      </c>
      <c r="F86895" t="s">
        <v>12</v>
      </c>
      <c r="G86895">
        <v>3661</v>
      </c>
      <c r="H86895">
        <v>4027</v>
      </c>
      <c r="I86895">
        <v>0.90911348400000003</v>
      </c>
    </row>
    <row r="86896" spans="1:9" hidden="1" x14ac:dyDescent="0.3">
      <c r="A86896" s="1">
        <v>44287</v>
      </c>
      <c r="B86896" t="s">
        <v>172</v>
      </c>
      <c r="C86896">
        <v>1</v>
      </c>
      <c r="D86896" t="s">
        <v>24</v>
      </c>
      <c r="E86896" t="s">
        <v>194</v>
      </c>
      <c r="F86896" t="s">
        <v>13</v>
      </c>
      <c r="G86896">
        <v>1521</v>
      </c>
      <c r="H86896">
        <v>1779</v>
      </c>
      <c r="I86896">
        <v>0.85497470499999995</v>
      </c>
    </row>
    <row r="86897" spans="1:9" hidden="1" x14ac:dyDescent="0.3">
      <c r="A86897" s="1">
        <v>44287</v>
      </c>
      <c r="B86897" t="s">
        <v>172</v>
      </c>
      <c r="C86897">
        <v>2</v>
      </c>
      <c r="D86897" t="s">
        <v>24</v>
      </c>
      <c r="E86897" t="s">
        <v>194</v>
      </c>
      <c r="F86897" t="s">
        <v>12</v>
      </c>
      <c r="G86897">
        <v>1418</v>
      </c>
      <c r="H86897">
        <v>1609</v>
      </c>
      <c r="I86897">
        <v>0.88129272800000003</v>
      </c>
    </row>
    <row r="86898" spans="1:9" hidden="1" x14ac:dyDescent="0.3">
      <c r="A86898" s="1">
        <v>44287</v>
      </c>
      <c r="B86898" t="s">
        <v>172</v>
      </c>
      <c r="C86898">
        <v>2</v>
      </c>
      <c r="D86898" t="s">
        <v>24</v>
      </c>
      <c r="E86898" t="s">
        <v>194</v>
      </c>
      <c r="F86898" t="s">
        <v>13</v>
      </c>
      <c r="G86898">
        <v>520</v>
      </c>
      <c r="H86898">
        <v>569</v>
      </c>
      <c r="I86898">
        <v>0.91388400700000005</v>
      </c>
    </row>
    <row r="86899" spans="1:9" hidden="1" x14ac:dyDescent="0.3">
      <c r="A86899" s="1">
        <v>44287</v>
      </c>
      <c r="B86899" t="s">
        <v>172</v>
      </c>
      <c r="C86899">
        <v>1</v>
      </c>
      <c r="D86899" t="s">
        <v>24</v>
      </c>
      <c r="E86899" t="s">
        <v>195</v>
      </c>
      <c r="F86899" t="s">
        <v>12</v>
      </c>
      <c r="G86899">
        <v>3228</v>
      </c>
      <c r="H86899">
        <v>3664</v>
      </c>
      <c r="I86899">
        <v>0.88100436699999995</v>
      </c>
    </row>
    <row r="86900" spans="1:9" hidden="1" x14ac:dyDescent="0.3">
      <c r="A86900" s="1">
        <v>44287</v>
      </c>
      <c r="B86900" t="s">
        <v>172</v>
      </c>
      <c r="C86900">
        <v>1</v>
      </c>
      <c r="D86900" t="s">
        <v>24</v>
      </c>
      <c r="E86900" t="s">
        <v>195</v>
      </c>
      <c r="F86900" t="s">
        <v>13</v>
      </c>
      <c r="G86900">
        <v>1380</v>
      </c>
      <c r="H86900">
        <v>1799</v>
      </c>
      <c r="I86900">
        <v>0.76709282899999998</v>
      </c>
    </row>
    <row r="86901" spans="1:9" hidden="1" x14ac:dyDescent="0.3">
      <c r="A86901" s="1">
        <v>44287</v>
      </c>
      <c r="B86901" t="s">
        <v>172</v>
      </c>
      <c r="C86901">
        <v>2</v>
      </c>
      <c r="D86901" t="s">
        <v>24</v>
      </c>
      <c r="E86901" t="s">
        <v>195</v>
      </c>
      <c r="F86901" t="s">
        <v>12</v>
      </c>
      <c r="G86901">
        <v>1040</v>
      </c>
      <c r="H86901">
        <v>1142</v>
      </c>
      <c r="I86901">
        <v>0.91068301200000001</v>
      </c>
    </row>
    <row r="86902" spans="1:9" hidden="1" x14ac:dyDescent="0.3">
      <c r="A86902" s="1">
        <v>44287</v>
      </c>
      <c r="B86902" t="s">
        <v>172</v>
      </c>
      <c r="C86902">
        <v>2</v>
      </c>
      <c r="D86902" t="s">
        <v>24</v>
      </c>
      <c r="E86902" t="s">
        <v>195</v>
      </c>
      <c r="F86902" t="s">
        <v>13</v>
      </c>
      <c r="G86902">
        <v>382</v>
      </c>
      <c r="H86902">
        <v>420</v>
      </c>
      <c r="I86902">
        <v>0.90952381000000004</v>
      </c>
    </row>
    <row r="86903" spans="1:9" hidden="1" x14ac:dyDescent="0.3">
      <c r="A86903" s="1">
        <v>44287</v>
      </c>
      <c r="B86903" t="s">
        <v>172</v>
      </c>
      <c r="C86903">
        <v>1</v>
      </c>
      <c r="D86903" t="s">
        <v>24</v>
      </c>
      <c r="E86903" t="s">
        <v>196</v>
      </c>
      <c r="F86903" t="s">
        <v>12</v>
      </c>
      <c r="G86903">
        <v>3141</v>
      </c>
      <c r="H86903">
        <v>3715</v>
      </c>
      <c r="I86903">
        <v>0.84549125199999997</v>
      </c>
    </row>
    <row r="86904" spans="1:9" hidden="1" x14ac:dyDescent="0.3">
      <c r="A86904" s="1">
        <v>44287</v>
      </c>
      <c r="B86904" t="s">
        <v>172</v>
      </c>
      <c r="C86904">
        <v>1</v>
      </c>
      <c r="D86904" t="s">
        <v>24</v>
      </c>
      <c r="E86904" t="s">
        <v>196</v>
      </c>
      <c r="F86904" t="s">
        <v>13</v>
      </c>
      <c r="G86904">
        <v>1085</v>
      </c>
      <c r="H86904">
        <v>1403</v>
      </c>
      <c r="I86904">
        <v>0.77334283699999995</v>
      </c>
    </row>
    <row r="86905" spans="1:9" hidden="1" x14ac:dyDescent="0.3">
      <c r="A86905" s="1">
        <v>44287</v>
      </c>
      <c r="B86905" t="s">
        <v>172</v>
      </c>
      <c r="C86905">
        <v>2</v>
      </c>
      <c r="D86905" t="s">
        <v>24</v>
      </c>
      <c r="E86905" t="s">
        <v>196</v>
      </c>
      <c r="F86905" t="s">
        <v>12</v>
      </c>
      <c r="G86905">
        <v>943</v>
      </c>
      <c r="H86905">
        <v>1180</v>
      </c>
      <c r="I86905">
        <v>0.79915254199999997</v>
      </c>
    </row>
    <row r="86906" spans="1:9" hidden="1" x14ac:dyDescent="0.3">
      <c r="A86906" s="1">
        <v>44287</v>
      </c>
      <c r="B86906" t="s">
        <v>172</v>
      </c>
      <c r="C86906">
        <v>2</v>
      </c>
      <c r="D86906" t="s">
        <v>24</v>
      </c>
      <c r="E86906" t="s">
        <v>196</v>
      </c>
      <c r="F86906" t="s">
        <v>13</v>
      </c>
      <c r="G86906">
        <v>264</v>
      </c>
      <c r="H86906">
        <v>293</v>
      </c>
      <c r="I86906">
        <v>0.90102389100000002</v>
      </c>
    </row>
    <row r="86907" spans="1:9" hidden="1" x14ac:dyDescent="0.3">
      <c r="A86907" s="1">
        <v>44287</v>
      </c>
      <c r="B86907" t="s">
        <v>172</v>
      </c>
      <c r="C86907">
        <v>1</v>
      </c>
      <c r="D86907" t="s">
        <v>24</v>
      </c>
      <c r="E86907" t="s">
        <v>197</v>
      </c>
      <c r="F86907" t="s">
        <v>12</v>
      </c>
      <c r="G86907">
        <v>755</v>
      </c>
      <c r="H86907">
        <v>801</v>
      </c>
      <c r="I86907">
        <v>0.94257178500000005</v>
      </c>
    </row>
    <row r="86908" spans="1:9" hidden="1" x14ac:dyDescent="0.3">
      <c r="A86908" s="1">
        <v>44287</v>
      </c>
      <c r="B86908" t="s">
        <v>172</v>
      </c>
      <c r="C86908">
        <v>1</v>
      </c>
      <c r="D86908" t="s">
        <v>24</v>
      </c>
      <c r="E86908" t="s">
        <v>197</v>
      </c>
      <c r="F86908" t="s">
        <v>13</v>
      </c>
      <c r="G86908">
        <v>509</v>
      </c>
      <c r="H86908">
        <v>555</v>
      </c>
      <c r="I86908">
        <v>0.91711711699999998</v>
      </c>
    </row>
    <row r="86909" spans="1:9" hidden="1" x14ac:dyDescent="0.3">
      <c r="A86909" s="1">
        <v>44287</v>
      </c>
      <c r="B86909" t="s">
        <v>172</v>
      </c>
      <c r="C86909">
        <v>2</v>
      </c>
      <c r="D86909" t="s">
        <v>24</v>
      </c>
      <c r="E86909" t="s">
        <v>197</v>
      </c>
      <c r="F86909" t="s">
        <v>12</v>
      </c>
      <c r="G86909">
        <v>190</v>
      </c>
      <c r="H86909">
        <v>196</v>
      </c>
      <c r="I86909">
        <v>0.96938775499999996</v>
      </c>
    </row>
    <row r="86910" spans="1:9" hidden="1" x14ac:dyDescent="0.3">
      <c r="A86910" s="1">
        <v>44287</v>
      </c>
      <c r="B86910" t="s">
        <v>172</v>
      </c>
      <c r="C86910">
        <v>2</v>
      </c>
      <c r="D86910" t="s">
        <v>24</v>
      </c>
      <c r="E86910" t="s">
        <v>197</v>
      </c>
      <c r="F86910" t="s">
        <v>13</v>
      </c>
      <c r="G86910">
        <v>125</v>
      </c>
      <c r="H86910">
        <v>128</v>
      </c>
      <c r="I86910">
        <v>0.9765625</v>
      </c>
    </row>
    <row r="86911" spans="1:9" hidden="1" x14ac:dyDescent="0.3">
      <c r="A86911" s="1">
        <v>44287</v>
      </c>
      <c r="B86911" t="s">
        <v>172</v>
      </c>
      <c r="C86911">
        <v>1</v>
      </c>
      <c r="D86911" t="s">
        <v>24</v>
      </c>
      <c r="E86911" t="s">
        <v>198</v>
      </c>
      <c r="F86911" t="s">
        <v>12</v>
      </c>
      <c r="G86911">
        <v>869</v>
      </c>
      <c r="H86911">
        <v>914</v>
      </c>
      <c r="I86911">
        <v>0.95076586399999996</v>
      </c>
    </row>
    <row r="86912" spans="1:9" hidden="1" x14ac:dyDescent="0.3">
      <c r="A86912" s="1">
        <v>44287</v>
      </c>
      <c r="B86912" t="s">
        <v>172</v>
      </c>
      <c r="C86912">
        <v>1</v>
      </c>
      <c r="D86912" t="s">
        <v>24</v>
      </c>
      <c r="E86912" t="s">
        <v>198</v>
      </c>
      <c r="F86912" t="s">
        <v>13</v>
      </c>
      <c r="G86912">
        <v>529</v>
      </c>
      <c r="H86912">
        <v>571</v>
      </c>
      <c r="I86912">
        <v>0.92644483399999999</v>
      </c>
    </row>
    <row r="86913" spans="1:9" hidden="1" x14ac:dyDescent="0.3">
      <c r="A86913" s="1">
        <v>44287</v>
      </c>
      <c r="B86913" t="s">
        <v>172</v>
      </c>
      <c r="C86913">
        <v>2</v>
      </c>
      <c r="D86913" t="s">
        <v>24</v>
      </c>
      <c r="E86913" t="s">
        <v>198</v>
      </c>
      <c r="F86913" t="s">
        <v>12</v>
      </c>
      <c r="G86913">
        <v>257</v>
      </c>
      <c r="H86913">
        <v>271</v>
      </c>
      <c r="I86913">
        <v>0.94833948300000004</v>
      </c>
    </row>
    <row r="86914" spans="1:9" hidden="1" x14ac:dyDescent="0.3">
      <c r="A86914" s="1">
        <v>44287</v>
      </c>
      <c r="B86914" t="s">
        <v>172</v>
      </c>
      <c r="C86914">
        <v>2</v>
      </c>
      <c r="D86914" t="s">
        <v>24</v>
      </c>
      <c r="E86914" t="s">
        <v>198</v>
      </c>
      <c r="F86914" t="s">
        <v>13</v>
      </c>
      <c r="G86914">
        <v>106</v>
      </c>
      <c r="H86914">
        <v>117</v>
      </c>
      <c r="I86914">
        <v>0.90598290599999998</v>
      </c>
    </row>
    <row r="86915" spans="1:9" hidden="1" x14ac:dyDescent="0.3">
      <c r="A86915" s="1">
        <v>44287</v>
      </c>
      <c r="B86915" t="s">
        <v>172</v>
      </c>
      <c r="C86915">
        <v>1</v>
      </c>
      <c r="D86915" t="s">
        <v>24</v>
      </c>
      <c r="E86915" t="s">
        <v>199</v>
      </c>
      <c r="F86915" t="s">
        <v>12</v>
      </c>
      <c r="G86915">
        <v>5212</v>
      </c>
      <c r="H86915">
        <v>6024</v>
      </c>
      <c r="I86915">
        <v>0.86520584300000003</v>
      </c>
    </row>
    <row r="86916" spans="1:9" hidden="1" x14ac:dyDescent="0.3">
      <c r="A86916" s="1">
        <v>44287</v>
      </c>
      <c r="B86916" t="s">
        <v>172</v>
      </c>
      <c r="C86916">
        <v>1</v>
      </c>
      <c r="D86916" t="s">
        <v>24</v>
      </c>
      <c r="E86916" t="s">
        <v>199</v>
      </c>
      <c r="F86916" t="s">
        <v>13</v>
      </c>
      <c r="G86916">
        <v>3249</v>
      </c>
      <c r="H86916">
        <v>4030</v>
      </c>
      <c r="I86916">
        <v>0.80620347400000003</v>
      </c>
    </row>
    <row r="86917" spans="1:9" hidden="1" x14ac:dyDescent="0.3">
      <c r="A86917" s="1">
        <v>44287</v>
      </c>
      <c r="B86917" t="s">
        <v>172</v>
      </c>
      <c r="C86917">
        <v>2</v>
      </c>
      <c r="D86917" t="s">
        <v>24</v>
      </c>
      <c r="E86917" t="s">
        <v>199</v>
      </c>
      <c r="F86917" t="s">
        <v>12</v>
      </c>
      <c r="G86917">
        <v>1409</v>
      </c>
      <c r="H86917">
        <v>1595</v>
      </c>
      <c r="I86917">
        <v>0.88338558</v>
      </c>
    </row>
    <row r="86918" spans="1:9" hidden="1" x14ac:dyDescent="0.3">
      <c r="A86918" s="1">
        <v>44287</v>
      </c>
      <c r="B86918" t="s">
        <v>172</v>
      </c>
      <c r="C86918">
        <v>2</v>
      </c>
      <c r="D86918" t="s">
        <v>24</v>
      </c>
      <c r="E86918" t="s">
        <v>199</v>
      </c>
      <c r="F86918" t="s">
        <v>13</v>
      </c>
      <c r="G86918">
        <v>515</v>
      </c>
      <c r="H86918">
        <v>606</v>
      </c>
      <c r="I86918">
        <v>0.84983498300000004</v>
      </c>
    </row>
    <row r="86919" spans="1:9" hidden="1" x14ac:dyDescent="0.3">
      <c r="A86919" s="1">
        <v>44287</v>
      </c>
      <c r="B86919" t="s">
        <v>172</v>
      </c>
      <c r="C86919">
        <v>1</v>
      </c>
      <c r="D86919" t="s">
        <v>24</v>
      </c>
      <c r="E86919" t="s">
        <v>200</v>
      </c>
      <c r="F86919" t="s">
        <v>12</v>
      </c>
      <c r="G86919">
        <v>9701</v>
      </c>
      <c r="H86919">
        <v>12547</v>
      </c>
      <c r="I86919">
        <v>0.77317287000000001</v>
      </c>
    </row>
    <row r="86920" spans="1:9" hidden="1" x14ac:dyDescent="0.3">
      <c r="A86920" s="1">
        <v>44287</v>
      </c>
      <c r="B86920" t="s">
        <v>172</v>
      </c>
      <c r="C86920">
        <v>1</v>
      </c>
      <c r="D86920" t="s">
        <v>24</v>
      </c>
      <c r="E86920" t="s">
        <v>200</v>
      </c>
      <c r="F86920" t="s">
        <v>13</v>
      </c>
      <c r="G86920">
        <v>4594</v>
      </c>
      <c r="H86920">
        <v>6616</v>
      </c>
      <c r="I86920">
        <v>0.69437726700000002</v>
      </c>
    </row>
    <row r="86921" spans="1:9" hidden="1" x14ac:dyDescent="0.3">
      <c r="A86921" s="1">
        <v>44287</v>
      </c>
      <c r="B86921" t="s">
        <v>172</v>
      </c>
      <c r="C86921">
        <v>2</v>
      </c>
      <c r="D86921" t="s">
        <v>24</v>
      </c>
      <c r="E86921" t="s">
        <v>200</v>
      </c>
      <c r="F86921" t="s">
        <v>12</v>
      </c>
      <c r="G86921">
        <v>2757</v>
      </c>
      <c r="H86921">
        <v>3256</v>
      </c>
      <c r="I86921">
        <v>0.84674447200000003</v>
      </c>
    </row>
    <row r="86922" spans="1:9" hidden="1" x14ac:dyDescent="0.3">
      <c r="A86922" s="1">
        <v>44287</v>
      </c>
      <c r="B86922" t="s">
        <v>172</v>
      </c>
      <c r="C86922">
        <v>2</v>
      </c>
      <c r="D86922" t="s">
        <v>24</v>
      </c>
      <c r="E86922" t="s">
        <v>200</v>
      </c>
      <c r="F86922" t="s">
        <v>13</v>
      </c>
      <c r="G86922">
        <v>945</v>
      </c>
      <c r="H86922">
        <v>1113</v>
      </c>
      <c r="I86922">
        <v>0.84905660400000005</v>
      </c>
    </row>
    <row r="86923" spans="1:9" hidden="1" x14ac:dyDescent="0.3">
      <c r="A86923" s="1">
        <v>44287</v>
      </c>
      <c r="B86923" t="s">
        <v>172</v>
      </c>
      <c r="C86923">
        <v>1</v>
      </c>
      <c r="D86923" t="s">
        <v>24</v>
      </c>
      <c r="E86923" t="s">
        <v>201</v>
      </c>
      <c r="F86923" t="s">
        <v>12</v>
      </c>
      <c r="G86923">
        <v>12439</v>
      </c>
      <c r="H86923">
        <v>15833</v>
      </c>
      <c r="I86923">
        <v>0.78563759200000005</v>
      </c>
    </row>
    <row r="86924" spans="1:9" hidden="1" x14ac:dyDescent="0.3">
      <c r="A86924" s="1">
        <v>44287</v>
      </c>
      <c r="B86924" t="s">
        <v>172</v>
      </c>
      <c r="C86924">
        <v>1</v>
      </c>
      <c r="D86924" t="s">
        <v>24</v>
      </c>
      <c r="E86924" t="s">
        <v>201</v>
      </c>
      <c r="F86924" t="s">
        <v>13</v>
      </c>
      <c r="G86924">
        <v>6001</v>
      </c>
      <c r="H86924">
        <v>8032</v>
      </c>
      <c r="I86924">
        <v>0.74713645399999995</v>
      </c>
    </row>
    <row r="86925" spans="1:9" hidden="1" x14ac:dyDescent="0.3">
      <c r="A86925" s="1">
        <v>44287</v>
      </c>
      <c r="B86925" t="s">
        <v>172</v>
      </c>
      <c r="C86925">
        <v>2</v>
      </c>
      <c r="D86925" t="s">
        <v>24</v>
      </c>
      <c r="E86925" t="s">
        <v>201</v>
      </c>
      <c r="F86925" t="s">
        <v>12</v>
      </c>
      <c r="G86925">
        <v>4314</v>
      </c>
      <c r="H86925">
        <v>5035</v>
      </c>
      <c r="I86925">
        <v>0.856802383</v>
      </c>
    </row>
    <row r="86926" spans="1:9" hidden="1" x14ac:dyDescent="0.3">
      <c r="A86926" s="1">
        <v>44287</v>
      </c>
      <c r="B86926" t="s">
        <v>172</v>
      </c>
      <c r="C86926">
        <v>2</v>
      </c>
      <c r="D86926" t="s">
        <v>24</v>
      </c>
      <c r="E86926" t="s">
        <v>201</v>
      </c>
      <c r="F86926" t="s">
        <v>13</v>
      </c>
      <c r="G86926">
        <v>1722</v>
      </c>
      <c r="H86926">
        <v>2005</v>
      </c>
      <c r="I86926">
        <v>0.85885286800000005</v>
      </c>
    </row>
    <row r="86927" spans="1:9" hidden="1" x14ac:dyDescent="0.3">
      <c r="A86927" s="1">
        <v>44287</v>
      </c>
      <c r="B86927" t="s">
        <v>172</v>
      </c>
      <c r="C86927">
        <v>1</v>
      </c>
      <c r="D86927" t="s">
        <v>24</v>
      </c>
      <c r="E86927" t="s">
        <v>202</v>
      </c>
      <c r="F86927" t="s">
        <v>12</v>
      </c>
      <c r="G86927">
        <v>5593</v>
      </c>
      <c r="H86927">
        <v>7539</v>
      </c>
      <c r="I86927">
        <v>0.74187557999999998</v>
      </c>
    </row>
    <row r="86928" spans="1:9" hidden="1" x14ac:dyDescent="0.3">
      <c r="A86928" s="1">
        <v>44287</v>
      </c>
      <c r="B86928" t="s">
        <v>172</v>
      </c>
      <c r="C86928">
        <v>1</v>
      </c>
      <c r="D86928" t="s">
        <v>24</v>
      </c>
      <c r="E86928" t="s">
        <v>202</v>
      </c>
      <c r="F86928" t="s">
        <v>13</v>
      </c>
      <c r="G86928">
        <v>3827</v>
      </c>
      <c r="H86928">
        <v>5421</v>
      </c>
      <c r="I86928">
        <v>0.70595830999999998</v>
      </c>
    </row>
    <row r="86929" spans="1:9" hidden="1" x14ac:dyDescent="0.3">
      <c r="A86929" s="1">
        <v>44287</v>
      </c>
      <c r="B86929" t="s">
        <v>172</v>
      </c>
      <c r="C86929">
        <v>2</v>
      </c>
      <c r="D86929" t="s">
        <v>24</v>
      </c>
      <c r="E86929" t="s">
        <v>202</v>
      </c>
      <c r="F86929" t="s">
        <v>12</v>
      </c>
      <c r="G86929">
        <v>1432</v>
      </c>
      <c r="H86929">
        <v>1988</v>
      </c>
      <c r="I86929">
        <v>0.72032193200000005</v>
      </c>
    </row>
    <row r="86930" spans="1:9" hidden="1" x14ac:dyDescent="0.3">
      <c r="A86930" s="1">
        <v>44287</v>
      </c>
      <c r="B86930" t="s">
        <v>172</v>
      </c>
      <c r="C86930">
        <v>2</v>
      </c>
      <c r="D86930" t="s">
        <v>24</v>
      </c>
      <c r="E86930" t="s">
        <v>202</v>
      </c>
      <c r="F86930" t="s">
        <v>13</v>
      </c>
      <c r="G86930">
        <v>637</v>
      </c>
      <c r="H86930">
        <v>898</v>
      </c>
      <c r="I86930">
        <v>0.70935411999999998</v>
      </c>
    </row>
    <row r="86931" spans="1:9" hidden="1" x14ac:dyDescent="0.3">
      <c r="A86931" s="1">
        <v>44287</v>
      </c>
      <c r="B86931" t="s">
        <v>172</v>
      </c>
      <c r="C86931">
        <v>1</v>
      </c>
      <c r="D86931" t="s">
        <v>24</v>
      </c>
      <c r="E86931" t="s">
        <v>203</v>
      </c>
      <c r="F86931" t="s">
        <v>12</v>
      </c>
      <c r="G86931">
        <v>4032</v>
      </c>
      <c r="H86931">
        <v>5167</v>
      </c>
      <c r="I86931">
        <v>0.78033675199999997</v>
      </c>
    </row>
    <row r="86932" spans="1:9" hidden="1" x14ac:dyDescent="0.3">
      <c r="A86932" s="1">
        <v>44287</v>
      </c>
      <c r="B86932" t="s">
        <v>172</v>
      </c>
      <c r="C86932">
        <v>1</v>
      </c>
      <c r="D86932" t="s">
        <v>24</v>
      </c>
      <c r="E86932" t="s">
        <v>203</v>
      </c>
      <c r="F86932" t="s">
        <v>13</v>
      </c>
      <c r="G86932">
        <v>2688</v>
      </c>
      <c r="H86932">
        <v>3656</v>
      </c>
      <c r="I86932">
        <v>0.73522975899999998</v>
      </c>
    </row>
    <row r="86933" spans="1:9" hidden="1" x14ac:dyDescent="0.3">
      <c r="A86933" s="1">
        <v>44287</v>
      </c>
      <c r="B86933" t="s">
        <v>172</v>
      </c>
      <c r="C86933">
        <v>2</v>
      </c>
      <c r="D86933" t="s">
        <v>24</v>
      </c>
      <c r="E86933" t="s">
        <v>203</v>
      </c>
      <c r="F86933" t="s">
        <v>12</v>
      </c>
      <c r="G86933">
        <v>1034</v>
      </c>
      <c r="H86933">
        <v>1201</v>
      </c>
      <c r="I86933">
        <v>0.86094920900000005</v>
      </c>
    </row>
    <row r="86934" spans="1:9" hidden="1" x14ac:dyDescent="0.3">
      <c r="A86934" s="1">
        <v>44287</v>
      </c>
      <c r="B86934" t="s">
        <v>172</v>
      </c>
      <c r="C86934">
        <v>2</v>
      </c>
      <c r="D86934" t="s">
        <v>24</v>
      </c>
      <c r="E86934" t="s">
        <v>203</v>
      </c>
      <c r="F86934" t="s">
        <v>13</v>
      </c>
      <c r="G86934">
        <v>483</v>
      </c>
      <c r="H86934">
        <v>569</v>
      </c>
      <c r="I86934">
        <v>0.84885764500000005</v>
      </c>
    </row>
    <row r="86935" spans="1:9" hidden="1" x14ac:dyDescent="0.3">
      <c r="A86935" s="1">
        <v>44287</v>
      </c>
      <c r="B86935" t="s">
        <v>172</v>
      </c>
      <c r="C86935">
        <v>1</v>
      </c>
      <c r="D86935" t="s">
        <v>24</v>
      </c>
      <c r="E86935" t="s">
        <v>204</v>
      </c>
      <c r="F86935" t="s">
        <v>12</v>
      </c>
      <c r="G86935">
        <v>7674</v>
      </c>
      <c r="H86935">
        <v>9987</v>
      </c>
      <c r="I86935">
        <v>0.76839891900000001</v>
      </c>
    </row>
    <row r="86936" spans="1:9" hidden="1" x14ac:dyDescent="0.3">
      <c r="A86936" s="1">
        <v>44287</v>
      </c>
      <c r="B86936" t="s">
        <v>172</v>
      </c>
      <c r="C86936">
        <v>1</v>
      </c>
      <c r="D86936" t="s">
        <v>24</v>
      </c>
      <c r="E86936" t="s">
        <v>204</v>
      </c>
      <c r="F86936" t="s">
        <v>13</v>
      </c>
      <c r="G86936">
        <v>2513</v>
      </c>
      <c r="H86936">
        <v>3728</v>
      </c>
      <c r="I86936">
        <v>0.67408798299999995</v>
      </c>
    </row>
    <row r="86937" spans="1:9" hidden="1" x14ac:dyDescent="0.3">
      <c r="A86937" s="1">
        <v>44287</v>
      </c>
      <c r="B86937" t="s">
        <v>172</v>
      </c>
      <c r="C86937">
        <v>2</v>
      </c>
      <c r="D86937" t="s">
        <v>24</v>
      </c>
      <c r="E86937" t="s">
        <v>204</v>
      </c>
      <c r="F86937" t="s">
        <v>12</v>
      </c>
      <c r="G86937">
        <v>2535</v>
      </c>
      <c r="H86937">
        <v>3250</v>
      </c>
      <c r="I86937">
        <v>0.78</v>
      </c>
    </row>
    <row r="86938" spans="1:9" hidden="1" x14ac:dyDescent="0.3">
      <c r="A86938" s="1">
        <v>44287</v>
      </c>
      <c r="B86938" t="s">
        <v>172</v>
      </c>
      <c r="C86938">
        <v>2</v>
      </c>
      <c r="D86938" t="s">
        <v>24</v>
      </c>
      <c r="E86938" t="s">
        <v>204</v>
      </c>
      <c r="F86938" t="s">
        <v>13</v>
      </c>
      <c r="G86938">
        <v>722</v>
      </c>
      <c r="H86938">
        <v>990</v>
      </c>
      <c r="I86938">
        <v>0.72929292899999998</v>
      </c>
    </row>
    <row r="86939" spans="1:9" hidden="1" x14ac:dyDescent="0.3">
      <c r="A86939" s="1">
        <v>44287</v>
      </c>
      <c r="B86939" t="s">
        <v>172</v>
      </c>
      <c r="C86939">
        <v>1</v>
      </c>
      <c r="D86939" t="s">
        <v>24</v>
      </c>
      <c r="E86939" t="s">
        <v>205</v>
      </c>
      <c r="F86939" t="s">
        <v>12</v>
      </c>
      <c r="G86939">
        <v>9081</v>
      </c>
      <c r="H86939">
        <v>10468</v>
      </c>
      <c r="I86939">
        <v>0.86750095500000002</v>
      </c>
    </row>
    <row r="86940" spans="1:9" hidden="1" x14ac:dyDescent="0.3">
      <c r="A86940" s="1">
        <v>44287</v>
      </c>
      <c r="B86940" t="s">
        <v>172</v>
      </c>
      <c r="C86940">
        <v>1</v>
      </c>
      <c r="D86940" t="s">
        <v>24</v>
      </c>
      <c r="E86940" t="s">
        <v>205</v>
      </c>
      <c r="F86940" t="s">
        <v>13</v>
      </c>
      <c r="G86940">
        <v>3226</v>
      </c>
      <c r="H86940">
        <v>4117</v>
      </c>
      <c r="I86940">
        <v>0.78358027699999999</v>
      </c>
    </row>
    <row r="86941" spans="1:9" hidden="1" x14ac:dyDescent="0.3">
      <c r="A86941" s="1">
        <v>44287</v>
      </c>
      <c r="B86941" t="s">
        <v>172</v>
      </c>
      <c r="C86941">
        <v>2</v>
      </c>
      <c r="D86941" t="s">
        <v>24</v>
      </c>
      <c r="E86941" t="s">
        <v>205</v>
      </c>
      <c r="F86941" t="s">
        <v>12</v>
      </c>
      <c r="G86941">
        <v>2709</v>
      </c>
      <c r="H86941">
        <v>3895</v>
      </c>
      <c r="I86941">
        <v>0.69550705999999995</v>
      </c>
    </row>
    <row r="86942" spans="1:9" hidden="1" x14ac:dyDescent="0.3">
      <c r="A86942" s="1">
        <v>44287</v>
      </c>
      <c r="B86942" t="s">
        <v>172</v>
      </c>
      <c r="C86942">
        <v>2</v>
      </c>
      <c r="D86942" t="s">
        <v>24</v>
      </c>
      <c r="E86942" t="s">
        <v>205</v>
      </c>
      <c r="F86942" t="s">
        <v>13</v>
      </c>
      <c r="G86942">
        <v>1098</v>
      </c>
      <c r="H86942">
        <v>1500</v>
      </c>
      <c r="I86942">
        <v>0.73199999999999998</v>
      </c>
    </row>
    <row r="86943" spans="1:9" hidden="1" x14ac:dyDescent="0.3">
      <c r="A86943" s="1">
        <v>44287</v>
      </c>
      <c r="B86943" t="s">
        <v>172</v>
      </c>
      <c r="C86943">
        <v>1</v>
      </c>
      <c r="D86943" t="s">
        <v>24</v>
      </c>
      <c r="E86943" t="s">
        <v>206</v>
      </c>
      <c r="F86943" t="s">
        <v>12</v>
      </c>
      <c r="G86943">
        <v>8423</v>
      </c>
      <c r="H86943">
        <v>9658</v>
      </c>
      <c r="I86943">
        <v>0.87212673399999996</v>
      </c>
    </row>
    <row r="86944" spans="1:9" hidden="1" x14ac:dyDescent="0.3">
      <c r="A86944" s="1">
        <v>44287</v>
      </c>
      <c r="B86944" t="s">
        <v>172</v>
      </c>
      <c r="C86944">
        <v>1</v>
      </c>
      <c r="D86944" t="s">
        <v>24</v>
      </c>
      <c r="E86944" t="s">
        <v>206</v>
      </c>
      <c r="F86944" t="s">
        <v>13</v>
      </c>
      <c r="G86944">
        <v>3721</v>
      </c>
      <c r="H86944">
        <v>4729</v>
      </c>
      <c r="I86944">
        <v>0.78684711399999996</v>
      </c>
    </row>
    <row r="86945" spans="1:9" hidden="1" x14ac:dyDescent="0.3">
      <c r="A86945" s="1">
        <v>44287</v>
      </c>
      <c r="B86945" t="s">
        <v>172</v>
      </c>
      <c r="C86945">
        <v>2</v>
      </c>
      <c r="D86945" t="s">
        <v>24</v>
      </c>
      <c r="E86945" t="s">
        <v>206</v>
      </c>
      <c r="F86945" t="s">
        <v>12</v>
      </c>
      <c r="G86945">
        <v>2430</v>
      </c>
      <c r="H86945">
        <v>2881</v>
      </c>
      <c r="I86945">
        <v>0.84345713300000003</v>
      </c>
    </row>
    <row r="86946" spans="1:9" hidden="1" x14ac:dyDescent="0.3">
      <c r="A86946" s="1">
        <v>44287</v>
      </c>
      <c r="B86946" t="s">
        <v>172</v>
      </c>
      <c r="C86946">
        <v>2</v>
      </c>
      <c r="D86946" t="s">
        <v>24</v>
      </c>
      <c r="E86946" t="s">
        <v>206</v>
      </c>
      <c r="F86946" t="s">
        <v>13</v>
      </c>
      <c r="G86946">
        <v>993</v>
      </c>
      <c r="H86946">
        <v>1110</v>
      </c>
      <c r="I86946">
        <v>0.89459459500000005</v>
      </c>
    </row>
    <row r="86947" spans="1:9" hidden="1" x14ac:dyDescent="0.3">
      <c r="A86947" s="1">
        <v>44287</v>
      </c>
      <c r="B86947" t="s">
        <v>172</v>
      </c>
      <c r="C86947">
        <v>1</v>
      </c>
      <c r="D86947" t="s">
        <v>24</v>
      </c>
      <c r="E86947" t="s">
        <v>207</v>
      </c>
      <c r="F86947" t="s">
        <v>12</v>
      </c>
      <c r="G86947">
        <v>3128</v>
      </c>
      <c r="H86947">
        <v>3529</v>
      </c>
      <c r="I86947">
        <v>0.88637007700000003</v>
      </c>
    </row>
    <row r="86948" spans="1:9" hidden="1" x14ac:dyDescent="0.3">
      <c r="A86948" s="1">
        <v>44287</v>
      </c>
      <c r="B86948" t="s">
        <v>172</v>
      </c>
      <c r="C86948">
        <v>1</v>
      </c>
      <c r="D86948" t="s">
        <v>24</v>
      </c>
      <c r="E86948" t="s">
        <v>207</v>
      </c>
      <c r="F86948" t="s">
        <v>13</v>
      </c>
      <c r="G86948">
        <v>1836</v>
      </c>
      <c r="H86948">
        <v>2230</v>
      </c>
      <c r="I86948">
        <v>0.82331838599999996</v>
      </c>
    </row>
    <row r="86949" spans="1:9" hidden="1" x14ac:dyDescent="0.3">
      <c r="A86949" s="1">
        <v>44287</v>
      </c>
      <c r="B86949" t="s">
        <v>172</v>
      </c>
      <c r="C86949">
        <v>2</v>
      </c>
      <c r="D86949" t="s">
        <v>24</v>
      </c>
      <c r="E86949" t="s">
        <v>207</v>
      </c>
      <c r="F86949" t="s">
        <v>12</v>
      </c>
      <c r="G86949">
        <v>638</v>
      </c>
      <c r="H86949">
        <v>728</v>
      </c>
      <c r="I86949">
        <v>0.87637362600000002</v>
      </c>
    </row>
    <row r="86950" spans="1:9" hidden="1" x14ac:dyDescent="0.3">
      <c r="A86950" s="1">
        <v>44287</v>
      </c>
      <c r="B86950" t="s">
        <v>172</v>
      </c>
      <c r="C86950">
        <v>2</v>
      </c>
      <c r="D86950" t="s">
        <v>24</v>
      </c>
      <c r="E86950" t="s">
        <v>207</v>
      </c>
      <c r="F86950" t="s">
        <v>13</v>
      </c>
      <c r="G86950">
        <v>268</v>
      </c>
      <c r="H86950">
        <v>300</v>
      </c>
      <c r="I86950">
        <v>0.89333333299999995</v>
      </c>
    </row>
    <row r="86951" spans="1:9" hidden="1" x14ac:dyDescent="0.3">
      <c r="A86951" s="1">
        <v>44287</v>
      </c>
      <c r="B86951" t="s">
        <v>172</v>
      </c>
      <c r="C86951">
        <v>1</v>
      </c>
      <c r="D86951" t="s">
        <v>24</v>
      </c>
      <c r="E86951" t="s">
        <v>208</v>
      </c>
      <c r="F86951" t="s">
        <v>12</v>
      </c>
      <c r="G86951">
        <v>4047</v>
      </c>
      <c r="H86951">
        <v>4477</v>
      </c>
      <c r="I86951">
        <v>0.90395354000000006</v>
      </c>
    </row>
    <row r="86952" spans="1:9" hidden="1" x14ac:dyDescent="0.3">
      <c r="A86952" s="1">
        <v>44287</v>
      </c>
      <c r="B86952" t="s">
        <v>172</v>
      </c>
      <c r="C86952">
        <v>1</v>
      </c>
      <c r="D86952" t="s">
        <v>24</v>
      </c>
      <c r="E86952" t="s">
        <v>208</v>
      </c>
      <c r="F86952" t="s">
        <v>13</v>
      </c>
      <c r="G86952">
        <v>2200</v>
      </c>
      <c r="H86952">
        <v>2786</v>
      </c>
      <c r="I86952">
        <v>0.78966259900000002</v>
      </c>
    </row>
    <row r="86953" spans="1:9" hidden="1" x14ac:dyDescent="0.3">
      <c r="A86953" s="1">
        <v>44287</v>
      </c>
      <c r="B86953" t="s">
        <v>172</v>
      </c>
      <c r="C86953">
        <v>2</v>
      </c>
      <c r="D86953" t="s">
        <v>24</v>
      </c>
      <c r="E86953" t="s">
        <v>208</v>
      </c>
      <c r="F86953" t="s">
        <v>12</v>
      </c>
      <c r="G86953">
        <v>879</v>
      </c>
      <c r="H86953">
        <v>1028</v>
      </c>
      <c r="I86953">
        <v>0.85505836599999996</v>
      </c>
    </row>
    <row r="86954" spans="1:9" hidden="1" x14ac:dyDescent="0.3">
      <c r="A86954" s="1">
        <v>44287</v>
      </c>
      <c r="B86954" t="s">
        <v>172</v>
      </c>
      <c r="C86954">
        <v>2</v>
      </c>
      <c r="D86954" t="s">
        <v>24</v>
      </c>
      <c r="E86954" t="s">
        <v>208</v>
      </c>
      <c r="F86954" t="s">
        <v>13</v>
      </c>
      <c r="G86954">
        <v>378</v>
      </c>
      <c r="H86954">
        <v>451</v>
      </c>
      <c r="I86954">
        <v>0.83813747199999999</v>
      </c>
    </row>
    <row r="86955" spans="1:9" hidden="1" x14ac:dyDescent="0.3">
      <c r="A86955" s="1">
        <v>44287</v>
      </c>
      <c r="B86955" t="s">
        <v>172</v>
      </c>
      <c r="C86955">
        <v>1</v>
      </c>
      <c r="D86955" t="s">
        <v>24</v>
      </c>
      <c r="E86955" t="s">
        <v>209</v>
      </c>
      <c r="F86955" t="s">
        <v>12</v>
      </c>
      <c r="G86955">
        <v>5832</v>
      </c>
      <c r="H86955">
        <v>6202</v>
      </c>
      <c r="I86955">
        <v>0.94034182499999996</v>
      </c>
    </row>
    <row r="86956" spans="1:9" hidden="1" x14ac:dyDescent="0.3">
      <c r="A86956" s="1">
        <v>44287</v>
      </c>
      <c r="B86956" t="s">
        <v>172</v>
      </c>
      <c r="C86956">
        <v>1</v>
      </c>
      <c r="D86956" t="s">
        <v>24</v>
      </c>
      <c r="E86956" t="s">
        <v>209</v>
      </c>
      <c r="F86956" t="s">
        <v>13</v>
      </c>
      <c r="G86956">
        <v>3436</v>
      </c>
      <c r="H86956">
        <v>3884</v>
      </c>
      <c r="I86956">
        <v>0.884654995</v>
      </c>
    </row>
    <row r="86957" spans="1:9" hidden="1" x14ac:dyDescent="0.3">
      <c r="A86957" s="1">
        <v>44287</v>
      </c>
      <c r="B86957" t="s">
        <v>172</v>
      </c>
      <c r="C86957">
        <v>2</v>
      </c>
      <c r="D86957" t="s">
        <v>24</v>
      </c>
      <c r="E86957" t="s">
        <v>209</v>
      </c>
      <c r="F86957" t="s">
        <v>12</v>
      </c>
      <c r="G86957">
        <v>1519</v>
      </c>
      <c r="H86957">
        <v>1668</v>
      </c>
      <c r="I86957">
        <v>0.91067146300000001</v>
      </c>
    </row>
    <row r="86958" spans="1:9" hidden="1" x14ac:dyDescent="0.3">
      <c r="A86958" s="1">
        <v>44287</v>
      </c>
      <c r="B86958" t="s">
        <v>172</v>
      </c>
      <c r="C86958">
        <v>2</v>
      </c>
      <c r="D86958" t="s">
        <v>24</v>
      </c>
      <c r="E86958" t="s">
        <v>209</v>
      </c>
      <c r="F86958" t="s">
        <v>13</v>
      </c>
      <c r="G86958">
        <v>521</v>
      </c>
      <c r="H86958">
        <v>594</v>
      </c>
      <c r="I86958">
        <v>0.87710437699999999</v>
      </c>
    </row>
    <row r="86959" spans="1:9" hidden="1" x14ac:dyDescent="0.3">
      <c r="A86959" s="1">
        <v>44287</v>
      </c>
      <c r="B86959" t="s">
        <v>172</v>
      </c>
      <c r="C86959">
        <v>1</v>
      </c>
      <c r="D86959" t="s">
        <v>24</v>
      </c>
      <c r="E86959" t="s">
        <v>210</v>
      </c>
      <c r="F86959" t="s">
        <v>12</v>
      </c>
      <c r="G86959">
        <v>19889</v>
      </c>
      <c r="H86959">
        <v>24171</v>
      </c>
      <c r="I86959">
        <v>0.822845559</v>
      </c>
    </row>
    <row r="86960" spans="1:9" hidden="1" x14ac:dyDescent="0.3">
      <c r="A86960" s="1">
        <v>44287</v>
      </c>
      <c r="B86960" t="s">
        <v>172</v>
      </c>
      <c r="C86960">
        <v>1</v>
      </c>
      <c r="D86960" t="s">
        <v>24</v>
      </c>
      <c r="E86960" t="s">
        <v>210</v>
      </c>
      <c r="F86960" t="s">
        <v>13</v>
      </c>
      <c r="G86960">
        <v>7370</v>
      </c>
      <c r="H86960">
        <v>10258</v>
      </c>
      <c r="I86960">
        <v>0.71846363800000002</v>
      </c>
    </row>
    <row r="86961" spans="1:9" hidden="1" x14ac:dyDescent="0.3">
      <c r="A86961" s="1">
        <v>44287</v>
      </c>
      <c r="B86961" t="s">
        <v>172</v>
      </c>
      <c r="C86961">
        <v>2</v>
      </c>
      <c r="D86961" t="s">
        <v>24</v>
      </c>
      <c r="E86961" t="s">
        <v>210</v>
      </c>
      <c r="F86961" t="s">
        <v>12</v>
      </c>
      <c r="G86961">
        <v>7889</v>
      </c>
      <c r="H86961">
        <v>9047</v>
      </c>
      <c r="I86961">
        <v>0.87200176900000004</v>
      </c>
    </row>
    <row r="86962" spans="1:9" hidden="1" x14ac:dyDescent="0.3">
      <c r="A86962" s="1">
        <v>44287</v>
      </c>
      <c r="B86962" t="s">
        <v>172</v>
      </c>
      <c r="C86962">
        <v>2</v>
      </c>
      <c r="D86962" t="s">
        <v>24</v>
      </c>
      <c r="E86962" t="s">
        <v>210</v>
      </c>
      <c r="F86962" t="s">
        <v>13</v>
      </c>
      <c r="G86962">
        <v>3218</v>
      </c>
      <c r="H86962">
        <v>3641</v>
      </c>
      <c r="I86962">
        <v>0.88382312600000001</v>
      </c>
    </row>
    <row r="86963" spans="1:9" hidden="1" x14ac:dyDescent="0.3">
      <c r="A86963" s="1">
        <v>44287</v>
      </c>
      <c r="B86963" t="s">
        <v>172</v>
      </c>
      <c r="C86963">
        <v>1</v>
      </c>
      <c r="D86963" t="s">
        <v>24</v>
      </c>
      <c r="E86963" t="s">
        <v>211</v>
      </c>
      <c r="F86963" t="s">
        <v>12</v>
      </c>
      <c r="G86963">
        <v>5041</v>
      </c>
      <c r="H86963">
        <v>5939</v>
      </c>
      <c r="I86963">
        <v>0.848796094</v>
      </c>
    </row>
    <row r="86964" spans="1:9" hidden="1" x14ac:dyDescent="0.3">
      <c r="A86964" s="1">
        <v>44287</v>
      </c>
      <c r="B86964" t="s">
        <v>172</v>
      </c>
      <c r="C86964">
        <v>1</v>
      </c>
      <c r="D86964" t="s">
        <v>24</v>
      </c>
      <c r="E86964" t="s">
        <v>211</v>
      </c>
      <c r="F86964" t="s">
        <v>13</v>
      </c>
      <c r="G86964">
        <v>3139</v>
      </c>
      <c r="H86964">
        <v>4213</v>
      </c>
      <c r="I86964">
        <v>0.74507476900000003</v>
      </c>
    </row>
    <row r="86965" spans="1:9" hidden="1" x14ac:dyDescent="0.3">
      <c r="A86965" s="1">
        <v>44287</v>
      </c>
      <c r="B86965" t="s">
        <v>172</v>
      </c>
      <c r="C86965">
        <v>2</v>
      </c>
      <c r="D86965" t="s">
        <v>24</v>
      </c>
      <c r="E86965" t="s">
        <v>211</v>
      </c>
      <c r="F86965" t="s">
        <v>12</v>
      </c>
      <c r="G86965">
        <v>1550</v>
      </c>
      <c r="H86965">
        <v>1809</v>
      </c>
      <c r="I86965">
        <v>0.85682697600000002</v>
      </c>
    </row>
    <row r="86966" spans="1:9" hidden="1" x14ac:dyDescent="0.3">
      <c r="A86966" s="1">
        <v>44287</v>
      </c>
      <c r="B86966" t="s">
        <v>172</v>
      </c>
      <c r="C86966">
        <v>2</v>
      </c>
      <c r="D86966" t="s">
        <v>24</v>
      </c>
      <c r="E86966" t="s">
        <v>211</v>
      </c>
      <c r="F86966" t="s">
        <v>13</v>
      </c>
      <c r="G86966">
        <v>630</v>
      </c>
      <c r="H86966">
        <v>720</v>
      </c>
      <c r="I86966">
        <v>0.875</v>
      </c>
    </row>
    <row r="86967" spans="1:9" hidden="1" x14ac:dyDescent="0.3">
      <c r="A86967" s="1">
        <v>44287</v>
      </c>
      <c r="B86967" t="s">
        <v>172</v>
      </c>
      <c r="C86967">
        <v>1</v>
      </c>
      <c r="D86967" t="s">
        <v>24</v>
      </c>
      <c r="E86967" t="s">
        <v>212</v>
      </c>
      <c r="F86967" t="s">
        <v>12</v>
      </c>
      <c r="G86967">
        <v>3835</v>
      </c>
      <c r="H86967">
        <v>4622</v>
      </c>
      <c r="I86967">
        <v>0.82972739100000004</v>
      </c>
    </row>
    <row r="86968" spans="1:9" hidden="1" x14ac:dyDescent="0.3">
      <c r="A86968" s="1">
        <v>44287</v>
      </c>
      <c r="B86968" t="s">
        <v>172</v>
      </c>
      <c r="C86968">
        <v>1</v>
      </c>
      <c r="D86968" t="s">
        <v>24</v>
      </c>
      <c r="E86968" t="s">
        <v>212</v>
      </c>
      <c r="F86968" t="s">
        <v>13</v>
      </c>
      <c r="G86968">
        <v>1882</v>
      </c>
      <c r="H86968">
        <v>2590</v>
      </c>
      <c r="I86968">
        <v>0.72664092700000005</v>
      </c>
    </row>
    <row r="86969" spans="1:9" hidden="1" x14ac:dyDescent="0.3">
      <c r="A86969" s="1">
        <v>44287</v>
      </c>
      <c r="B86969" t="s">
        <v>172</v>
      </c>
      <c r="C86969">
        <v>2</v>
      </c>
      <c r="D86969" t="s">
        <v>24</v>
      </c>
      <c r="E86969" t="s">
        <v>212</v>
      </c>
      <c r="F86969" t="s">
        <v>12</v>
      </c>
      <c r="G86969">
        <v>877</v>
      </c>
      <c r="H86969">
        <v>1035</v>
      </c>
      <c r="I86969">
        <v>0.84734299499999999</v>
      </c>
    </row>
    <row r="86970" spans="1:9" hidden="1" x14ac:dyDescent="0.3">
      <c r="A86970" s="1">
        <v>44287</v>
      </c>
      <c r="B86970" t="s">
        <v>172</v>
      </c>
      <c r="C86970">
        <v>2</v>
      </c>
      <c r="D86970" t="s">
        <v>24</v>
      </c>
      <c r="E86970" t="s">
        <v>212</v>
      </c>
      <c r="F86970" t="s">
        <v>13</v>
      </c>
      <c r="G86970">
        <v>456</v>
      </c>
      <c r="H86970">
        <v>550</v>
      </c>
      <c r="I86970">
        <v>0.82909090900000004</v>
      </c>
    </row>
    <row r="86971" spans="1:9" hidden="1" x14ac:dyDescent="0.3">
      <c r="A86971" s="1">
        <v>44287</v>
      </c>
      <c r="B86971" t="s">
        <v>172</v>
      </c>
      <c r="C86971">
        <v>1</v>
      </c>
      <c r="D86971" t="s">
        <v>24</v>
      </c>
      <c r="E86971" t="s">
        <v>213</v>
      </c>
      <c r="F86971" t="s">
        <v>12</v>
      </c>
      <c r="G86971">
        <v>12652</v>
      </c>
      <c r="H86971">
        <v>14645</v>
      </c>
      <c r="I86971">
        <v>0.86391259799999998</v>
      </c>
    </row>
    <row r="86972" spans="1:9" hidden="1" x14ac:dyDescent="0.3">
      <c r="A86972" s="1">
        <v>44287</v>
      </c>
      <c r="B86972" t="s">
        <v>172</v>
      </c>
      <c r="C86972">
        <v>1</v>
      </c>
      <c r="D86972" t="s">
        <v>24</v>
      </c>
      <c r="E86972" t="s">
        <v>213</v>
      </c>
      <c r="F86972" t="s">
        <v>13</v>
      </c>
      <c r="G86972">
        <v>5146</v>
      </c>
      <c r="H86972">
        <v>6522</v>
      </c>
      <c r="I86972">
        <v>0.78902177200000001</v>
      </c>
    </row>
    <row r="86973" spans="1:9" hidden="1" x14ac:dyDescent="0.3">
      <c r="A86973" s="1">
        <v>44287</v>
      </c>
      <c r="B86973" t="s">
        <v>172</v>
      </c>
      <c r="C86973">
        <v>2</v>
      </c>
      <c r="D86973" t="s">
        <v>24</v>
      </c>
      <c r="E86973" t="s">
        <v>213</v>
      </c>
      <c r="F86973" t="s">
        <v>12</v>
      </c>
      <c r="G86973">
        <v>3737</v>
      </c>
      <c r="H86973">
        <v>4244</v>
      </c>
      <c r="I86973">
        <v>0.88053722899999998</v>
      </c>
    </row>
    <row r="86974" spans="1:9" hidden="1" x14ac:dyDescent="0.3">
      <c r="A86974" s="1">
        <v>44287</v>
      </c>
      <c r="B86974" t="s">
        <v>172</v>
      </c>
      <c r="C86974">
        <v>2</v>
      </c>
      <c r="D86974" t="s">
        <v>24</v>
      </c>
      <c r="E86974" t="s">
        <v>213</v>
      </c>
      <c r="F86974" t="s">
        <v>13</v>
      </c>
      <c r="G86974">
        <v>1326</v>
      </c>
      <c r="H86974">
        <v>1564</v>
      </c>
      <c r="I86974">
        <v>0.84782608699999995</v>
      </c>
    </row>
    <row r="86975" spans="1:9" hidden="1" x14ac:dyDescent="0.3">
      <c r="A86975" s="1">
        <v>44287</v>
      </c>
      <c r="B86975" t="s">
        <v>172</v>
      </c>
      <c r="C86975">
        <v>1</v>
      </c>
      <c r="D86975" t="s">
        <v>24</v>
      </c>
      <c r="E86975" t="s">
        <v>214</v>
      </c>
      <c r="F86975" t="s">
        <v>12</v>
      </c>
      <c r="G86975">
        <v>8998</v>
      </c>
      <c r="H86975">
        <v>10252</v>
      </c>
      <c r="I86975">
        <v>0.877682403</v>
      </c>
    </row>
    <row r="86976" spans="1:9" hidden="1" x14ac:dyDescent="0.3">
      <c r="A86976" s="1">
        <v>44287</v>
      </c>
      <c r="B86976" t="s">
        <v>172</v>
      </c>
      <c r="C86976">
        <v>1</v>
      </c>
      <c r="D86976" t="s">
        <v>24</v>
      </c>
      <c r="E86976" t="s">
        <v>214</v>
      </c>
      <c r="F86976" t="s">
        <v>13</v>
      </c>
      <c r="G86976">
        <v>3354</v>
      </c>
      <c r="H86976">
        <v>4249</v>
      </c>
      <c r="I86976">
        <v>0.78936220300000004</v>
      </c>
    </row>
    <row r="86977" spans="1:9" hidden="1" x14ac:dyDescent="0.3">
      <c r="A86977" s="1">
        <v>44287</v>
      </c>
      <c r="B86977" t="s">
        <v>172</v>
      </c>
      <c r="C86977">
        <v>2</v>
      </c>
      <c r="D86977" t="s">
        <v>24</v>
      </c>
      <c r="E86977" t="s">
        <v>214</v>
      </c>
      <c r="F86977" t="s">
        <v>12</v>
      </c>
      <c r="G86977">
        <v>4604</v>
      </c>
      <c r="H86977">
        <v>5536</v>
      </c>
      <c r="I86977">
        <v>0.83164739899999995</v>
      </c>
    </row>
    <row r="86978" spans="1:9" hidden="1" x14ac:dyDescent="0.3">
      <c r="A86978" s="1">
        <v>44287</v>
      </c>
      <c r="B86978" t="s">
        <v>172</v>
      </c>
      <c r="C86978">
        <v>2</v>
      </c>
      <c r="D86978" t="s">
        <v>24</v>
      </c>
      <c r="E86978" t="s">
        <v>214</v>
      </c>
      <c r="F86978" t="s">
        <v>13</v>
      </c>
      <c r="G86978">
        <v>1677</v>
      </c>
      <c r="H86978">
        <v>2051</v>
      </c>
      <c r="I86978">
        <v>0.81764992700000005</v>
      </c>
    </row>
    <row r="86979" spans="1:9" hidden="1" x14ac:dyDescent="0.3">
      <c r="A86979" s="1">
        <v>44287</v>
      </c>
      <c r="B86979" t="s">
        <v>172</v>
      </c>
      <c r="C86979">
        <v>1</v>
      </c>
      <c r="D86979" t="s">
        <v>24</v>
      </c>
      <c r="E86979" t="s">
        <v>215</v>
      </c>
      <c r="F86979" t="s">
        <v>12</v>
      </c>
      <c r="G86979">
        <v>6841</v>
      </c>
      <c r="H86979">
        <v>7713</v>
      </c>
      <c r="I86979">
        <v>0.88694412</v>
      </c>
    </row>
    <row r="86980" spans="1:9" hidden="1" x14ac:dyDescent="0.3">
      <c r="A86980" s="1">
        <v>44287</v>
      </c>
      <c r="B86980" t="s">
        <v>172</v>
      </c>
      <c r="C86980">
        <v>1</v>
      </c>
      <c r="D86980" t="s">
        <v>24</v>
      </c>
      <c r="E86980" t="s">
        <v>215</v>
      </c>
      <c r="F86980" t="s">
        <v>13</v>
      </c>
      <c r="G86980">
        <v>3203</v>
      </c>
      <c r="H86980">
        <v>3958</v>
      </c>
      <c r="I86980">
        <v>0.80924709400000006</v>
      </c>
    </row>
    <row r="86981" spans="1:9" hidden="1" x14ac:dyDescent="0.3">
      <c r="A86981" s="1">
        <v>44287</v>
      </c>
      <c r="B86981" t="s">
        <v>172</v>
      </c>
      <c r="C86981">
        <v>1</v>
      </c>
      <c r="D86981" t="s">
        <v>24</v>
      </c>
      <c r="E86981" t="s">
        <v>216</v>
      </c>
      <c r="F86981" t="s">
        <v>12</v>
      </c>
      <c r="G86981">
        <v>4001</v>
      </c>
      <c r="H86981">
        <v>4860</v>
      </c>
      <c r="I86981">
        <v>0.82325102900000002</v>
      </c>
    </row>
    <row r="86982" spans="1:9" hidden="1" x14ac:dyDescent="0.3">
      <c r="A86982" s="1">
        <v>44287</v>
      </c>
      <c r="B86982" t="s">
        <v>172</v>
      </c>
      <c r="C86982">
        <v>1</v>
      </c>
      <c r="D86982" t="s">
        <v>24</v>
      </c>
      <c r="E86982" t="s">
        <v>216</v>
      </c>
      <c r="F86982" t="s">
        <v>13</v>
      </c>
      <c r="G86982">
        <v>1623</v>
      </c>
      <c r="H86982">
        <v>2225</v>
      </c>
      <c r="I86982">
        <v>0.72943820199999998</v>
      </c>
    </row>
    <row r="86983" spans="1:9" hidden="1" x14ac:dyDescent="0.3">
      <c r="A86983" s="1">
        <v>44287</v>
      </c>
      <c r="B86983" t="s">
        <v>172</v>
      </c>
      <c r="C86983">
        <v>2</v>
      </c>
      <c r="D86983" t="s">
        <v>24</v>
      </c>
      <c r="E86983" t="s">
        <v>216</v>
      </c>
      <c r="F86983" t="s">
        <v>12</v>
      </c>
      <c r="G86983">
        <v>1509</v>
      </c>
      <c r="H86983">
        <v>1707</v>
      </c>
      <c r="I86983">
        <v>0.88400703000000003</v>
      </c>
    </row>
    <row r="86984" spans="1:9" hidden="1" x14ac:dyDescent="0.3">
      <c r="A86984" s="1">
        <v>44287</v>
      </c>
      <c r="B86984" t="s">
        <v>172</v>
      </c>
      <c r="C86984">
        <v>2</v>
      </c>
      <c r="D86984" t="s">
        <v>24</v>
      </c>
      <c r="E86984" t="s">
        <v>216</v>
      </c>
      <c r="F86984" t="s">
        <v>13</v>
      </c>
      <c r="G86984">
        <v>670</v>
      </c>
      <c r="H86984">
        <v>730</v>
      </c>
      <c r="I86984">
        <v>0.91780821899999998</v>
      </c>
    </row>
    <row r="86985" spans="1:9" hidden="1" x14ac:dyDescent="0.3">
      <c r="A86985" s="1">
        <v>44287</v>
      </c>
      <c r="B86985" t="s">
        <v>172</v>
      </c>
      <c r="C86985">
        <v>1</v>
      </c>
      <c r="D86985" t="s">
        <v>24</v>
      </c>
      <c r="E86985" t="s">
        <v>217</v>
      </c>
      <c r="F86985" t="s">
        <v>12</v>
      </c>
      <c r="G86985">
        <v>4929</v>
      </c>
      <c r="H86985">
        <v>5922</v>
      </c>
      <c r="I86985">
        <v>0.83232016200000003</v>
      </c>
    </row>
    <row r="86986" spans="1:9" hidden="1" x14ac:dyDescent="0.3">
      <c r="A86986" s="1">
        <v>44287</v>
      </c>
      <c r="B86986" t="s">
        <v>172</v>
      </c>
      <c r="C86986">
        <v>1</v>
      </c>
      <c r="D86986" t="s">
        <v>24</v>
      </c>
      <c r="E86986" t="s">
        <v>217</v>
      </c>
      <c r="F86986" t="s">
        <v>13</v>
      </c>
      <c r="G86986">
        <v>1497</v>
      </c>
      <c r="H86986">
        <v>1996</v>
      </c>
      <c r="I86986">
        <v>0.75</v>
      </c>
    </row>
    <row r="86987" spans="1:9" hidden="1" x14ac:dyDescent="0.3">
      <c r="A86987" s="1">
        <v>44287</v>
      </c>
      <c r="B86987" t="s">
        <v>172</v>
      </c>
      <c r="C86987">
        <v>2</v>
      </c>
      <c r="D86987" t="s">
        <v>24</v>
      </c>
      <c r="E86987" t="s">
        <v>217</v>
      </c>
      <c r="F86987" t="s">
        <v>12</v>
      </c>
      <c r="G86987">
        <v>1443</v>
      </c>
      <c r="H86987">
        <v>1681</v>
      </c>
      <c r="I86987">
        <v>0.85841760899999997</v>
      </c>
    </row>
    <row r="86988" spans="1:9" hidden="1" x14ac:dyDescent="0.3">
      <c r="A86988" s="1">
        <v>44287</v>
      </c>
      <c r="B86988" t="s">
        <v>172</v>
      </c>
      <c r="C86988">
        <v>2</v>
      </c>
      <c r="D86988" t="s">
        <v>24</v>
      </c>
      <c r="E86988" t="s">
        <v>217</v>
      </c>
      <c r="F86988" t="s">
        <v>13</v>
      </c>
      <c r="G86988">
        <v>556</v>
      </c>
      <c r="H86988">
        <v>622</v>
      </c>
      <c r="I86988">
        <v>0.89389067499999997</v>
      </c>
    </row>
    <row r="86989" spans="1:9" hidden="1" x14ac:dyDescent="0.3">
      <c r="A86989" s="1">
        <v>44287</v>
      </c>
      <c r="B86989" t="s">
        <v>172</v>
      </c>
      <c r="C86989">
        <v>1</v>
      </c>
      <c r="D86989" t="s">
        <v>24</v>
      </c>
      <c r="E86989" t="s">
        <v>218</v>
      </c>
      <c r="F86989" t="s">
        <v>12</v>
      </c>
      <c r="G86989">
        <v>10385</v>
      </c>
      <c r="H86989">
        <v>12017</v>
      </c>
      <c r="I86989">
        <v>0.86419239400000003</v>
      </c>
    </row>
    <row r="86990" spans="1:9" hidden="1" x14ac:dyDescent="0.3">
      <c r="A86990" s="1">
        <v>44287</v>
      </c>
      <c r="B86990" t="s">
        <v>172</v>
      </c>
      <c r="C86990">
        <v>1</v>
      </c>
      <c r="D86990" t="s">
        <v>24</v>
      </c>
      <c r="E86990" t="s">
        <v>218</v>
      </c>
      <c r="F86990" t="s">
        <v>13</v>
      </c>
      <c r="G86990">
        <v>4947</v>
      </c>
      <c r="H86990">
        <v>6260</v>
      </c>
      <c r="I86990">
        <v>0.79025559099999998</v>
      </c>
    </row>
    <row r="86991" spans="1:9" hidden="1" x14ac:dyDescent="0.3">
      <c r="A86991" s="1">
        <v>44287</v>
      </c>
      <c r="B86991" t="s">
        <v>172</v>
      </c>
      <c r="C86991">
        <v>2</v>
      </c>
      <c r="D86991" t="s">
        <v>24</v>
      </c>
      <c r="E86991" t="s">
        <v>218</v>
      </c>
      <c r="F86991" t="s">
        <v>12</v>
      </c>
      <c r="G86991">
        <v>2853</v>
      </c>
      <c r="H86991">
        <v>3382</v>
      </c>
      <c r="I86991">
        <v>0.843583678</v>
      </c>
    </row>
    <row r="86992" spans="1:9" hidden="1" x14ac:dyDescent="0.3">
      <c r="A86992" s="1">
        <v>44287</v>
      </c>
      <c r="B86992" t="s">
        <v>172</v>
      </c>
      <c r="C86992">
        <v>2</v>
      </c>
      <c r="D86992" t="s">
        <v>24</v>
      </c>
      <c r="E86992" t="s">
        <v>218</v>
      </c>
      <c r="F86992" t="s">
        <v>13</v>
      </c>
      <c r="G86992">
        <v>1226</v>
      </c>
      <c r="H86992">
        <v>1435</v>
      </c>
      <c r="I86992">
        <v>0.85435540099999996</v>
      </c>
    </row>
    <row r="86993" spans="1:9" hidden="1" x14ac:dyDescent="0.3">
      <c r="A86993" s="1">
        <v>44287</v>
      </c>
      <c r="B86993" t="s">
        <v>172</v>
      </c>
      <c r="C86993">
        <v>1</v>
      </c>
      <c r="D86993" t="s">
        <v>24</v>
      </c>
      <c r="E86993" t="s">
        <v>219</v>
      </c>
      <c r="F86993" t="s">
        <v>12</v>
      </c>
      <c r="G86993">
        <v>11427</v>
      </c>
      <c r="H86993">
        <v>16604</v>
      </c>
      <c r="I86993">
        <v>0.68820766099999997</v>
      </c>
    </row>
    <row r="86994" spans="1:9" hidden="1" x14ac:dyDescent="0.3">
      <c r="A86994" s="1">
        <v>44287</v>
      </c>
      <c r="B86994" t="s">
        <v>172</v>
      </c>
      <c r="C86994">
        <v>1</v>
      </c>
      <c r="D86994" t="s">
        <v>24</v>
      </c>
      <c r="E86994" t="s">
        <v>219</v>
      </c>
      <c r="F86994" t="s">
        <v>13</v>
      </c>
      <c r="G86994">
        <v>4924</v>
      </c>
      <c r="H86994">
        <v>8139</v>
      </c>
      <c r="I86994">
        <v>0.60498832800000002</v>
      </c>
    </row>
    <row r="86995" spans="1:9" hidden="1" x14ac:dyDescent="0.3">
      <c r="A86995" s="1">
        <v>44287</v>
      </c>
      <c r="B86995" t="s">
        <v>172</v>
      </c>
      <c r="C86995">
        <v>2</v>
      </c>
      <c r="D86995" t="s">
        <v>24</v>
      </c>
      <c r="E86995" t="s">
        <v>219</v>
      </c>
      <c r="F86995" t="s">
        <v>12</v>
      </c>
      <c r="G86995">
        <v>2869</v>
      </c>
      <c r="H86995">
        <v>4160</v>
      </c>
      <c r="I86995">
        <v>0.68966346199999995</v>
      </c>
    </row>
    <row r="86996" spans="1:9" hidden="1" x14ac:dyDescent="0.3">
      <c r="A86996" s="1">
        <v>44287</v>
      </c>
      <c r="B86996" t="s">
        <v>172</v>
      </c>
      <c r="C86996">
        <v>2</v>
      </c>
      <c r="D86996" t="s">
        <v>24</v>
      </c>
      <c r="E86996" t="s">
        <v>219</v>
      </c>
      <c r="F86996" t="s">
        <v>13</v>
      </c>
      <c r="G86996">
        <v>1177</v>
      </c>
      <c r="H86996">
        <v>1757</v>
      </c>
      <c r="I86996">
        <v>0.66989186099999998</v>
      </c>
    </row>
    <row r="86997" spans="1:9" hidden="1" x14ac:dyDescent="0.3">
      <c r="A86997" s="1">
        <v>44287</v>
      </c>
      <c r="B86997" t="s">
        <v>172</v>
      </c>
      <c r="C86997">
        <v>1</v>
      </c>
      <c r="D86997" t="s">
        <v>24</v>
      </c>
      <c r="E86997" t="s">
        <v>220</v>
      </c>
      <c r="F86997" t="s">
        <v>12</v>
      </c>
      <c r="G86997">
        <v>11861</v>
      </c>
      <c r="H86997">
        <v>13953</v>
      </c>
      <c r="I86997">
        <v>0.85006808599999995</v>
      </c>
    </row>
    <row r="86998" spans="1:9" hidden="1" x14ac:dyDescent="0.3">
      <c r="A86998" s="1">
        <v>44287</v>
      </c>
      <c r="B86998" t="s">
        <v>172</v>
      </c>
      <c r="C86998">
        <v>1</v>
      </c>
      <c r="D86998" t="s">
        <v>24</v>
      </c>
      <c r="E86998" t="s">
        <v>220</v>
      </c>
      <c r="F86998" t="s">
        <v>13</v>
      </c>
      <c r="G86998">
        <v>8225</v>
      </c>
      <c r="H86998">
        <v>10540</v>
      </c>
      <c r="I86998">
        <v>0.78036053100000002</v>
      </c>
    </row>
    <row r="86999" spans="1:9" hidden="1" x14ac:dyDescent="0.3">
      <c r="A86999" s="1">
        <v>44287</v>
      </c>
      <c r="B86999" t="s">
        <v>172</v>
      </c>
      <c r="C86999">
        <v>2</v>
      </c>
      <c r="D86999" t="s">
        <v>24</v>
      </c>
      <c r="E86999" t="s">
        <v>220</v>
      </c>
      <c r="F86999" t="s">
        <v>12</v>
      </c>
      <c r="G86999">
        <v>3163</v>
      </c>
      <c r="H86999">
        <v>3584</v>
      </c>
      <c r="I86999">
        <v>0.88253348200000004</v>
      </c>
    </row>
    <row r="87000" spans="1:9" hidden="1" x14ac:dyDescent="0.3">
      <c r="A87000" s="1">
        <v>44287</v>
      </c>
      <c r="B87000" t="s">
        <v>172</v>
      </c>
      <c r="C87000">
        <v>2</v>
      </c>
      <c r="D87000" t="s">
        <v>24</v>
      </c>
      <c r="E87000" t="s">
        <v>220</v>
      </c>
      <c r="F87000" t="s">
        <v>13</v>
      </c>
      <c r="G87000">
        <v>1109</v>
      </c>
      <c r="H87000">
        <v>1265</v>
      </c>
      <c r="I87000">
        <v>0.87667984200000004</v>
      </c>
    </row>
    <row r="87001" spans="1:9" hidden="1" x14ac:dyDescent="0.3">
      <c r="A87001" s="1">
        <v>44287</v>
      </c>
      <c r="B87001" t="s">
        <v>172</v>
      </c>
      <c r="C87001">
        <v>1</v>
      </c>
      <c r="D87001" t="s">
        <v>24</v>
      </c>
      <c r="E87001" t="s">
        <v>221</v>
      </c>
      <c r="F87001" t="s">
        <v>12</v>
      </c>
      <c r="G87001">
        <v>1112</v>
      </c>
      <c r="H87001">
        <v>1243</v>
      </c>
      <c r="I87001">
        <v>0.89460981500000003</v>
      </c>
    </row>
    <row r="87002" spans="1:9" hidden="1" x14ac:dyDescent="0.3">
      <c r="A87002" s="1">
        <v>44287</v>
      </c>
      <c r="B87002" t="s">
        <v>172</v>
      </c>
      <c r="C87002">
        <v>1</v>
      </c>
      <c r="D87002" t="s">
        <v>24</v>
      </c>
      <c r="E87002" t="s">
        <v>221</v>
      </c>
      <c r="F87002" t="s">
        <v>13</v>
      </c>
      <c r="G87002">
        <v>2000</v>
      </c>
      <c r="H87002">
        <v>2306</v>
      </c>
      <c r="I87002">
        <v>0.86730268899999996</v>
      </c>
    </row>
    <row r="87003" spans="1:9" hidden="1" x14ac:dyDescent="0.3">
      <c r="A87003" s="1">
        <v>44287</v>
      </c>
      <c r="B87003" t="s">
        <v>172</v>
      </c>
      <c r="C87003">
        <v>1</v>
      </c>
      <c r="D87003" t="s">
        <v>24</v>
      </c>
      <c r="E87003" t="s">
        <v>222</v>
      </c>
      <c r="F87003" t="s">
        <v>12</v>
      </c>
      <c r="G87003">
        <v>37570</v>
      </c>
      <c r="H87003">
        <v>43033</v>
      </c>
      <c r="I87003">
        <v>0.87305091400000001</v>
      </c>
    </row>
    <row r="87004" spans="1:9" hidden="1" x14ac:dyDescent="0.3">
      <c r="A87004" s="1">
        <v>44287</v>
      </c>
      <c r="B87004" t="s">
        <v>172</v>
      </c>
      <c r="C87004">
        <v>1</v>
      </c>
      <c r="D87004" t="s">
        <v>24</v>
      </c>
      <c r="E87004" t="s">
        <v>222</v>
      </c>
      <c r="F87004" t="s">
        <v>13</v>
      </c>
      <c r="G87004">
        <v>17697</v>
      </c>
      <c r="H87004">
        <v>21719</v>
      </c>
      <c r="I87004">
        <v>0.81481652000000004</v>
      </c>
    </row>
    <row r="87005" spans="1:9" hidden="1" x14ac:dyDescent="0.3">
      <c r="A87005" s="1">
        <v>44287</v>
      </c>
      <c r="B87005" t="s">
        <v>172</v>
      </c>
      <c r="C87005">
        <v>2</v>
      </c>
      <c r="D87005" t="s">
        <v>24</v>
      </c>
      <c r="E87005" t="s">
        <v>222</v>
      </c>
      <c r="F87005" t="s">
        <v>12</v>
      </c>
      <c r="G87005">
        <v>10061</v>
      </c>
      <c r="H87005">
        <v>11192</v>
      </c>
      <c r="I87005">
        <v>0.898945675</v>
      </c>
    </row>
    <row r="87006" spans="1:9" hidden="1" x14ac:dyDescent="0.3">
      <c r="A87006" s="1">
        <v>44287</v>
      </c>
      <c r="B87006" t="s">
        <v>172</v>
      </c>
      <c r="C87006">
        <v>2</v>
      </c>
      <c r="D87006" t="s">
        <v>24</v>
      </c>
      <c r="E87006" t="s">
        <v>222</v>
      </c>
      <c r="F87006" t="s">
        <v>13</v>
      </c>
      <c r="G87006">
        <v>4096</v>
      </c>
      <c r="H87006">
        <v>4523</v>
      </c>
      <c r="I87006">
        <v>0.90559363299999995</v>
      </c>
    </row>
    <row r="87007" spans="1:9" hidden="1" x14ac:dyDescent="0.3">
      <c r="A87007" s="1">
        <v>44287</v>
      </c>
      <c r="B87007" t="s">
        <v>172</v>
      </c>
      <c r="C87007">
        <v>1</v>
      </c>
      <c r="D87007" t="s">
        <v>24</v>
      </c>
      <c r="E87007" t="s">
        <v>223</v>
      </c>
      <c r="F87007" t="s">
        <v>12</v>
      </c>
      <c r="G87007">
        <v>10760</v>
      </c>
      <c r="H87007">
        <v>12425</v>
      </c>
      <c r="I87007">
        <v>0.865995976</v>
      </c>
    </row>
    <row r="87008" spans="1:9" hidden="1" x14ac:dyDescent="0.3">
      <c r="A87008" s="1">
        <v>44287</v>
      </c>
      <c r="B87008" t="s">
        <v>172</v>
      </c>
      <c r="C87008">
        <v>1</v>
      </c>
      <c r="D87008" t="s">
        <v>24</v>
      </c>
      <c r="E87008" t="s">
        <v>223</v>
      </c>
      <c r="F87008" t="s">
        <v>13</v>
      </c>
      <c r="G87008">
        <v>5122</v>
      </c>
      <c r="H87008">
        <v>6467</v>
      </c>
      <c r="I87008">
        <v>0.79202103000000001</v>
      </c>
    </row>
    <row r="87009" spans="1:9" hidden="1" x14ac:dyDescent="0.3">
      <c r="A87009" s="1">
        <v>44287</v>
      </c>
      <c r="B87009" t="s">
        <v>172</v>
      </c>
      <c r="C87009">
        <v>2</v>
      </c>
      <c r="D87009" t="s">
        <v>24</v>
      </c>
      <c r="E87009" t="s">
        <v>223</v>
      </c>
      <c r="F87009" t="s">
        <v>12</v>
      </c>
      <c r="G87009">
        <v>3097</v>
      </c>
      <c r="H87009">
        <v>3596</v>
      </c>
      <c r="I87009">
        <v>0.86123470499999999</v>
      </c>
    </row>
    <row r="87010" spans="1:9" hidden="1" x14ac:dyDescent="0.3">
      <c r="A87010" s="1">
        <v>44287</v>
      </c>
      <c r="B87010" t="s">
        <v>172</v>
      </c>
      <c r="C87010">
        <v>2</v>
      </c>
      <c r="D87010" t="s">
        <v>24</v>
      </c>
      <c r="E87010" t="s">
        <v>223</v>
      </c>
      <c r="F87010" t="s">
        <v>13</v>
      </c>
      <c r="G87010">
        <v>1232</v>
      </c>
      <c r="H87010">
        <v>1446</v>
      </c>
      <c r="I87010">
        <v>0.85200553300000004</v>
      </c>
    </row>
    <row r="87011" spans="1:9" hidden="1" x14ac:dyDescent="0.3">
      <c r="A87011" s="1">
        <v>44287</v>
      </c>
      <c r="B87011" t="s">
        <v>172</v>
      </c>
      <c r="C87011">
        <v>1</v>
      </c>
      <c r="D87011" t="s">
        <v>24</v>
      </c>
      <c r="E87011" t="s">
        <v>224</v>
      </c>
      <c r="F87011" t="s">
        <v>12</v>
      </c>
      <c r="G87011">
        <v>2928</v>
      </c>
      <c r="H87011">
        <v>3355</v>
      </c>
      <c r="I87011">
        <v>0.87272727299999997</v>
      </c>
    </row>
    <row r="87012" spans="1:9" hidden="1" x14ac:dyDescent="0.3">
      <c r="A87012" s="1">
        <v>44287</v>
      </c>
      <c r="B87012" t="s">
        <v>172</v>
      </c>
      <c r="C87012">
        <v>1</v>
      </c>
      <c r="D87012" t="s">
        <v>24</v>
      </c>
      <c r="E87012" t="s">
        <v>224</v>
      </c>
      <c r="F87012" t="s">
        <v>13</v>
      </c>
      <c r="G87012">
        <v>1691</v>
      </c>
      <c r="H87012">
        <v>2218</v>
      </c>
      <c r="I87012">
        <v>0.76239855700000003</v>
      </c>
    </row>
    <row r="87013" spans="1:9" hidden="1" x14ac:dyDescent="0.3">
      <c r="A87013" s="1">
        <v>44287</v>
      </c>
      <c r="B87013" t="s">
        <v>172</v>
      </c>
      <c r="C87013">
        <v>2</v>
      </c>
      <c r="D87013" t="s">
        <v>24</v>
      </c>
      <c r="E87013" t="s">
        <v>224</v>
      </c>
      <c r="F87013" t="s">
        <v>12</v>
      </c>
      <c r="G87013">
        <v>968</v>
      </c>
      <c r="H87013">
        <v>1112</v>
      </c>
      <c r="I87013">
        <v>0.87050359700000002</v>
      </c>
    </row>
    <row r="87014" spans="1:9" hidden="1" x14ac:dyDescent="0.3">
      <c r="A87014" s="1">
        <v>44287</v>
      </c>
      <c r="B87014" t="s">
        <v>172</v>
      </c>
      <c r="C87014">
        <v>2</v>
      </c>
      <c r="D87014" t="s">
        <v>24</v>
      </c>
      <c r="E87014" t="s">
        <v>224</v>
      </c>
      <c r="F87014" t="s">
        <v>13</v>
      </c>
      <c r="G87014">
        <v>448</v>
      </c>
      <c r="H87014">
        <v>506</v>
      </c>
      <c r="I87014">
        <v>0.88537549400000004</v>
      </c>
    </row>
    <row r="87015" spans="1:9" hidden="1" x14ac:dyDescent="0.3">
      <c r="A87015" s="1">
        <v>44287</v>
      </c>
      <c r="B87015" t="s">
        <v>172</v>
      </c>
      <c r="C87015">
        <v>1</v>
      </c>
      <c r="D87015" t="s">
        <v>24</v>
      </c>
      <c r="E87015" t="s">
        <v>225</v>
      </c>
      <c r="F87015" t="s">
        <v>12</v>
      </c>
      <c r="G87015">
        <v>18041</v>
      </c>
      <c r="H87015">
        <v>21147</v>
      </c>
      <c r="I87015">
        <v>0.85312337400000005</v>
      </c>
    </row>
    <row r="87016" spans="1:9" hidden="1" x14ac:dyDescent="0.3">
      <c r="A87016" s="1">
        <v>44287</v>
      </c>
      <c r="B87016" t="s">
        <v>172</v>
      </c>
      <c r="C87016">
        <v>1</v>
      </c>
      <c r="D87016" t="s">
        <v>24</v>
      </c>
      <c r="E87016" t="s">
        <v>225</v>
      </c>
      <c r="F87016" t="s">
        <v>13</v>
      </c>
      <c r="G87016">
        <v>7104</v>
      </c>
      <c r="H87016">
        <v>9580</v>
      </c>
      <c r="I87016">
        <v>0.74154488500000004</v>
      </c>
    </row>
    <row r="87017" spans="1:9" hidden="1" x14ac:dyDescent="0.3">
      <c r="A87017" s="1">
        <v>44287</v>
      </c>
      <c r="B87017" t="s">
        <v>172</v>
      </c>
      <c r="C87017">
        <v>2</v>
      </c>
      <c r="D87017" t="s">
        <v>24</v>
      </c>
      <c r="E87017" t="s">
        <v>225</v>
      </c>
      <c r="F87017" t="s">
        <v>12</v>
      </c>
      <c r="G87017">
        <v>5037</v>
      </c>
      <c r="H87017">
        <v>6128</v>
      </c>
      <c r="I87017">
        <v>0.82196475199999997</v>
      </c>
    </row>
    <row r="87018" spans="1:9" hidden="1" x14ac:dyDescent="0.3">
      <c r="A87018" s="1">
        <v>44287</v>
      </c>
      <c r="B87018" t="s">
        <v>172</v>
      </c>
      <c r="C87018">
        <v>2</v>
      </c>
      <c r="D87018" t="s">
        <v>24</v>
      </c>
      <c r="E87018" t="s">
        <v>225</v>
      </c>
      <c r="F87018" t="s">
        <v>13</v>
      </c>
      <c r="G87018">
        <v>1754</v>
      </c>
      <c r="H87018">
        <v>2088</v>
      </c>
      <c r="I87018">
        <v>0.84003831399999995</v>
      </c>
    </row>
    <row r="87019" spans="1:9" hidden="1" x14ac:dyDescent="0.3">
      <c r="A87019" s="1">
        <v>44287</v>
      </c>
      <c r="B87019" t="s">
        <v>172</v>
      </c>
      <c r="C87019">
        <v>1</v>
      </c>
      <c r="D87019" t="s">
        <v>24</v>
      </c>
      <c r="E87019" t="s">
        <v>226</v>
      </c>
      <c r="F87019" t="s">
        <v>12</v>
      </c>
      <c r="G87019">
        <v>20607</v>
      </c>
      <c r="H87019">
        <v>23642</v>
      </c>
      <c r="I87019">
        <v>0.871626766</v>
      </c>
    </row>
    <row r="87020" spans="1:9" hidden="1" x14ac:dyDescent="0.3">
      <c r="A87020" s="1">
        <v>44287</v>
      </c>
      <c r="B87020" t="s">
        <v>172</v>
      </c>
      <c r="C87020">
        <v>1</v>
      </c>
      <c r="D87020" t="s">
        <v>24</v>
      </c>
      <c r="E87020" t="s">
        <v>226</v>
      </c>
      <c r="F87020" t="s">
        <v>13</v>
      </c>
      <c r="G87020">
        <v>7913</v>
      </c>
      <c r="H87020">
        <v>9999</v>
      </c>
      <c r="I87020">
        <v>0.79137913800000004</v>
      </c>
    </row>
    <row r="87021" spans="1:9" hidden="1" x14ac:dyDescent="0.3">
      <c r="A87021" s="1">
        <v>44287</v>
      </c>
      <c r="B87021" t="s">
        <v>172</v>
      </c>
      <c r="C87021">
        <v>2</v>
      </c>
      <c r="D87021" t="s">
        <v>24</v>
      </c>
      <c r="E87021" t="s">
        <v>226</v>
      </c>
      <c r="F87021" t="s">
        <v>12</v>
      </c>
      <c r="G87021">
        <v>2520</v>
      </c>
      <c r="H87021">
        <v>3000</v>
      </c>
      <c r="I87021">
        <v>0.84</v>
      </c>
    </row>
    <row r="87022" spans="1:9" hidden="1" x14ac:dyDescent="0.3">
      <c r="A87022" s="1">
        <v>44287</v>
      </c>
      <c r="B87022" t="s">
        <v>172</v>
      </c>
      <c r="C87022">
        <v>2</v>
      </c>
      <c r="D87022" t="s">
        <v>24</v>
      </c>
      <c r="E87022" t="s">
        <v>226</v>
      </c>
      <c r="F87022" t="s">
        <v>13</v>
      </c>
      <c r="G87022">
        <v>1213</v>
      </c>
      <c r="H87022">
        <v>1418</v>
      </c>
      <c r="I87022">
        <v>0.85543018299999996</v>
      </c>
    </row>
    <row r="87023" spans="1:9" hidden="1" x14ac:dyDescent="0.3">
      <c r="A87023" s="1">
        <v>44287</v>
      </c>
      <c r="B87023" t="s">
        <v>172</v>
      </c>
      <c r="C87023">
        <v>1</v>
      </c>
      <c r="D87023" t="s">
        <v>24</v>
      </c>
      <c r="E87023" t="s">
        <v>227</v>
      </c>
      <c r="F87023" t="s">
        <v>12</v>
      </c>
      <c r="G87023">
        <v>10633</v>
      </c>
      <c r="H87023">
        <v>12910</v>
      </c>
      <c r="I87023">
        <v>0.82362509699999997</v>
      </c>
    </row>
    <row r="87024" spans="1:9" hidden="1" x14ac:dyDescent="0.3">
      <c r="A87024" s="1">
        <v>44287</v>
      </c>
      <c r="B87024" t="s">
        <v>172</v>
      </c>
      <c r="C87024">
        <v>1</v>
      </c>
      <c r="D87024" t="s">
        <v>24</v>
      </c>
      <c r="E87024" t="s">
        <v>227</v>
      </c>
      <c r="F87024" t="s">
        <v>13</v>
      </c>
      <c r="G87024">
        <v>6416</v>
      </c>
      <c r="H87024">
        <v>8403</v>
      </c>
      <c r="I87024">
        <v>0.763536832</v>
      </c>
    </row>
    <row r="87025" spans="1:9" hidden="1" x14ac:dyDescent="0.3">
      <c r="A87025" s="1">
        <v>44287</v>
      </c>
      <c r="B87025" t="s">
        <v>172</v>
      </c>
      <c r="C87025">
        <v>2</v>
      </c>
      <c r="D87025" t="s">
        <v>24</v>
      </c>
      <c r="E87025" t="s">
        <v>227</v>
      </c>
      <c r="F87025" t="s">
        <v>12</v>
      </c>
      <c r="G87025">
        <v>1336</v>
      </c>
      <c r="H87025">
        <v>1536</v>
      </c>
      <c r="I87025">
        <v>0.86979166699999999</v>
      </c>
    </row>
    <row r="87026" spans="1:9" hidden="1" x14ac:dyDescent="0.3">
      <c r="A87026" s="1">
        <v>44287</v>
      </c>
      <c r="B87026" t="s">
        <v>172</v>
      </c>
      <c r="C87026">
        <v>2</v>
      </c>
      <c r="D87026" t="s">
        <v>24</v>
      </c>
      <c r="E87026" t="s">
        <v>227</v>
      </c>
      <c r="F87026" t="s">
        <v>13</v>
      </c>
      <c r="G87026">
        <v>549</v>
      </c>
      <c r="H87026">
        <v>757</v>
      </c>
      <c r="I87026">
        <v>0.72523117599999998</v>
      </c>
    </row>
    <row r="87027" spans="1:9" hidden="1" x14ac:dyDescent="0.3">
      <c r="A87027" s="1">
        <v>44287</v>
      </c>
      <c r="B87027" t="s">
        <v>172</v>
      </c>
      <c r="C87027">
        <v>1</v>
      </c>
      <c r="D87027" t="s">
        <v>24</v>
      </c>
      <c r="E87027" t="s">
        <v>228</v>
      </c>
      <c r="F87027" t="s">
        <v>12</v>
      </c>
      <c r="G87027">
        <v>9226</v>
      </c>
      <c r="H87027">
        <v>11926</v>
      </c>
      <c r="I87027">
        <v>0.77360389100000004</v>
      </c>
    </row>
    <row r="87028" spans="1:9" hidden="1" x14ac:dyDescent="0.3">
      <c r="A87028" s="1">
        <v>44287</v>
      </c>
      <c r="B87028" t="s">
        <v>172</v>
      </c>
      <c r="C87028">
        <v>1</v>
      </c>
      <c r="D87028" t="s">
        <v>24</v>
      </c>
      <c r="E87028" t="s">
        <v>228</v>
      </c>
      <c r="F87028" t="s">
        <v>13</v>
      </c>
      <c r="G87028">
        <v>3563</v>
      </c>
      <c r="H87028">
        <v>5103</v>
      </c>
      <c r="I87028">
        <v>0.69821673500000003</v>
      </c>
    </row>
    <row r="87029" spans="1:9" hidden="1" x14ac:dyDescent="0.3">
      <c r="A87029" s="1">
        <v>44287</v>
      </c>
      <c r="B87029" t="s">
        <v>172</v>
      </c>
      <c r="C87029">
        <v>2</v>
      </c>
      <c r="D87029" t="s">
        <v>24</v>
      </c>
      <c r="E87029" t="s">
        <v>228</v>
      </c>
      <c r="F87029" t="s">
        <v>12</v>
      </c>
      <c r="G87029">
        <v>2640</v>
      </c>
      <c r="H87029">
        <v>3683</v>
      </c>
      <c r="I87029">
        <v>0.71680695100000003</v>
      </c>
    </row>
    <row r="87030" spans="1:9" hidden="1" x14ac:dyDescent="0.3">
      <c r="A87030" s="1">
        <v>44287</v>
      </c>
      <c r="B87030" t="s">
        <v>172</v>
      </c>
      <c r="C87030">
        <v>2</v>
      </c>
      <c r="D87030" t="s">
        <v>24</v>
      </c>
      <c r="E87030" t="s">
        <v>228</v>
      </c>
      <c r="F87030" t="s">
        <v>13</v>
      </c>
      <c r="G87030">
        <v>1173</v>
      </c>
      <c r="H87030">
        <v>1567</v>
      </c>
      <c r="I87030">
        <v>0.74856413499999996</v>
      </c>
    </row>
    <row r="87031" spans="1:9" hidden="1" x14ac:dyDescent="0.3">
      <c r="A87031" s="1">
        <v>44287</v>
      </c>
      <c r="B87031" t="s">
        <v>172</v>
      </c>
      <c r="C87031">
        <v>1</v>
      </c>
      <c r="D87031" t="s">
        <v>24</v>
      </c>
      <c r="E87031" t="s">
        <v>229</v>
      </c>
      <c r="F87031" t="s">
        <v>12</v>
      </c>
      <c r="G87031">
        <v>6002</v>
      </c>
      <c r="H87031">
        <v>6662</v>
      </c>
      <c r="I87031">
        <v>0.90093065100000003</v>
      </c>
    </row>
    <row r="87032" spans="1:9" hidden="1" x14ac:dyDescent="0.3">
      <c r="A87032" s="1">
        <v>44287</v>
      </c>
      <c r="B87032" t="s">
        <v>172</v>
      </c>
      <c r="C87032">
        <v>1</v>
      </c>
      <c r="D87032" t="s">
        <v>24</v>
      </c>
      <c r="E87032" t="s">
        <v>229</v>
      </c>
      <c r="F87032" t="s">
        <v>13</v>
      </c>
      <c r="G87032">
        <v>2382</v>
      </c>
      <c r="H87032">
        <v>2965</v>
      </c>
      <c r="I87032">
        <v>0.80337268100000003</v>
      </c>
    </row>
    <row r="87033" spans="1:9" hidden="1" x14ac:dyDescent="0.3">
      <c r="A87033" s="1">
        <v>44287</v>
      </c>
      <c r="B87033" t="s">
        <v>172</v>
      </c>
      <c r="C87033">
        <v>2</v>
      </c>
      <c r="D87033" t="s">
        <v>24</v>
      </c>
      <c r="E87033" t="s">
        <v>229</v>
      </c>
      <c r="F87033" t="s">
        <v>12</v>
      </c>
      <c r="G87033">
        <v>1637</v>
      </c>
      <c r="H87033">
        <v>1762</v>
      </c>
      <c r="I87033">
        <v>0.92905788899999997</v>
      </c>
    </row>
    <row r="87034" spans="1:9" hidden="1" x14ac:dyDescent="0.3">
      <c r="A87034" s="1">
        <v>44287</v>
      </c>
      <c r="B87034" t="s">
        <v>172</v>
      </c>
      <c r="C87034">
        <v>2</v>
      </c>
      <c r="D87034" t="s">
        <v>24</v>
      </c>
      <c r="E87034" t="s">
        <v>229</v>
      </c>
      <c r="F87034" t="s">
        <v>13</v>
      </c>
      <c r="G87034">
        <v>532</v>
      </c>
      <c r="H87034">
        <v>588</v>
      </c>
      <c r="I87034">
        <v>0.90476190499999998</v>
      </c>
    </row>
    <row r="87035" spans="1:9" hidden="1" x14ac:dyDescent="0.3">
      <c r="A87035" s="1">
        <v>44287</v>
      </c>
      <c r="B87035" t="s">
        <v>172</v>
      </c>
      <c r="C87035">
        <v>1</v>
      </c>
      <c r="D87035" t="s">
        <v>24</v>
      </c>
      <c r="E87035" t="s">
        <v>230</v>
      </c>
      <c r="F87035" t="s">
        <v>12</v>
      </c>
      <c r="G87035">
        <v>4537</v>
      </c>
      <c r="H87035">
        <v>5243</v>
      </c>
      <c r="I87035">
        <v>0.86534426900000005</v>
      </c>
    </row>
    <row r="87036" spans="1:9" hidden="1" x14ac:dyDescent="0.3">
      <c r="A87036" s="1">
        <v>44287</v>
      </c>
      <c r="B87036" t="s">
        <v>172</v>
      </c>
      <c r="C87036">
        <v>1</v>
      </c>
      <c r="D87036" t="s">
        <v>24</v>
      </c>
      <c r="E87036" t="s">
        <v>230</v>
      </c>
      <c r="F87036" t="s">
        <v>13</v>
      </c>
      <c r="G87036">
        <v>1290</v>
      </c>
      <c r="H87036">
        <v>1774</v>
      </c>
      <c r="I87036">
        <v>0.72717023700000005</v>
      </c>
    </row>
    <row r="87037" spans="1:9" hidden="1" x14ac:dyDescent="0.3">
      <c r="A87037" s="1">
        <v>44287</v>
      </c>
      <c r="B87037" t="s">
        <v>172</v>
      </c>
      <c r="C87037">
        <v>1</v>
      </c>
      <c r="D87037" t="s">
        <v>24</v>
      </c>
      <c r="E87037" t="s">
        <v>231</v>
      </c>
      <c r="F87037" t="s">
        <v>12</v>
      </c>
      <c r="G87037">
        <v>5600</v>
      </c>
      <c r="H87037">
        <v>6358</v>
      </c>
      <c r="I87037">
        <v>0.88078012000000006</v>
      </c>
    </row>
    <row r="87038" spans="1:9" hidden="1" x14ac:dyDescent="0.3">
      <c r="A87038" s="1">
        <v>44287</v>
      </c>
      <c r="B87038" t="s">
        <v>172</v>
      </c>
      <c r="C87038">
        <v>1</v>
      </c>
      <c r="D87038" t="s">
        <v>24</v>
      </c>
      <c r="E87038" t="s">
        <v>231</v>
      </c>
      <c r="F87038" t="s">
        <v>13</v>
      </c>
      <c r="G87038">
        <v>2409</v>
      </c>
      <c r="H87038">
        <v>3127</v>
      </c>
      <c r="I87038">
        <v>0.77038695199999996</v>
      </c>
    </row>
    <row r="87039" spans="1:9" hidden="1" x14ac:dyDescent="0.3">
      <c r="A87039" s="1">
        <v>44287</v>
      </c>
      <c r="B87039" t="s">
        <v>172</v>
      </c>
      <c r="C87039">
        <v>2</v>
      </c>
      <c r="D87039" t="s">
        <v>24</v>
      </c>
      <c r="E87039" t="s">
        <v>231</v>
      </c>
      <c r="F87039" t="s">
        <v>12</v>
      </c>
      <c r="G87039">
        <v>2329</v>
      </c>
      <c r="H87039">
        <v>2530</v>
      </c>
      <c r="I87039">
        <v>0.92055335999999999</v>
      </c>
    </row>
    <row r="87040" spans="1:9" hidden="1" x14ac:dyDescent="0.3">
      <c r="A87040" s="1">
        <v>44287</v>
      </c>
      <c r="B87040" t="s">
        <v>172</v>
      </c>
      <c r="C87040">
        <v>2</v>
      </c>
      <c r="D87040" t="s">
        <v>24</v>
      </c>
      <c r="E87040" t="s">
        <v>231</v>
      </c>
      <c r="F87040" t="s">
        <v>13</v>
      </c>
      <c r="G87040">
        <v>862</v>
      </c>
      <c r="H87040">
        <v>936</v>
      </c>
      <c r="I87040">
        <v>0.92094017100000003</v>
      </c>
    </row>
    <row r="87041" spans="1:9" hidden="1" x14ac:dyDescent="0.3">
      <c r="A87041" s="1">
        <v>44287</v>
      </c>
      <c r="B87041" t="s">
        <v>172</v>
      </c>
      <c r="C87041">
        <v>1</v>
      </c>
      <c r="D87041" t="s">
        <v>24</v>
      </c>
      <c r="E87041" t="s">
        <v>232</v>
      </c>
      <c r="F87041" t="s">
        <v>12</v>
      </c>
      <c r="G87041">
        <v>19193</v>
      </c>
      <c r="H87041">
        <v>20693</v>
      </c>
      <c r="I87041">
        <v>0.92751171899999996</v>
      </c>
    </row>
    <row r="87042" spans="1:9" hidden="1" x14ac:dyDescent="0.3">
      <c r="A87042" s="1">
        <v>44287</v>
      </c>
      <c r="B87042" t="s">
        <v>172</v>
      </c>
      <c r="C87042">
        <v>1</v>
      </c>
      <c r="D87042" t="s">
        <v>24</v>
      </c>
      <c r="E87042" t="s">
        <v>232</v>
      </c>
      <c r="F87042" t="s">
        <v>13</v>
      </c>
      <c r="G87042">
        <v>9050</v>
      </c>
      <c r="H87042">
        <v>10629</v>
      </c>
      <c r="I87042">
        <v>0.85144416199999995</v>
      </c>
    </row>
    <row r="87043" spans="1:9" hidden="1" x14ac:dyDescent="0.3">
      <c r="A87043" s="1">
        <v>44287</v>
      </c>
      <c r="B87043" t="s">
        <v>172</v>
      </c>
      <c r="C87043">
        <v>2</v>
      </c>
      <c r="D87043" t="s">
        <v>24</v>
      </c>
      <c r="E87043" t="s">
        <v>232</v>
      </c>
      <c r="F87043" t="s">
        <v>12</v>
      </c>
      <c r="G87043">
        <v>4030</v>
      </c>
      <c r="H87043">
        <v>4242</v>
      </c>
      <c r="I87043">
        <v>0.95002357400000004</v>
      </c>
    </row>
    <row r="87044" spans="1:9" hidden="1" x14ac:dyDescent="0.3">
      <c r="A87044" s="1">
        <v>44287</v>
      </c>
      <c r="B87044" t="s">
        <v>172</v>
      </c>
      <c r="C87044">
        <v>2</v>
      </c>
      <c r="D87044" t="s">
        <v>24</v>
      </c>
      <c r="E87044" t="s">
        <v>232</v>
      </c>
      <c r="F87044" t="s">
        <v>13</v>
      </c>
      <c r="G87044">
        <v>1343</v>
      </c>
      <c r="H87044">
        <v>1422</v>
      </c>
      <c r="I87044">
        <v>0.94444444400000005</v>
      </c>
    </row>
    <row r="87045" spans="1:9" hidden="1" x14ac:dyDescent="0.3">
      <c r="A87045" s="1">
        <v>44287</v>
      </c>
      <c r="B87045" t="s">
        <v>172</v>
      </c>
      <c r="C87045">
        <v>1</v>
      </c>
      <c r="D87045" t="s">
        <v>24</v>
      </c>
      <c r="E87045" t="s">
        <v>233</v>
      </c>
      <c r="F87045" t="s">
        <v>12</v>
      </c>
      <c r="G87045">
        <v>4500</v>
      </c>
      <c r="H87045">
        <v>5940</v>
      </c>
      <c r="I87045">
        <v>0.75757575799999999</v>
      </c>
    </row>
    <row r="87046" spans="1:9" hidden="1" x14ac:dyDescent="0.3">
      <c r="A87046" s="1">
        <v>44287</v>
      </c>
      <c r="B87046" t="s">
        <v>172</v>
      </c>
      <c r="C87046">
        <v>1</v>
      </c>
      <c r="D87046" t="s">
        <v>24</v>
      </c>
      <c r="E87046" t="s">
        <v>233</v>
      </c>
      <c r="F87046" t="s">
        <v>13</v>
      </c>
      <c r="G87046">
        <v>2620</v>
      </c>
      <c r="H87046">
        <v>3861</v>
      </c>
      <c r="I87046">
        <v>0.67858067899999996</v>
      </c>
    </row>
    <row r="87047" spans="1:9" hidden="1" x14ac:dyDescent="0.3">
      <c r="A87047" s="1">
        <v>44287</v>
      </c>
      <c r="B87047" t="s">
        <v>172</v>
      </c>
      <c r="C87047">
        <v>2</v>
      </c>
      <c r="D87047" t="s">
        <v>24</v>
      </c>
      <c r="E87047" t="s">
        <v>233</v>
      </c>
      <c r="F87047" t="s">
        <v>12</v>
      </c>
      <c r="G87047">
        <v>1183</v>
      </c>
      <c r="H87047">
        <v>1527</v>
      </c>
      <c r="I87047">
        <v>0.77472167599999997</v>
      </c>
    </row>
    <row r="87048" spans="1:9" hidden="1" x14ac:dyDescent="0.3">
      <c r="A87048" s="1">
        <v>44287</v>
      </c>
      <c r="B87048" t="s">
        <v>172</v>
      </c>
      <c r="C87048">
        <v>2</v>
      </c>
      <c r="D87048" t="s">
        <v>24</v>
      </c>
      <c r="E87048" t="s">
        <v>233</v>
      </c>
      <c r="F87048" t="s">
        <v>13</v>
      </c>
      <c r="G87048">
        <v>463</v>
      </c>
      <c r="H87048">
        <v>617</v>
      </c>
      <c r="I87048">
        <v>0.75040518599999995</v>
      </c>
    </row>
    <row r="87049" spans="1:9" hidden="1" x14ac:dyDescent="0.3">
      <c r="A87049" s="1">
        <v>44287</v>
      </c>
      <c r="B87049" t="s">
        <v>172</v>
      </c>
      <c r="C87049">
        <v>1</v>
      </c>
      <c r="D87049" t="s">
        <v>24</v>
      </c>
      <c r="E87049" t="s">
        <v>234</v>
      </c>
      <c r="F87049" t="s">
        <v>12</v>
      </c>
      <c r="G87049">
        <v>6453</v>
      </c>
      <c r="H87049">
        <v>7667</v>
      </c>
      <c r="I87049">
        <v>0.84165905799999996</v>
      </c>
    </row>
    <row r="87050" spans="1:9" hidden="1" x14ac:dyDescent="0.3">
      <c r="A87050" s="1">
        <v>44287</v>
      </c>
      <c r="B87050" t="s">
        <v>172</v>
      </c>
      <c r="C87050">
        <v>1</v>
      </c>
      <c r="D87050" t="s">
        <v>24</v>
      </c>
      <c r="E87050" t="s">
        <v>234</v>
      </c>
      <c r="F87050" t="s">
        <v>13</v>
      </c>
      <c r="G87050">
        <v>3944</v>
      </c>
      <c r="H87050">
        <v>4917</v>
      </c>
      <c r="I87050">
        <v>0.80211511099999999</v>
      </c>
    </row>
    <row r="87051" spans="1:9" hidden="1" x14ac:dyDescent="0.3">
      <c r="A87051" s="1">
        <v>44287</v>
      </c>
      <c r="B87051" t="s">
        <v>172</v>
      </c>
      <c r="C87051">
        <v>2</v>
      </c>
      <c r="D87051" t="s">
        <v>24</v>
      </c>
      <c r="E87051" t="s">
        <v>234</v>
      </c>
      <c r="F87051" t="s">
        <v>12</v>
      </c>
      <c r="G87051">
        <v>1617</v>
      </c>
      <c r="H87051">
        <v>1945</v>
      </c>
      <c r="I87051">
        <v>0.83136246800000002</v>
      </c>
    </row>
    <row r="87052" spans="1:9" hidden="1" x14ac:dyDescent="0.3">
      <c r="A87052" s="1">
        <v>44287</v>
      </c>
      <c r="B87052" t="s">
        <v>172</v>
      </c>
      <c r="C87052">
        <v>2</v>
      </c>
      <c r="D87052" t="s">
        <v>24</v>
      </c>
      <c r="E87052" t="s">
        <v>234</v>
      </c>
      <c r="F87052" t="s">
        <v>13</v>
      </c>
      <c r="G87052">
        <v>699</v>
      </c>
      <c r="H87052">
        <v>844</v>
      </c>
      <c r="I87052">
        <v>0.82819905199999999</v>
      </c>
    </row>
    <row r="87053" spans="1:9" hidden="1" x14ac:dyDescent="0.3">
      <c r="A87053" s="1">
        <v>44287</v>
      </c>
      <c r="B87053" t="s">
        <v>172</v>
      </c>
      <c r="C87053">
        <v>1</v>
      </c>
      <c r="D87053" t="s">
        <v>24</v>
      </c>
      <c r="E87053" t="s">
        <v>235</v>
      </c>
      <c r="F87053" t="s">
        <v>12</v>
      </c>
      <c r="G87053">
        <v>5754</v>
      </c>
      <c r="H87053">
        <v>6747</v>
      </c>
      <c r="I87053">
        <v>0.85282347700000005</v>
      </c>
    </row>
    <row r="87054" spans="1:9" hidden="1" x14ac:dyDescent="0.3">
      <c r="A87054" s="1">
        <v>44287</v>
      </c>
      <c r="B87054" t="s">
        <v>172</v>
      </c>
      <c r="C87054">
        <v>1</v>
      </c>
      <c r="D87054" t="s">
        <v>24</v>
      </c>
      <c r="E87054" t="s">
        <v>235</v>
      </c>
      <c r="F87054" t="s">
        <v>13</v>
      </c>
      <c r="G87054">
        <v>3346</v>
      </c>
      <c r="H87054">
        <v>4632</v>
      </c>
      <c r="I87054">
        <v>0.72236614899999996</v>
      </c>
    </row>
    <row r="87055" spans="1:9" hidden="1" x14ac:dyDescent="0.3">
      <c r="A87055" s="1">
        <v>44287</v>
      </c>
      <c r="B87055" t="s">
        <v>172</v>
      </c>
      <c r="C87055">
        <v>2</v>
      </c>
      <c r="D87055" t="s">
        <v>24</v>
      </c>
      <c r="E87055" t="s">
        <v>235</v>
      </c>
      <c r="F87055" t="s">
        <v>12</v>
      </c>
      <c r="G87055">
        <v>1292</v>
      </c>
      <c r="H87055">
        <v>1586</v>
      </c>
      <c r="I87055">
        <v>0.81462799500000005</v>
      </c>
    </row>
    <row r="87056" spans="1:9" hidden="1" x14ac:dyDescent="0.3">
      <c r="A87056" s="1">
        <v>44287</v>
      </c>
      <c r="B87056" t="s">
        <v>172</v>
      </c>
      <c r="C87056">
        <v>2</v>
      </c>
      <c r="D87056" t="s">
        <v>24</v>
      </c>
      <c r="E87056" t="s">
        <v>235</v>
      </c>
      <c r="F87056" t="s">
        <v>13</v>
      </c>
      <c r="G87056">
        <v>409</v>
      </c>
      <c r="H87056">
        <v>564</v>
      </c>
      <c r="I87056">
        <v>0.72517730499999999</v>
      </c>
    </row>
    <row r="87057" spans="1:9" hidden="1" x14ac:dyDescent="0.3">
      <c r="A87057" s="1">
        <v>44287</v>
      </c>
      <c r="B87057" t="s">
        <v>172</v>
      </c>
      <c r="C87057">
        <v>1</v>
      </c>
      <c r="D87057" t="s">
        <v>24</v>
      </c>
      <c r="E87057" t="s">
        <v>236</v>
      </c>
      <c r="F87057" t="s">
        <v>12</v>
      </c>
      <c r="G87057">
        <v>16708</v>
      </c>
      <c r="H87057">
        <v>19721</v>
      </c>
      <c r="I87057">
        <v>0.84721870099999996</v>
      </c>
    </row>
    <row r="87058" spans="1:9" hidden="1" x14ac:dyDescent="0.3">
      <c r="A87058" s="1">
        <v>44287</v>
      </c>
      <c r="B87058" t="s">
        <v>172</v>
      </c>
      <c r="C87058">
        <v>1</v>
      </c>
      <c r="D87058" t="s">
        <v>24</v>
      </c>
      <c r="E87058" t="s">
        <v>236</v>
      </c>
      <c r="F87058" t="s">
        <v>13</v>
      </c>
      <c r="G87058">
        <v>8277</v>
      </c>
      <c r="H87058">
        <v>11367</v>
      </c>
      <c r="I87058">
        <v>0.72816046499999998</v>
      </c>
    </row>
    <row r="87059" spans="1:9" hidden="1" x14ac:dyDescent="0.3">
      <c r="A87059" s="1">
        <v>44287</v>
      </c>
      <c r="B87059" t="s">
        <v>172</v>
      </c>
      <c r="C87059">
        <v>2</v>
      </c>
      <c r="D87059" t="s">
        <v>24</v>
      </c>
      <c r="E87059" t="s">
        <v>236</v>
      </c>
      <c r="F87059" t="s">
        <v>12</v>
      </c>
      <c r="G87059">
        <v>4025</v>
      </c>
      <c r="H87059">
        <v>4728</v>
      </c>
      <c r="I87059">
        <v>0.85131133699999995</v>
      </c>
    </row>
    <row r="87060" spans="1:9" hidden="1" x14ac:dyDescent="0.3">
      <c r="A87060" s="1">
        <v>44287</v>
      </c>
      <c r="B87060" t="s">
        <v>172</v>
      </c>
      <c r="C87060">
        <v>2</v>
      </c>
      <c r="D87060" t="s">
        <v>24</v>
      </c>
      <c r="E87060" t="s">
        <v>236</v>
      </c>
      <c r="F87060" t="s">
        <v>13</v>
      </c>
      <c r="G87060">
        <v>1612</v>
      </c>
      <c r="H87060">
        <v>1849</v>
      </c>
      <c r="I87060">
        <v>0.87182260700000003</v>
      </c>
    </row>
    <row r="87061" spans="1:9" hidden="1" x14ac:dyDescent="0.3">
      <c r="A87061" s="1">
        <v>44287</v>
      </c>
      <c r="B87061" t="s">
        <v>172</v>
      </c>
      <c r="C87061">
        <v>1</v>
      </c>
      <c r="D87061" t="s">
        <v>24</v>
      </c>
      <c r="E87061" t="s">
        <v>237</v>
      </c>
      <c r="F87061" t="s">
        <v>12</v>
      </c>
      <c r="G87061">
        <v>3668</v>
      </c>
      <c r="H87061">
        <v>4438</v>
      </c>
      <c r="I87061">
        <v>0.82649842299999998</v>
      </c>
    </row>
    <row r="87062" spans="1:9" hidden="1" x14ac:dyDescent="0.3">
      <c r="A87062" s="1">
        <v>44287</v>
      </c>
      <c r="B87062" t="s">
        <v>172</v>
      </c>
      <c r="C87062">
        <v>1</v>
      </c>
      <c r="D87062" t="s">
        <v>24</v>
      </c>
      <c r="E87062" t="s">
        <v>237</v>
      </c>
      <c r="F87062" t="s">
        <v>13</v>
      </c>
      <c r="G87062">
        <v>1716</v>
      </c>
      <c r="H87062">
        <v>2451</v>
      </c>
      <c r="I87062">
        <v>0.70012239899999995</v>
      </c>
    </row>
    <row r="87063" spans="1:9" hidden="1" x14ac:dyDescent="0.3">
      <c r="A87063" s="1">
        <v>44287</v>
      </c>
      <c r="B87063" t="s">
        <v>172</v>
      </c>
      <c r="C87063">
        <v>2</v>
      </c>
      <c r="D87063" t="s">
        <v>24</v>
      </c>
      <c r="E87063" t="s">
        <v>237</v>
      </c>
      <c r="F87063" t="s">
        <v>12</v>
      </c>
      <c r="G87063">
        <v>1009</v>
      </c>
      <c r="H87063">
        <v>1188</v>
      </c>
      <c r="I87063">
        <v>0.84932659899999996</v>
      </c>
    </row>
    <row r="87064" spans="1:9" hidden="1" x14ac:dyDescent="0.3">
      <c r="A87064" s="1">
        <v>44287</v>
      </c>
      <c r="B87064" t="s">
        <v>172</v>
      </c>
      <c r="C87064">
        <v>2</v>
      </c>
      <c r="D87064" t="s">
        <v>24</v>
      </c>
      <c r="E87064" t="s">
        <v>237</v>
      </c>
      <c r="F87064" t="s">
        <v>13</v>
      </c>
      <c r="G87064">
        <v>359</v>
      </c>
      <c r="H87064">
        <v>437</v>
      </c>
      <c r="I87064">
        <v>0.821510297</v>
      </c>
    </row>
    <row r="87065" spans="1:9" hidden="1" x14ac:dyDescent="0.3">
      <c r="A87065" s="1">
        <v>44287</v>
      </c>
      <c r="B87065" t="s">
        <v>172</v>
      </c>
      <c r="C87065">
        <v>1</v>
      </c>
      <c r="D87065" t="s">
        <v>24</v>
      </c>
      <c r="E87065" t="s">
        <v>238</v>
      </c>
      <c r="F87065" t="s">
        <v>12</v>
      </c>
      <c r="G87065">
        <v>5951</v>
      </c>
      <c r="H87065">
        <v>7379</v>
      </c>
      <c r="I87065">
        <v>0.80647784300000003</v>
      </c>
    </row>
    <row r="87066" spans="1:9" hidden="1" x14ac:dyDescent="0.3">
      <c r="A87066" s="1">
        <v>44287</v>
      </c>
      <c r="B87066" t="s">
        <v>172</v>
      </c>
      <c r="C87066">
        <v>1</v>
      </c>
      <c r="D87066" t="s">
        <v>24</v>
      </c>
      <c r="E87066" t="s">
        <v>238</v>
      </c>
      <c r="F87066" t="s">
        <v>13</v>
      </c>
      <c r="G87066">
        <v>3822</v>
      </c>
      <c r="H87066">
        <v>5295</v>
      </c>
      <c r="I87066">
        <v>0.72181303100000005</v>
      </c>
    </row>
    <row r="87067" spans="1:9" hidden="1" x14ac:dyDescent="0.3">
      <c r="A87067" s="1">
        <v>44287</v>
      </c>
      <c r="B87067" t="s">
        <v>172</v>
      </c>
      <c r="C87067">
        <v>2</v>
      </c>
      <c r="D87067" t="s">
        <v>24</v>
      </c>
      <c r="E87067" t="s">
        <v>238</v>
      </c>
      <c r="F87067" t="s">
        <v>12</v>
      </c>
      <c r="G87067">
        <v>1265</v>
      </c>
      <c r="H87067">
        <v>1734</v>
      </c>
      <c r="I87067">
        <v>0.72952710499999995</v>
      </c>
    </row>
    <row r="87068" spans="1:9" hidden="1" x14ac:dyDescent="0.3">
      <c r="A87068" s="1">
        <v>44287</v>
      </c>
      <c r="B87068" t="s">
        <v>172</v>
      </c>
      <c r="C87068">
        <v>2</v>
      </c>
      <c r="D87068" t="s">
        <v>24</v>
      </c>
      <c r="E87068" t="s">
        <v>238</v>
      </c>
      <c r="F87068" t="s">
        <v>13</v>
      </c>
      <c r="G87068">
        <v>524</v>
      </c>
      <c r="H87068">
        <v>793</v>
      </c>
      <c r="I87068">
        <v>0.66078184100000004</v>
      </c>
    </row>
    <row r="87069" spans="1:9" hidden="1" x14ac:dyDescent="0.3">
      <c r="A87069" s="1">
        <v>44287</v>
      </c>
      <c r="B87069" t="s">
        <v>172</v>
      </c>
      <c r="C87069">
        <v>1</v>
      </c>
      <c r="D87069" t="s">
        <v>24</v>
      </c>
      <c r="E87069" t="s">
        <v>239</v>
      </c>
      <c r="F87069" t="s">
        <v>12</v>
      </c>
      <c r="G87069">
        <v>2464</v>
      </c>
      <c r="H87069">
        <v>2520</v>
      </c>
      <c r="I87069">
        <v>0.97777777799999999</v>
      </c>
    </row>
    <row r="87070" spans="1:9" hidden="1" x14ac:dyDescent="0.3">
      <c r="A87070" s="1">
        <v>44287</v>
      </c>
      <c r="B87070" t="s">
        <v>172</v>
      </c>
      <c r="C87070">
        <v>1</v>
      </c>
      <c r="D87070" t="s">
        <v>24</v>
      </c>
      <c r="E87070" t="s">
        <v>239</v>
      </c>
      <c r="F87070" t="s">
        <v>13</v>
      </c>
      <c r="G87070">
        <v>1746</v>
      </c>
      <c r="H87070">
        <v>1855</v>
      </c>
      <c r="I87070">
        <v>0.94123989200000002</v>
      </c>
    </row>
    <row r="87071" spans="1:9" hidden="1" x14ac:dyDescent="0.3">
      <c r="A87071" s="1">
        <v>44287</v>
      </c>
      <c r="B87071" t="s">
        <v>172</v>
      </c>
      <c r="C87071">
        <v>1</v>
      </c>
      <c r="D87071" t="s">
        <v>24</v>
      </c>
      <c r="E87071" t="s">
        <v>240</v>
      </c>
      <c r="F87071" t="s">
        <v>12</v>
      </c>
      <c r="G87071">
        <v>9713</v>
      </c>
      <c r="H87071">
        <v>11134</v>
      </c>
      <c r="I87071">
        <v>0.872372912</v>
      </c>
    </row>
    <row r="87072" spans="1:9" hidden="1" x14ac:dyDescent="0.3">
      <c r="A87072" s="1">
        <v>44287</v>
      </c>
      <c r="B87072" t="s">
        <v>172</v>
      </c>
      <c r="C87072">
        <v>1</v>
      </c>
      <c r="D87072" t="s">
        <v>24</v>
      </c>
      <c r="E87072" t="s">
        <v>240</v>
      </c>
      <c r="F87072" t="s">
        <v>13</v>
      </c>
      <c r="G87072">
        <v>3992</v>
      </c>
      <c r="H87072">
        <v>4703</v>
      </c>
      <c r="I87072">
        <v>0.84881990200000002</v>
      </c>
    </row>
    <row r="87073" spans="1:9" hidden="1" x14ac:dyDescent="0.3">
      <c r="A87073" s="1">
        <v>44287</v>
      </c>
      <c r="B87073" t="s">
        <v>172</v>
      </c>
      <c r="C87073">
        <v>2</v>
      </c>
      <c r="D87073" t="s">
        <v>24</v>
      </c>
      <c r="E87073" t="s">
        <v>240</v>
      </c>
      <c r="F87073" t="s">
        <v>12</v>
      </c>
      <c r="G87073">
        <v>2631</v>
      </c>
      <c r="H87073">
        <v>2965</v>
      </c>
      <c r="I87073">
        <v>0.88735244499999999</v>
      </c>
    </row>
    <row r="87074" spans="1:9" hidden="1" x14ac:dyDescent="0.3">
      <c r="A87074" s="1">
        <v>44287</v>
      </c>
      <c r="B87074" t="s">
        <v>172</v>
      </c>
      <c r="C87074">
        <v>2</v>
      </c>
      <c r="D87074" t="s">
        <v>24</v>
      </c>
      <c r="E87074" t="s">
        <v>240</v>
      </c>
      <c r="F87074" t="s">
        <v>13</v>
      </c>
      <c r="G87074">
        <v>1074</v>
      </c>
      <c r="H87074">
        <v>1203</v>
      </c>
      <c r="I87074">
        <v>0.89276807999999996</v>
      </c>
    </row>
    <row r="87075" spans="1:9" hidden="1" x14ac:dyDescent="0.3">
      <c r="A87075" s="1">
        <v>44287</v>
      </c>
      <c r="B87075" t="s">
        <v>172</v>
      </c>
      <c r="C87075">
        <v>1</v>
      </c>
      <c r="D87075" t="s">
        <v>66</v>
      </c>
      <c r="E87075" t="s">
        <v>331</v>
      </c>
      <c r="F87075" t="s">
        <v>12</v>
      </c>
      <c r="G87075">
        <v>8864</v>
      </c>
      <c r="H87075">
        <v>10978</v>
      </c>
      <c r="I87075">
        <v>0.80743304800000004</v>
      </c>
    </row>
    <row r="87076" spans="1:9" hidden="1" x14ac:dyDescent="0.3">
      <c r="A87076" s="1">
        <v>44287</v>
      </c>
      <c r="B87076" t="s">
        <v>172</v>
      </c>
      <c r="C87076">
        <v>1</v>
      </c>
      <c r="D87076" t="s">
        <v>66</v>
      </c>
      <c r="E87076" t="s">
        <v>331</v>
      </c>
      <c r="F87076" t="s">
        <v>13</v>
      </c>
      <c r="G87076">
        <v>2953</v>
      </c>
      <c r="H87076">
        <v>4065</v>
      </c>
      <c r="I87076">
        <v>0.72644526399999998</v>
      </c>
    </row>
    <row r="87077" spans="1:9" hidden="1" x14ac:dyDescent="0.3">
      <c r="A87077" s="1">
        <v>44287</v>
      </c>
      <c r="B87077" t="s">
        <v>172</v>
      </c>
      <c r="C87077">
        <v>2</v>
      </c>
      <c r="D87077" t="s">
        <v>66</v>
      </c>
      <c r="E87077" t="s">
        <v>331</v>
      </c>
      <c r="F87077" t="s">
        <v>12</v>
      </c>
      <c r="G87077">
        <v>2516</v>
      </c>
      <c r="H87077">
        <v>3272</v>
      </c>
      <c r="I87077">
        <v>0.76894865499999998</v>
      </c>
    </row>
    <row r="87078" spans="1:9" hidden="1" x14ac:dyDescent="0.3">
      <c r="A87078" s="1">
        <v>44287</v>
      </c>
      <c r="B87078" t="s">
        <v>172</v>
      </c>
      <c r="C87078">
        <v>2</v>
      </c>
      <c r="D87078" t="s">
        <v>66</v>
      </c>
      <c r="E87078" t="s">
        <v>331</v>
      </c>
      <c r="F87078" t="s">
        <v>13</v>
      </c>
      <c r="G87078">
        <v>930</v>
      </c>
      <c r="H87078">
        <v>1195</v>
      </c>
      <c r="I87078">
        <v>0.77824267800000002</v>
      </c>
    </row>
    <row r="87079" spans="1:9" hidden="1" x14ac:dyDescent="0.3">
      <c r="A87079" s="1">
        <v>44287</v>
      </c>
      <c r="B87079" t="s">
        <v>172</v>
      </c>
      <c r="C87079">
        <v>1</v>
      </c>
      <c r="D87079" t="s">
        <v>24</v>
      </c>
      <c r="E87079" t="s">
        <v>242</v>
      </c>
      <c r="F87079" t="s">
        <v>12</v>
      </c>
      <c r="G87079">
        <v>16015</v>
      </c>
      <c r="H87079">
        <v>17465</v>
      </c>
      <c r="I87079">
        <v>0.91697681099999995</v>
      </c>
    </row>
    <row r="87080" spans="1:9" hidden="1" x14ac:dyDescent="0.3">
      <c r="A87080" s="1">
        <v>44287</v>
      </c>
      <c r="B87080" t="s">
        <v>172</v>
      </c>
      <c r="C87080">
        <v>1</v>
      </c>
      <c r="D87080" t="s">
        <v>24</v>
      </c>
      <c r="E87080" t="s">
        <v>242</v>
      </c>
      <c r="F87080" t="s">
        <v>13</v>
      </c>
      <c r="G87080">
        <v>8727</v>
      </c>
      <c r="H87080">
        <v>10305</v>
      </c>
      <c r="I87080">
        <v>0.84687045100000002</v>
      </c>
    </row>
    <row r="87081" spans="1:9" hidden="1" x14ac:dyDescent="0.3">
      <c r="A87081" s="1">
        <v>44287</v>
      </c>
      <c r="B87081" t="s">
        <v>172</v>
      </c>
      <c r="C87081">
        <v>2</v>
      </c>
      <c r="D87081" t="s">
        <v>24</v>
      </c>
      <c r="E87081" t="s">
        <v>242</v>
      </c>
      <c r="F87081" t="s">
        <v>12</v>
      </c>
      <c r="G87081">
        <v>3707</v>
      </c>
      <c r="H87081">
        <v>4002</v>
      </c>
      <c r="I87081">
        <v>0.92628685700000002</v>
      </c>
    </row>
    <row r="87082" spans="1:9" hidden="1" x14ac:dyDescent="0.3">
      <c r="A87082" s="1">
        <v>44287</v>
      </c>
      <c r="B87082" t="s">
        <v>172</v>
      </c>
      <c r="C87082">
        <v>2</v>
      </c>
      <c r="D87082" t="s">
        <v>24</v>
      </c>
      <c r="E87082" t="s">
        <v>242</v>
      </c>
      <c r="F87082" t="s">
        <v>13</v>
      </c>
      <c r="G87082">
        <v>1577</v>
      </c>
      <c r="H87082">
        <v>1676</v>
      </c>
      <c r="I87082">
        <v>0.94093078799999996</v>
      </c>
    </row>
    <row r="87083" spans="1:9" hidden="1" x14ac:dyDescent="0.3">
      <c r="A87083" s="1">
        <v>44287</v>
      </c>
      <c r="B87083" t="s">
        <v>172</v>
      </c>
      <c r="C87083">
        <v>1</v>
      </c>
      <c r="D87083" t="s">
        <v>24</v>
      </c>
      <c r="E87083" t="s">
        <v>243</v>
      </c>
      <c r="F87083" t="s">
        <v>12</v>
      </c>
      <c r="G87083">
        <v>7225</v>
      </c>
      <c r="H87083">
        <v>8232</v>
      </c>
      <c r="I87083">
        <v>0.87767249800000002</v>
      </c>
    </row>
    <row r="87084" spans="1:9" hidden="1" x14ac:dyDescent="0.3">
      <c r="A87084" s="1">
        <v>44287</v>
      </c>
      <c r="B87084" t="s">
        <v>172</v>
      </c>
      <c r="C87084">
        <v>1</v>
      </c>
      <c r="D87084" t="s">
        <v>24</v>
      </c>
      <c r="E87084" t="s">
        <v>243</v>
      </c>
      <c r="F87084" t="s">
        <v>13</v>
      </c>
      <c r="G87084">
        <v>4441</v>
      </c>
      <c r="H87084">
        <v>5723</v>
      </c>
      <c r="I87084">
        <v>0.77599161299999997</v>
      </c>
    </row>
    <row r="87085" spans="1:9" hidden="1" x14ac:dyDescent="0.3">
      <c r="A87085" s="1">
        <v>44287</v>
      </c>
      <c r="B87085" t="s">
        <v>172</v>
      </c>
      <c r="C87085">
        <v>2</v>
      </c>
      <c r="D87085" t="s">
        <v>24</v>
      </c>
      <c r="E87085" t="s">
        <v>243</v>
      </c>
      <c r="F87085" t="s">
        <v>12</v>
      </c>
      <c r="G87085">
        <v>1240</v>
      </c>
      <c r="H87085">
        <v>1434</v>
      </c>
      <c r="I87085">
        <v>0.86471408599999999</v>
      </c>
    </row>
    <row r="87086" spans="1:9" hidden="1" x14ac:dyDescent="0.3">
      <c r="A87086" s="1">
        <v>44287</v>
      </c>
      <c r="B87086" t="s">
        <v>172</v>
      </c>
      <c r="C87086">
        <v>2</v>
      </c>
      <c r="D87086" t="s">
        <v>24</v>
      </c>
      <c r="E87086" t="s">
        <v>243</v>
      </c>
      <c r="F87086" t="s">
        <v>13</v>
      </c>
      <c r="G87086">
        <v>545</v>
      </c>
      <c r="H87086">
        <v>623</v>
      </c>
      <c r="I87086">
        <v>0.87479935799999997</v>
      </c>
    </row>
    <row r="87087" spans="1:9" hidden="1" x14ac:dyDescent="0.3">
      <c r="A87087" s="1">
        <v>44287</v>
      </c>
      <c r="B87087" t="s">
        <v>172</v>
      </c>
      <c r="C87087">
        <v>1</v>
      </c>
      <c r="D87087" t="s">
        <v>24</v>
      </c>
      <c r="E87087" t="s">
        <v>244</v>
      </c>
      <c r="F87087" t="s">
        <v>12</v>
      </c>
      <c r="G87087">
        <v>2671</v>
      </c>
      <c r="H87087">
        <v>3146</v>
      </c>
      <c r="I87087">
        <v>0.849014622</v>
      </c>
    </row>
    <row r="87088" spans="1:9" hidden="1" x14ac:dyDescent="0.3">
      <c r="A87088" s="1">
        <v>44287</v>
      </c>
      <c r="B87088" t="s">
        <v>172</v>
      </c>
      <c r="C87088">
        <v>1</v>
      </c>
      <c r="D87088" t="s">
        <v>24</v>
      </c>
      <c r="E87088" t="s">
        <v>244</v>
      </c>
      <c r="F87088" t="s">
        <v>13</v>
      </c>
      <c r="G87088">
        <v>933</v>
      </c>
      <c r="H87088">
        <v>1385</v>
      </c>
      <c r="I87088">
        <v>0.67364620900000005</v>
      </c>
    </row>
    <row r="87089" spans="1:9" hidden="1" x14ac:dyDescent="0.3">
      <c r="A87089" s="1">
        <v>44287</v>
      </c>
      <c r="B87089" t="s">
        <v>172</v>
      </c>
      <c r="C87089">
        <v>2</v>
      </c>
      <c r="D87089" t="s">
        <v>24</v>
      </c>
      <c r="E87089" t="s">
        <v>244</v>
      </c>
      <c r="F87089" t="s">
        <v>12</v>
      </c>
      <c r="G87089">
        <v>711</v>
      </c>
      <c r="H87089">
        <v>896</v>
      </c>
      <c r="I87089">
        <v>0.79352678600000004</v>
      </c>
    </row>
    <row r="87090" spans="1:9" hidden="1" x14ac:dyDescent="0.3">
      <c r="A87090" s="1">
        <v>44287</v>
      </c>
      <c r="B87090" t="s">
        <v>172</v>
      </c>
      <c r="C87090">
        <v>2</v>
      </c>
      <c r="D87090" t="s">
        <v>24</v>
      </c>
      <c r="E87090" t="s">
        <v>244</v>
      </c>
      <c r="F87090" t="s">
        <v>13</v>
      </c>
      <c r="G87090">
        <v>294</v>
      </c>
      <c r="H87090">
        <v>376</v>
      </c>
      <c r="I87090">
        <v>0.78191489400000003</v>
      </c>
    </row>
    <row r="87091" spans="1:9" hidden="1" x14ac:dyDescent="0.3">
      <c r="A87091" s="1">
        <v>44287</v>
      </c>
      <c r="B87091" t="s">
        <v>172</v>
      </c>
      <c r="C87091">
        <v>1</v>
      </c>
      <c r="D87091" t="s">
        <v>24</v>
      </c>
      <c r="E87091" t="s">
        <v>245</v>
      </c>
      <c r="F87091" t="s">
        <v>12</v>
      </c>
      <c r="G87091">
        <v>2474</v>
      </c>
      <c r="H87091">
        <v>2819</v>
      </c>
      <c r="I87091">
        <v>0.87761617599999997</v>
      </c>
    </row>
    <row r="87092" spans="1:9" hidden="1" x14ac:dyDescent="0.3">
      <c r="A87092" s="1">
        <v>44287</v>
      </c>
      <c r="B87092" t="s">
        <v>172</v>
      </c>
      <c r="C87092">
        <v>1</v>
      </c>
      <c r="D87092" t="s">
        <v>24</v>
      </c>
      <c r="E87092" t="s">
        <v>245</v>
      </c>
      <c r="F87092" t="s">
        <v>13</v>
      </c>
      <c r="G87092">
        <v>1299</v>
      </c>
      <c r="H87092">
        <v>1746</v>
      </c>
      <c r="I87092">
        <v>0.74398625399999996</v>
      </c>
    </row>
    <row r="87093" spans="1:9" hidden="1" x14ac:dyDescent="0.3">
      <c r="A87093" s="1">
        <v>44287</v>
      </c>
      <c r="B87093" t="s">
        <v>172</v>
      </c>
      <c r="C87093">
        <v>2</v>
      </c>
      <c r="D87093" t="s">
        <v>24</v>
      </c>
      <c r="E87093" t="s">
        <v>245</v>
      </c>
      <c r="F87093" t="s">
        <v>12</v>
      </c>
      <c r="G87093">
        <v>777</v>
      </c>
      <c r="H87093">
        <v>858</v>
      </c>
      <c r="I87093">
        <v>0.90559440599999996</v>
      </c>
    </row>
    <row r="87094" spans="1:9" hidden="1" x14ac:dyDescent="0.3">
      <c r="A87094" s="1">
        <v>44287</v>
      </c>
      <c r="B87094" t="s">
        <v>172</v>
      </c>
      <c r="C87094">
        <v>2</v>
      </c>
      <c r="D87094" t="s">
        <v>24</v>
      </c>
      <c r="E87094" t="s">
        <v>245</v>
      </c>
      <c r="F87094" t="s">
        <v>13</v>
      </c>
      <c r="G87094">
        <v>304</v>
      </c>
      <c r="H87094">
        <v>349</v>
      </c>
      <c r="I87094">
        <v>0.87106017199999997</v>
      </c>
    </row>
    <row r="87095" spans="1:9" hidden="1" x14ac:dyDescent="0.3">
      <c r="A87095" s="1">
        <v>44287</v>
      </c>
      <c r="B87095" t="s">
        <v>172</v>
      </c>
      <c r="C87095">
        <v>1</v>
      </c>
      <c r="D87095" t="s">
        <v>24</v>
      </c>
      <c r="E87095" t="s">
        <v>246</v>
      </c>
      <c r="F87095" t="s">
        <v>12</v>
      </c>
      <c r="G87095">
        <v>28625</v>
      </c>
      <c r="H87095">
        <v>32922</v>
      </c>
      <c r="I87095">
        <v>0.86947937500000005</v>
      </c>
    </row>
    <row r="87096" spans="1:9" hidden="1" x14ac:dyDescent="0.3">
      <c r="A87096" s="1">
        <v>44287</v>
      </c>
      <c r="B87096" t="s">
        <v>172</v>
      </c>
      <c r="C87096">
        <v>1</v>
      </c>
      <c r="D87096" t="s">
        <v>24</v>
      </c>
      <c r="E87096" t="s">
        <v>246</v>
      </c>
      <c r="F87096" t="s">
        <v>13</v>
      </c>
      <c r="G87096">
        <v>12500</v>
      </c>
      <c r="H87096">
        <v>15983</v>
      </c>
      <c r="I87096">
        <v>0.78208096100000002</v>
      </c>
    </row>
    <row r="87097" spans="1:9" hidden="1" x14ac:dyDescent="0.3">
      <c r="A87097" s="1">
        <v>44287</v>
      </c>
      <c r="B87097" t="s">
        <v>172</v>
      </c>
      <c r="C87097">
        <v>2</v>
      </c>
      <c r="D87097" t="s">
        <v>24</v>
      </c>
      <c r="E87097" t="s">
        <v>246</v>
      </c>
      <c r="F87097" t="s">
        <v>12</v>
      </c>
      <c r="G87097">
        <v>5962</v>
      </c>
      <c r="H87097">
        <v>7549</v>
      </c>
      <c r="I87097">
        <v>0.78977348000000003</v>
      </c>
    </row>
    <row r="87098" spans="1:9" hidden="1" x14ac:dyDescent="0.3">
      <c r="A87098" s="1">
        <v>44287</v>
      </c>
      <c r="B87098" t="s">
        <v>172</v>
      </c>
      <c r="C87098">
        <v>2</v>
      </c>
      <c r="D87098" t="s">
        <v>24</v>
      </c>
      <c r="E87098" t="s">
        <v>246</v>
      </c>
      <c r="F87098" t="s">
        <v>13</v>
      </c>
      <c r="G87098">
        <v>2265</v>
      </c>
      <c r="H87098">
        <v>2922</v>
      </c>
      <c r="I87098">
        <v>0.77515400400000001</v>
      </c>
    </row>
    <row r="87099" spans="1:9" hidden="1" x14ac:dyDescent="0.3">
      <c r="A87099" s="1">
        <v>44287</v>
      </c>
      <c r="B87099" t="s">
        <v>172</v>
      </c>
      <c r="C87099">
        <v>1</v>
      </c>
      <c r="D87099" t="s">
        <v>24</v>
      </c>
      <c r="E87099" t="s">
        <v>247</v>
      </c>
      <c r="F87099" t="s">
        <v>12</v>
      </c>
      <c r="G87099">
        <v>4250</v>
      </c>
      <c r="H87099">
        <v>5014</v>
      </c>
      <c r="I87099">
        <v>0.84762664499999996</v>
      </c>
    </row>
    <row r="87100" spans="1:9" hidden="1" x14ac:dyDescent="0.3">
      <c r="A87100" s="1">
        <v>44287</v>
      </c>
      <c r="B87100" t="s">
        <v>172</v>
      </c>
      <c r="C87100">
        <v>1</v>
      </c>
      <c r="D87100" t="s">
        <v>24</v>
      </c>
      <c r="E87100" t="s">
        <v>247</v>
      </c>
      <c r="F87100" t="s">
        <v>13</v>
      </c>
      <c r="G87100">
        <v>1948</v>
      </c>
      <c r="H87100">
        <v>2604</v>
      </c>
      <c r="I87100">
        <v>0.748079877</v>
      </c>
    </row>
    <row r="87101" spans="1:9" hidden="1" x14ac:dyDescent="0.3">
      <c r="A87101" s="1">
        <v>44287</v>
      </c>
      <c r="B87101" t="s">
        <v>172</v>
      </c>
      <c r="C87101">
        <v>2</v>
      </c>
      <c r="D87101" t="s">
        <v>24</v>
      </c>
      <c r="E87101" t="s">
        <v>247</v>
      </c>
      <c r="F87101" t="s">
        <v>12</v>
      </c>
      <c r="G87101">
        <v>873</v>
      </c>
      <c r="H87101">
        <v>1060</v>
      </c>
      <c r="I87101">
        <v>0.82358490600000001</v>
      </c>
    </row>
    <row r="87102" spans="1:9" hidden="1" x14ac:dyDescent="0.3">
      <c r="A87102" s="1">
        <v>44287</v>
      </c>
      <c r="B87102" t="s">
        <v>172</v>
      </c>
      <c r="C87102">
        <v>2</v>
      </c>
      <c r="D87102" t="s">
        <v>24</v>
      </c>
      <c r="E87102" t="s">
        <v>247</v>
      </c>
      <c r="F87102" t="s">
        <v>13</v>
      </c>
      <c r="G87102">
        <v>405</v>
      </c>
      <c r="H87102">
        <v>467</v>
      </c>
      <c r="I87102">
        <v>0.86723768700000003</v>
      </c>
    </row>
    <row r="87103" spans="1:9" hidden="1" x14ac:dyDescent="0.3">
      <c r="A87103" s="1">
        <v>44287</v>
      </c>
      <c r="B87103" t="s">
        <v>172</v>
      </c>
      <c r="C87103">
        <v>1</v>
      </c>
      <c r="D87103" t="s">
        <v>66</v>
      </c>
      <c r="E87103" t="s">
        <v>344</v>
      </c>
      <c r="F87103" t="s">
        <v>12</v>
      </c>
      <c r="G87103">
        <v>1357</v>
      </c>
      <c r="H87103">
        <v>1900</v>
      </c>
      <c r="I87103">
        <v>0.71421052600000001</v>
      </c>
    </row>
    <row r="87104" spans="1:9" hidden="1" x14ac:dyDescent="0.3">
      <c r="A87104" s="1">
        <v>44287</v>
      </c>
      <c r="B87104" t="s">
        <v>172</v>
      </c>
      <c r="C87104">
        <v>1</v>
      </c>
      <c r="D87104" t="s">
        <v>66</v>
      </c>
      <c r="E87104" t="s">
        <v>344</v>
      </c>
      <c r="F87104" t="s">
        <v>13</v>
      </c>
      <c r="G87104">
        <v>608</v>
      </c>
      <c r="H87104">
        <v>1007</v>
      </c>
      <c r="I87104">
        <v>0.603773585</v>
      </c>
    </row>
    <row r="87105" spans="1:9" hidden="1" x14ac:dyDescent="0.3">
      <c r="A87105" s="1">
        <v>44287</v>
      </c>
      <c r="B87105" t="s">
        <v>172</v>
      </c>
      <c r="C87105">
        <v>2</v>
      </c>
      <c r="D87105" t="s">
        <v>66</v>
      </c>
      <c r="E87105" t="s">
        <v>344</v>
      </c>
      <c r="F87105" t="s">
        <v>12</v>
      </c>
      <c r="G87105">
        <v>357</v>
      </c>
      <c r="H87105">
        <v>531</v>
      </c>
      <c r="I87105">
        <v>0.67231638400000004</v>
      </c>
    </row>
    <row r="87106" spans="1:9" hidden="1" x14ac:dyDescent="0.3">
      <c r="A87106" s="1">
        <v>44287</v>
      </c>
      <c r="B87106" t="s">
        <v>172</v>
      </c>
      <c r="C87106">
        <v>2</v>
      </c>
      <c r="D87106" t="s">
        <v>66</v>
      </c>
      <c r="E87106" t="s">
        <v>344</v>
      </c>
      <c r="F87106" t="s">
        <v>13</v>
      </c>
      <c r="G87106">
        <v>163</v>
      </c>
      <c r="H87106">
        <v>237</v>
      </c>
      <c r="I87106">
        <v>0.68776371300000005</v>
      </c>
    </row>
    <row r="87107" spans="1:9" hidden="1" x14ac:dyDescent="0.3">
      <c r="A87107" s="1">
        <v>44287</v>
      </c>
      <c r="B87107" t="s">
        <v>172</v>
      </c>
      <c r="C87107">
        <v>1</v>
      </c>
      <c r="D87107" t="s">
        <v>66</v>
      </c>
      <c r="E87107" t="s">
        <v>345</v>
      </c>
      <c r="F87107" t="s">
        <v>12</v>
      </c>
      <c r="G87107">
        <v>4586</v>
      </c>
      <c r="H87107">
        <v>5606</v>
      </c>
      <c r="I87107">
        <v>0.81805208699999998</v>
      </c>
    </row>
    <row r="87108" spans="1:9" hidden="1" x14ac:dyDescent="0.3">
      <c r="A87108" s="1">
        <v>44287</v>
      </c>
      <c r="B87108" t="s">
        <v>172</v>
      </c>
      <c r="C87108">
        <v>1</v>
      </c>
      <c r="D87108" t="s">
        <v>66</v>
      </c>
      <c r="E87108" t="s">
        <v>345</v>
      </c>
      <c r="F87108" t="s">
        <v>13</v>
      </c>
      <c r="G87108">
        <v>1762</v>
      </c>
      <c r="H87108">
        <v>2325</v>
      </c>
      <c r="I87108">
        <v>0.75784946200000003</v>
      </c>
    </row>
    <row r="87109" spans="1:9" hidden="1" x14ac:dyDescent="0.3">
      <c r="A87109" s="1">
        <v>44287</v>
      </c>
      <c r="B87109" t="s">
        <v>172</v>
      </c>
      <c r="C87109">
        <v>2</v>
      </c>
      <c r="D87109" t="s">
        <v>66</v>
      </c>
      <c r="E87109" t="s">
        <v>345</v>
      </c>
      <c r="F87109" t="s">
        <v>12</v>
      </c>
      <c r="G87109">
        <v>1431</v>
      </c>
      <c r="H87109">
        <v>1751</v>
      </c>
      <c r="I87109">
        <v>0.81724728700000004</v>
      </c>
    </row>
    <row r="87110" spans="1:9" hidden="1" x14ac:dyDescent="0.3">
      <c r="A87110" s="1">
        <v>44287</v>
      </c>
      <c r="B87110" t="s">
        <v>172</v>
      </c>
      <c r="C87110">
        <v>2</v>
      </c>
      <c r="D87110" t="s">
        <v>66</v>
      </c>
      <c r="E87110" t="s">
        <v>345</v>
      </c>
      <c r="F87110" t="s">
        <v>13</v>
      </c>
      <c r="G87110">
        <v>451</v>
      </c>
      <c r="H87110">
        <v>525</v>
      </c>
      <c r="I87110">
        <v>0.85904761900000004</v>
      </c>
    </row>
    <row r="87111" spans="1:9" hidden="1" x14ac:dyDescent="0.3">
      <c r="A87111" s="1">
        <v>44287</v>
      </c>
      <c r="B87111" t="s">
        <v>172</v>
      </c>
      <c r="C87111">
        <v>1</v>
      </c>
      <c r="D87111" t="s">
        <v>24</v>
      </c>
      <c r="E87111" t="s">
        <v>250</v>
      </c>
      <c r="F87111" t="s">
        <v>12</v>
      </c>
      <c r="G87111">
        <v>17218</v>
      </c>
      <c r="H87111">
        <v>21968</v>
      </c>
      <c r="I87111">
        <v>0.78377640199999998</v>
      </c>
    </row>
    <row r="87112" spans="1:9" hidden="1" x14ac:dyDescent="0.3">
      <c r="A87112" s="1">
        <v>44287</v>
      </c>
      <c r="B87112" t="s">
        <v>172</v>
      </c>
      <c r="C87112">
        <v>1</v>
      </c>
      <c r="D87112" t="s">
        <v>24</v>
      </c>
      <c r="E87112" t="s">
        <v>250</v>
      </c>
      <c r="F87112" t="s">
        <v>13</v>
      </c>
      <c r="G87112">
        <v>6717</v>
      </c>
      <c r="H87112">
        <v>9776</v>
      </c>
      <c r="I87112">
        <v>0.68709083500000001</v>
      </c>
    </row>
    <row r="87113" spans="1:9" hidden="1" x14ac:dyDescent="0.3">
      <c r="A87113" s="1">
        <v>44287</v>
      </c>
      <c r="B87113" t="s">
        <v>172</v>
      </c>
      <c r="C87113">
        <v>2</v>
      </c>
      <c r="D87113" t="s">
        <v>24</v>
      </c>
      <c r="E87113" t="s">
        <v>250</v>
      </c>
      <c r="F87113" t="s">
        <v>12</v>
      </c>
      <c r="G87113">
        <v>3378</v>
      </c>
      <c r="H87113">
        <v>5154</v>
      </c>
      <c r="I87113">
        <v>0.65541327100000002</v>
      </c>
    </row>
    <row r="87114" spans="1:9" hidden="1" x14ac:dyDescent="0.3">
      <c r="A87114" s="1">
        <v>44287</v>
      </c>
      <c r="B87114" t="s">
        <v>172</v>
      </c>
      <c r="C87114">
        <v>2</v>
      </c>
      <c r="D87114" t="s">
        <v>24</v>
      </c>
      <c r="E87114" t="s">
        <v>250</v>
      </c>
      <c r="F87114" t="s">
        <v>13</v>
      </c>
      <c r="G87114">
        <v>1336</v>
      </c>
      <c r="H87114">
        <v>1988</v>
      </c>
      <c r="I87114">
        <v>0.67203219300000006</v>
      </c>
    </row>
    <row r="87115" spans="1:9" hidden="1" x14ac:dyDescent="0.3">
      <c r="A87115" s="1">
        <v>44287</v>
      </c>
      <c r="B87115" t="s">
        <v>172</v>
      </c>
      <c r="C87115">
        <v>1</v>
      </c>
      <c r="D87115" t="s">
        <v>24</v>
      </c>
      <c r="E87115" t="s">
        <v>251</v>
      </c>
      <c r="F87115" t="s">
        <v>12</v>
      </c>
      <c r="G87115">
        <v>9044</v>
      </c>
      <c r="H87115">
        <v>10369</v>
      </c>
      <c r="I87115">
        <v>0.87221525700000002</v>
      </c>
    </row>
    <row r="87116" spans="1:9" hidden="1" x14ac:dyDescent="0.3">
      <c r="A87116" s="1">
        <v>44287</v>
      </c>
      <c r="B87116" t="s">
        <v>172</v>
      </c>
      <c r="C87116">
        <v>1</v>
      </c>
      <c r="D87116" t="s">
        <v>24</v>
      </c>
      <c r="E87116" t="s">
        <v>251</v>
      </c>
      <c r="F87116" t="s">
        <v>13</v>
      </c>
      <c r="G87116">
        <v>3999</v>
      </c>
      <c r="H87116">
        <v>5144</v>
      </c>
      <c r="I87116">
        <v>0.77741057499999999</v>
      </c>
    </row>
    <row r="87117" spans="1:9" hidden="1" x14ac:dyDescent="0.3">
      <c r="A87117" s="1">
        <v>44287</v>
      </c>
      <c r="B87117" t="s">
        <v>172</v>
      </c>
      <c r="C87117">
        <v>2</v>
      </c>
      <c r="D87117" t="s">
        <v>24</v>
      </c>
      <c r="E87117" t="s">
        <v>251</v>
      </c>
      <c r="F87117" t="s">
        <v>12</v>
      </c>
      <c r="G87117">
        <v>2297</v>
      </c>
      <c r="H87117">
        <v>2883</v>
      </c>
      <c r="I87117">
        <v>0.79673950699999996</v>
      </c>
    </row>
    <row r="87118" spans="1:9" hidden="1" x14ac:dyDescent="0.3">
      <c r="A87118" s="1">
        <v>44287</v>
      </c>
      <c r="B87118" t="s">
        <v>172</v>
      </c>
      <c r="C87118">
        <v>2</v>
      </c>
      <c r="D87118" t="s">
        <v>24</v>
      </c>
      <c r="E87118" t="s">
        <v>251</v>
      </c>
      <c r="F87118" t="s">
        <v>13</v>
      </c>
      <c r="G87118">
        <v>1014</v>
      </c>
      <c r="H87118">
        <v>1240</v>
      </c>
      <c r="I87118">
        <v>0.81774193500000003</v>
      </c>
    </row>
    <row r="87119" spans="1:9" hidden="1" x14ac:dyDescent="0.3">
      <c r="A87119" s="1">
        <v>44287</v>
      </c>
      <c r="B87119" t="s">
        <v>172</v>
      </c>
      <c r="C87119">
        <v>1</v>
      </c>
      <c r="D87119" t="s">
        <v>24</v>
      </c>
      <c r="E87119" t="s">
        <v>252</v>
      </c>
      <c r="F87119" t="s">
        <v>12</v>
      </c>
      <c r="G87119">
        <v>11454</v>
      </c>
      <c r="H87119">
        <v>14882</v>
      </c>
      <c r="I87119">
        <v>0.76965461599999996</v>
      </c>
    </row>
    <row r="87120" spans="1:9" hidden="1" x14ac:dyDescent="0.3">
      <c r="A87120" s="1">
        <v>44287</v>
      </c>
      <c r="B87120" t="s">
        <v>172</v>
      </c>
      <c r="C87120">
        <v>1</v>
      </c>
      <c r="D87120" t="s">
        <v>24</v>
      </c>
      <c r="E87120" t="s">
        <v>252</v>
      </c>
      <c r="F87120" t="s">
        <v>13</v>
      </c>
      <c r="G87120">
        <v>4187</v>
      </c>
      <c r="H87120">
        <v>6177</v>
      </c>
      <c r="I87120">
        <v>0.67783713800000001</v>
      </c>
    </row>
    <row r="87121" spans="1:9" hidden="1" x14ac:dyDescent="0.3">
      <c r="A87121" s="1">
        <v>44287</v>
      </c>
      <c r="B87121" t="s">
        <v>172</v>
      </c>
      <c r="C87121">
        <v>2</v>
      </c>
      <c r="D87121" t="s">
        <v>24</v>
      </c>
      <c r="E87121" t="s">
        <v>252</v>
      </c>
      <c r="F87121" t="s">
        <v>12</v>
      </c>
      <c r="G87121">
        <v>2613</v>
      </c>
      <c r="H87121">
        <v>4163</v>
      </c>
      <c r="I87121">
        <v>0.62767235200000004</v>
      </c>
    </row>
    <row r="87122" spans="1:9" hidden="1" x14ac:dyDescent="0.3">
      <c r="A87122" s="1">
        <v>44287</v>
      </c>
      <c r="B87122" t="s">
        <v>172</v>
      </c>
      <c r="C87122">
        <v>2</v>
      </c>
      <c r="D87122" t="s">
        <v>24</v>
      </c>
      <c r="E87122" t="s">
        <v>252</v>
      </c>
      <c r="F87122" t="s">
        <v>13</v>
      </c>
      <c r="G87122">
        <v>996</v>
      </c>
      <c r="H87122">
        <v>1604</v>
      </c>
      <c r="I87122">
        <v>0.62094763100000006</v>
      </c>
    </row>
    <row r="87123" spans="1:9" hidden="1" x14ac:dyDescent="0.3">
      <c r="A87123" s="1">
        <v>44287</v>
      </c>
      <c r="B87123" t="s">
        <v>172</v>
      </c>
      <c r="C87123">
        <v>1</v>
      </c>
      <c r="D87123" t="s">
        <v>24</v>
      </c>
      <c r="E87123" t="s">
        <v>253</v>
      </c>
      <c r="F87123" t="s">
        <v>12</v>
      </c>
      <c r="G87123">
        <v>24296</v>
      </c>
      <c r="H87123">
        <v>30687</v>
      </c>
      <c r="I87123">
        <v>0.79173591399999999</v>
      </c>
    </row>
    <row r="87124" spans="1:9" hidden="1" x14ac:dyDescent="0.3">
      <c r="A87124" s="1">
        <v>44287</v>
      </c>
      <c r="B87124" t="s">
        <v>172</v>
      </c>
      <c r="C87124">
        <v>1</v>
      </c>
      <c r="D87124" t="s">
        <v>24</v>
      </c>
      <c r="E87124" t="s">
        <v>253</v>
      </c>
      <c r="F87124" t="s">
        <v>13</v>
      </c>
      <c r="G87124">
        <v>9274</v>
      </c>
      <c r="H87124">
        <v>12931</v>
      </c>
      <c r="I87124">
        <v>0.71719124599999995</v>
      </c>
    </row>
    <row r="87125" spans="1:9" hidden="1" x14ac:dyDescent="0.3">
      <c r="A87125" s="1">
        <v>44287</v>
      </c>
      <c r="B87125" t="s">
        <v>172</v>
      </c>
      <c r="C87125">
        <v>2</v>
      </c>
      <c r="D87125" t="s">
        <v>24</v>
      </c>
      <c r="E87125" t="s">
        <v>253</v>
      </c>
      <c r="F87125" t="s">
        <v>12</v>
      </c>
      <c r="G87125">
        <v>6176</v>
      </c>
      <c r="H87125">
        <v>7950</v>
      </c>
      <c r="I87125">
        <v>0.77685534599999995</v>
      </c>
    </row>
    <row r="87126" spans="1:9" hidden="1" x14ac:dyDescent="0.3">
      <c r="A87126" s="1">
        <v>44287</v>
      </c>
      <c r="B87126" t="s">
        <v>172</v>
      </c>
      <c r="C87126">
        <v>2</v>
      </c>
      <c r="D87126" t="s">
        <v>24</v>
      </c>
      <c r="E87126" t="s">
        <v>253</v>
      </c>
      <c r="F87126" t="s">
        <v>13</v>
      </c>
      <c r="G87126">
        <v>2529</v>
      </c>
      <c r="H87126">
        <v>3213</v>
      </c>
      <c r="I87126">
        <v>0.78711484600000003</v>
      </c>
    </row>
    <row r="87127" spans="1:9" hidden="1" x14ac:dyDescent="0.3">
      <c r="A87127" s="1">
        <v>44287</v>
      </c>
      <c r="B87127" t="s">
        <v>172</v>
      </c>
      <c r="C87127">
        <v>1</v>
      </c>
      <c r="D87127" t="s">
        <v>24</v>
      </c>
      <c r="E87127" t="s">
        <v>254</v>
      </c>
      <c r="F87127" t="s">
        <v>12</v>
      </c>
      <c r="G87127">
        <v>9054</v>
      </c>
      <c r="H87127">
        <v>11798</v>
      </c>
      <c r="I87127">
        <v>0.76741820599999999</v>
      </c>
    </row>
    <row r="87128" spans="1:9" hidden="1" x14ac:dyDescent="0.3">
      <c r="A87128" s="1">
        <v>44287</v>
      </c>
      <c r="B87128" t="s">
        <v>172</v>
      </c>
      <c r="C87128">
        <v>1</v>
      </c>
      <c r="D87128" t="s">
        <v>24</v>
      </c>
      <c r="E87128" t="s">
        <v>254</v>
      </c>
      <c r="F87128" t="s">
        <v>13</v>
      </c>
      <c r="G87128">
        <v>4422</v>
      </c>
      <c r="H87128">
        <v>6590</v>
      </c>
      <c r="I87128">
        <v>0.67101669200000003</v>
      </c>
    </row>
    <row r="87129" spans="1:9" hidden="1" x14ac:dyDescent="0.3">
      <c r="A87129" s="1">
        <v>44287</v>
      </c>
      <c r="B87129" t="s">
        <v>172</v>
      </c>
      <c r="C87129">
        <v>2</v>
      </c>
      <c r="D87129" t="s">
        <v>24</v>
      </c>
      <c r="E87129" t="s">
        <v>254</v>
      </c>
      <c r="F87129" t="s">
        <v>12</v>
      </c>
      <c r="G87129">
        <v>3461</v>
      </c>
      <c r="H87129">
        <v>4559</v>
      </c>
      <c r="I87129">
        <v>0.75915770999999999</v>
      </c>
    </row>
    <row r="87130" spans="1:9" hidden="1" x14ac:dyDescent="0.3">
      <c r="A87130" s="1">
        <v>44287</v>
      </c>
      <c r="B87130" t="s">
        <v>172</v>
      </c>
      <c r="C87130">
        <v>2</v>
      </c>
      <c r="D87130" t="s">
        <v>24</v>
      </c>
      <c r="E87130" t="s">
        <v>254</v>
      </c>
      <c r="F87130" t="s">
        <v>13</v>
      </c>
      <c r="G87130">
        <v>1334</v>
      </c>
      <c r="H87130">
        <v>1848</v>
      </c>
      <c r="I87130">
        <v>0.72186147199999995</v>
      </c>
    </row>
    <row r="87131" spans="1:9" hidden="1" x14ac:dyDescent="0.3">
      <c r="A87131" s="1">
        <v>44287</v>
      </c>
      <c r="B87131" t="s">
        <v>172</v>
      </c>
      <c r="C87131">
        <v>1</v>
      </c>
      <c r="D87131" t="s">
        <v>24</v>
      </c>
      <c r="E87131" t="s">
        <v>255</v>
      </c>
      <c r="F87131" t="s">
        <v>12</v>
      </c>
      <c r="G87131">
        <v>8557</v>
      </c>
      <c r="H87131">
        <v>10879</v>
      </c>
      <c r="I87131">
        <v>0.78656126500000001</v>
      </c>
    </row>
    <row r="87132" spans="1:9" hidden="1" x14ac:dyDescent="0.3">
      <c r="A87132" s="1">
        <v>44287</v>
      </c>
      <c r="B87132" t="s">
        <v>172</v>
      </c>
      <c r="C87132">
        <v>1</v>
      </c>
      <c r="D87132" t="s">
        <v>24</v>
      </c>
      <c r="E87132" t="s">
        <v>255</v>
      </c>
      <c r="F87132" t="s">
        <v>13</v>
      </c>
      <c r="G87132">
        <v>3061</v>
      </c>
      <c r="H87132">
        <v>4801</v>
      </c>
      <c r="I87132">
        <v>0.63757550500000004</v>
      </c>
    </row>
    <row r="87133" spans="1:9" hidden="1" x14ac:dyDescent="0.3">
      <c r="A87133" s="1">
        <v>44287</v>
      </c>
      <c r="B87133" t="s">
        <v>172</v>
      </c>
      <c r="C87133">
        <v>2</v>
      </c>
      <c r="D87133" t="s">
        <v>24</v>
      </c>
      <c r="E87133" t="s">
        <v>255</v>
      </c>
      <c r="F87133" t="s">
        <v>12</v>
      </c>
      <c r="G87133">
        <v>2371</v>
      </c>
      <c r="H87133">
        <v>3080</v>
      </c>
      <c r="I87133">
        <v>0.769805195</v>
      </c>
    </row>
    <row r="87134" spans="1:9" hidden="1" x14ac:dyDescent="0.3">
      <c r="A87134" s="1">
        <v>44287</v>
      </c>
      <c r="B87134" t="s">
        <v>172</v>
      </c>
      <c r="C87134">
        <v>2</v>
      </c>
      <c r="D87134" t="s">
        <v>24</v>
      </c>
      <c r="E87134" t="s">
        <v>255</v>
      </c>
      <c r="F87134" t="s">
        <v>13</v>
      </c>
      <c r="G87134">
        <v>963</v>
      </c>
      <c r="H87134">
        <v>1206</v>
      </c>
      <c r="I87134">
        <v>0.79850746299999997</v>
      </c>
    </row>
    <row r="87135" spans="1:9" hidden="1" x14ac:dyDescent="0.3">
      <c r="A87135" s="1">
        <v>44287</v>
      </c>
      <c r="B87135" t="s">
        <v>172</v>
      </c>
      <c r="C87135">
        <v>1</v>
      </c>
      <c r="D87135" t="s">
        <v>24</v>
      </c>
      <c r="E87135" t="s">
        <v>256</v>
      </c>
      <c r="F87135" t="s">
        <v>12</v>
      </c>
      <c r="G87135">
        <v>16660</v>
      </c>
      <c r="H87135">
        <v>21514</v>
      </c>
      <c r="I87135">
        <v>0.77437947399999996</v>
      </c>
    </row>
    <row r="87136" spans="1:9" hidden="1" x14ac:dyDescent="0.3">
      <c r="A87136" s="1">
        <v>44287</v>
      </c>
      <c r="B87136" t="s">
        <v>172</v>
      </c>
      <c r="C87136">
        <v>1</v>
      </c>
      <c r="D87136" t="s">
        <v>24</v>
      </c>
      <c r="E87136" t="s">
        <v>256</v>
      </c>
      <c r="F87136" t="s">
        <v>13</v>
      </c>
      <c r="G87136">
        <v>5018</v>
      </c>
      <c r="H87136">
        <v>7948</v>
      </c>
      <c r="I87136">
        <v>0.63135379999999997</v>
      </c>
    </row>
    <row r="87137" spans="1:9" hidden="1" x14ac:dyDescent="0.3">
      <c r="A87137" s="1">
        <v>44287</v>
      </c>
      <c r="B87137" t="s">
        <v>172</v>
      </c>
      <c r="C87137">
        <v>2</v>
      </c>
      <c r="D87137" t="s">
        <v>24</v>
      </c>
      <c r="E87137" t="s">
        <v>256</v>
      </c>
      <c r="F87137" t="s">
        <v>12</v>
      </c>
      <c r="G87137">
        <v>4941</v>
      </c>
      <c r="H87137">
        <v>6457</v>
      </c>
      <c r="I87137">
        <v>0.76521604499999996</v>
      </c>
    </row>
    <row r="87138" spans="1:9" hidden="1" x14ac:dyDescent="0.3">
      <c r="A87138" s="1">
        <v>44287</v>
      </c>
      <c r="B87138" t="s">
        <v>172</v>
      </c>
      <c r="C87138">
        <v>2</v>
      </c>
      <c r="D87138" t="s">
        <v>24</v>
      </c>
      <c r="E87138" t="s">
        <v>256</v>
      </c>
      <c r="F87138" t="s">
        <v>13</v>
      </c>
      <c r="G87138">
        <v>1484</v>
      </c>
      <c r="H87138">
        <v>2089</v>
      </c>
      <c r="I87138">
        <v>0.71038774500000001</v>
      </c>
    </row>
    <row r="87139" spans="1:9" hidden="1" x14ac:dyDescent="0.3">
      <c r="A87139" s="1">
        <v>44287</v>
      </c>
      <c r="B87139" t="s">
        <v>172</v>
      </c>
      <c r="C87139">
        <v>1</v>
      </c>
      <c r="D87139" t="s">
        <v>24</v>
      </c>
      <c r="E87139" t="s">
        <v>257</v>
      </c>
      <c r="F87139" t="s">
        <v>12</v>
      </c>
      <c r="G87139">
        <v>7514</v>
      </c>
      <c r="H87139">
        <v>8600</v>
      </c>
      <c r="I87139">
        <v>0.87372092999999995</v>
      </c>
    </row>
    <row r="87140" spans="1:9" hidden="1" x14ac:dyDescent="0.3">
      <c r="A87140" s="1">
        <v>44287</v>
      </c>
      <c r="B87140" t="s">
        <v>172</v>
      </c>
      <c r="C87140">
        <v>1</v>
      </c>
      <c r="D87140" t="s">
        <v>24</v>
      </c>
      <c r="E87140" t="s">
        <v>257</v>
      </c>
      <c r="F87140" t="s">
        <v>13</v>
      </c>
      <c r="G87140">
        <v>4281</v>
      </c>
      <c r="H87140">
        <v>5108</v>
      </c>
      <c r="I87140">
        <v>0.83809710299999995</v>
      </c>
    </row>
    <row r="87141" spans="1:9" hidden="1" x14ac:dyDescent="0.3">
      <c r="A87141" s="1">
        <v>44287</v>
      </c>
      <c r="B87141" t="s">
        <v>172</v>
      </c>
      <c r="C87141">
        <v>2</v>
      </c>
      <c r="D87141" t="s">
        <v>24</v>
      </c>
      <c r="E87141" t="s">
        <v>257</v>
      </c>
      <c r="F87141" t="s">
        <v>12</v>
      </c>
      <c r="G87141">
        <v>1261</v>
      </c>
      <c r="H87141">
        <v>1502</v>
      </c>
      <c r="I87141">
        <v>0.83954726999999996</v>
      </c>
    </row>
    <row r="87142" spans="1:9" hidden="1" x14ac:dyDescent="0.3">
      <c r="A87142" s="1">
        <v>44287</v>
      </c>
      <c r="B87142" t="s">
        <v>172</v>
      </c>
      <c r="C87142">
        <v>2</v>
      </c>
      <c r="D87142" t="s">
        <v>24</v>
      </c>
      <c r="E87142" t="s">
        <v>257</v>
      </c>
      <c r="F87142" t="s">
        <v>13</v>
      </c>
      <c r="G87142">
        <v>431</v>
      </c>
      <c r="H87142">
        <v>528</v>
      </c>
      <c r="I87142">
        <v>0.81628787899999999</v>
      </c>
    </row>
    <row r="87143" spans="1:9" hidden="1" x14ac:dyDescent="0.3">
      <c r="A87143" s="1">
        <v>44287</v>
      </c>
      <c r="B87143" t="s">
        <v>172</v>
      </c>
      <c r="C87143">
        <v>1</v>
      </c>
      <c r="D87143" t="s">
        <v>24</v>
      </c>
      <c r="E87143" t="s">
        <v>258</v>
      </c>
      <c r="F87143" t="s">
        <v>12</v>
      </c>
      <c r="G87143">
        <v>13285</v>
      </c>
      <c r="H87143">
        <v>15831</v>
      </c>
      <c r="I87143">
        <v>0.83917629999999999</v>
      </c>
    </row>
    <row r="87144" spans="1:9" hidden="1" x14ac:dyDescent="0.3">
      <c r="A87144" s="1">
        <v>44287</v>
      </c>
      <c r="B87144" t="s">
        <v>172</v>
      </c>
      <c r="C87144">
        <v>1</v>
      </c>
      <c r="D87144" t="s">
        <v>24</v>
      </c>
      <c r="E87144" t="s">
        <v>258</v>
      </c>
      <c r="F87144" t="s">
        <v>13</v>
      </c>
      <c r="G87144">
        <v>7032</v>
      </c>
      <c r="H87144">
        <v>9146</v>
      </c>
      <c r="I87144">
        <v>0.76886070399999995</v>
      </c>
    </row>
    <row r="87145" spans="1:9" hidden="1" x14ac:dyDescent="0.3">
      <c r="A87145" s="1">
        <v>44287</v>
      </c>
      <c r="B87145" t="s">
        <v>172</v>
      </c>
      <c r="C87145">
        <v>2</v>
      </c>
      <c r="D87145" t="s">
        <v>24</v>
      </c>
      <c r="E87145" t="s">
        <v>258</v>
      </c>
      <c r="F87145" t="s">
        <v>12</v>
      </c>
      <c r="G87145">
        <v>3324</v>
      </c>
      <c r="H87145">
        <v>3890</v>
      </c>
      <c r="I87145">
        <v>0.85449871499999996</v>
      </c>
    </row>
    <row r="87146" spans="1:9" hidden="1" x14ac:dyDescent="0.3">
      <c r="A87146" s="1">
        <v>44287</v>
      </c>
      <c r="B87146" t="s">
        <v>172</v>
      </c>
      <c r="C87146">
        <v>2</v>
      </c>
      <c r="D87146" t="s">
        <v>24</v>
      </c>
      <c r="E87146" t="s">
        <v>258</v>
      </c>
      <c r="F87146" t="s">
        <v>13</v>
      </c>
      <c r="G87146">
        <v>1227</v>
      </c>
      <c r="H87146">
        <v>1379</v>
      </c>
      <c r="I87146">
        <v>0.88977519900000002</v>
      </c>
    </row>
    <row r="87147" spans="1:9" hidden="1" x14ac:dyDescent="0.3">
      <c r="A87147" s="1">
        <v>44287</v>
      </c>
      <c r="B87147" t="s">
        <v>172</v>
      </c>
      <c r="C87147">
        <v>1</v>
      </c>
      <c r="D87147" t="s">
        <v>24</v>
      </c>
      <c r="E87147" t="s">
        <v>259</v>
      </c>
      <c r="F87147" t="s">
        <v>12</v>
      </c>
      <c r="G87147">
        <v>8812</v>
      </c>
      <c r="H87147">
        <v>10720</v>
      </c>
      <c r="I87147">
        <v>0.82201492499999995</v>
      </c>
    </row>
    <row r="87148" spans="1:9" hidden="1" x14ac:dyDescent="0.3">
      <c r="A87148" s="1">
        <v>44287</v>
      </c>
      <c r="B87148" t="s">
        <v>172</v>
      </c>
      <c r="C87148">
        <v>1</v>
      </c>
      <c r="D87148" t="s">
        <v>24</v>
      </c>
      <c r="E87148" t="s">
        <v>259</v>
      </c>
      <c r="F87148" t="s">
        <v>13</v>
      </c>
      <c r="G87148">
        <v>4049</v>
      </c>
      <c r="H87148">
        <v>5415</v>
      </c>
      <c r="I87148">
        <v>0.747737765</v>
      </c>
    </row>
    <row r="87149" spans="1:9" hidden="1" x14ac:dyDescent="0.3">
      <c r="A87149" s="1">
        <v>44287</v>
      </c>
      <c r="B87149" t="s">
        <v>172</v>
      </c>
      <c r="C87149">
        <v>2</v>
      </c>
      <c r="D87149" t="s">
        <v>24</v>
      </c>
      <c r="E87149" t="s">
        <v>259</v>
      </c>
      <c r="F87149" t="s">
        <v>12</v>
      </c>
      <c r="G87149">
        <v>2508</v>
      </c>
      <c r="H87149">
        <v>3240</v>
      </c>
      <c r="I87149">
        <v>0.77407407399999995</v>
      </c>
    </row>
    <row r="87150" spans="1:9" hidden="1" x14ac:dyDescent="0.3">
      <c r="A87150" s="1">
        <v>44287</v>
      </c>
      <c r="B87150" t="s">
        <v>172</v>
      </c>
      <c r="C87150">
        <v>2</v>
      </c>
      <c r="D87150" t="s">
        <v>24</v>
      </c>
      <c r="E87150" t="s">
        <v>259</v>
      </c>
      <c r="F87150" t="s">
        <v>13</v>
      </c>
      <c r="G87150">
        <v>840</v>
      </c>
      <c r="H87150">
        <v>1079</v>
      </c>
      <c r="I87150">
        <v>0.77849860999999998</v>
      </c>
    </row>
    <row r="87151" spans="1:9" hidden="1" x14ac:dyDescent="0.3">
      <c r="A87151" s="1">
        <v>44287</v>
      </c>
      <c r="B87151" t="s">
        <v>172</v>
      </c>
      <c r="C87151">
        <v>1</v>
      </c>
      <c r="D87151" t="s">
        <v>24</v>
      </c>
      <c r="E87151" t="s">
        <v>260</v>
      </c>
      <c r="F87151" t="s">
        <v>12</v>
      </c>
      <c r="G87151">
        <v>1896</v>
      </c>
      <c r="H87151">
        <v>2096</v>
      </c>
      <c r="I87151">
        <v>0.90458015300000005</v>
      </c>
    </row>
    <row r="87152" spans="1:9" hidden="1" x14ac:dyDescent="0.3">
      <c r="A87152" s="1">
        <v>44287</v>
      </c>
      <c r="B87152" t="s">
        <v>172</v>
      </c>
      <c r="C87152">
        <v>1</v>
      </c>
      <c r="D87152" t="s">
        <v>24</v>
      </c>
      <c r="E87152" t="s">
        <v>260</v>
      </c>
      <c r="F87152" t="s">
        <v>13</v>
      </c>
      <c r="G87152">
        <v>1296</v>
      </c>
      <c r="H87152">
        <v>1638</v>
      </c>
      <c r="I87152">
        <v>0.79120879099999997</v>
      </c>
    </row>
    <row r="87153" spans="1:9" hidden="1" x14ac:dyDescent="0.3">
      <c r="A87153" s="1">
        <v>44287</v>
      </c>
      <c r="B87153" t="s">
        <v>172</v>
      </c>
      <c r="C87153">
        <v>2</v>
      </c>
      <c r="D87153" t="s">
        <v>24</v>
      </c>
      <c r="E87153" t="s">
        <v>260</v>
      </c>
      <c r="F87153" t="s">
        <v>12</v>
      </c>
      <c r="G87153">
        <v>290</v>
      </c>
      <c r="H87153">
        <v>318</v>
      </c>
      <c r="I87153">
        <v>0.91194968600000004</v>
      </c>
    </row>
    <row r="87154" spans="1:9" hidden="1" x14ac:dyDescent="0.3">
      <c r="A87154" s="1">
        <v>44287</v>
      </c>
      <c r="B87154" t="s">
        <v>172</v>
      </c>
      <c r="C87154">
        <v>2</v>
      </c>
      <c r="D87154" t="s">
        <v>24</v>
      </c>
      <c r="E87154" t="s">
        <v>260</v>
      </c>
      <c r="F87154" t="s">
        <v>13</v>
      </c>
      <c r="G87154">
        <v>99</v>
      </c>
      <c r="H87154">
        <v>107</v>
      </c>
      <c r="I87154">
        <v>0.92523364500000005</v>
      </c>
    </row>
    <row r="87155" spans="1:9" hidden="1" x14ac:dyDescent="0.3">
      <c r="A87155" s="1">
        <v>44287</v>
      </c>
      <c r="B87155" t="s">
        <v>172</v>
      </c>
      <c r="C87155">
        <v>1</v>
      </c>
      <c r="D87155" t="s">
        <v>24</v>
      </c>
      <c r="E87155" t="s">
        <v>261</v>
      </c>
      <c r="F87155" t="s">
        <v>12</v>
      </c>
      <c r="G87155">
        <v>3428</v>
      </c>
      <c r="H87155">
        <v>3696</v>
      </c>
      <c r="I87155">
        <v>0.927489177</v>
      </c>
    </row>
    <row r="87156" spans="1:9" hidden="1" x14ac:dyDescent="0.3">
      <c r="A87156" s="1">
        <v>44287</v>
      </c>
      <c r="B87156" t="s">
        <v>172</v>
      </c>
      <c r="C87156">
        <v>1</v>
      </c>
      <c r="D87156" t="s">
        <v>24</v>
      </c>
      <c r="E87156" t="s">
        <v>261</v>
      </c>
      <c r="F87156" t="s">
        <v>13</v>
      </c>
      <c r="G87156">
        <v>1964</v>
      </c>
      <c r="H87156">
        <v>2309</v>
      </c>
      <c r="I87156">
        <v>0.85058466899999996</v>
      </c>
    </row>
    <row r="87157" spans="1:9" hidden="1" x14ac:dyDescent="0.3">
      <c r="A87157" s="1">
        <v>44287</v>
      </c>
      <c r="B87157" t="s">
        <v>172</v>
      </c>
      <c r="C87157">
        <v>2</v>
      </c>
      <c r="D87157" t="s">
        <v>24</v>
      </c>
      <c r="E87157" t="s">
        <v>261</v>
      </c>
      <c r="F87157" t="s">
        <v>12</v>
      </c>
      <c r="G87157">
        <v>1044</v>
      </c>
      <c r="H87157">
        <v>1157</v>
      </c>
      <c r="I87157">
        <v>0.90233362100000003</v>
      </c>
    </row>
    <row r="87158" spans="1:9" hidden="1" x14ac:dyDescent="0.3">
      <c r="A87158" s="1">
        <v>44287</v>
      </c>
      <c r="B87158" t="s">
        <v>172</v>
      </c>
      <c r="C87158">
        <v>2</v>
      </c>
      <c r="D87158" t="s">
        <v>24</v>
      </c>
      <c r="E87158" t="s">
        <v>261</v>
      </c>
      <c r="F87158" t="s">
        <v>13</v>
      </c>
      <c r="G87158">
        <v>475</v>
      </c>
      <c r="H87158">
        <v>507</v>
      </c>
      <c r="I87158">
        <v>0.936883629</v>
      </c>
    </row>
    <row r="87159" spans="1:9" hidden="1" x14ac:dyDescent="0.3">
      <c r="A87159" s="1">
        <v>44287</v>
      </c>
      <c r="B87159" t="s">
        <v>172</v>
      </c>
      <c r="C87159">
        <v>1</v>
      </c>
      <c r="D87159" t="s">
        <v>24</v>
      </c>
      <c r="E87159" t="s">
        <v>262</v>
      </c>
      <c r="F87159" t="s">
        <v>12</v>
      </c>
      <c r="G87159">
        <v>5928</v>
      </c>
      <c r="H87159">
        <v>7456</v>
      </c>
      <c r="I87159">
        <v>0.79506437799999996</v>
      </c>
    </row>
    <row r="87160" spans="1:9" hidden="1" x14ac:dyDescent="0.3">
      <c r="A87160" s="1">
        <v>44287</v>
      </c>
      <c r="B87160" t="s">
        <v>172</v>
      </c>
      <c r="C87160">
        <v>1</v>
      </c>
      <c r="D87160" t="s">
        <v>24</v>
      </c>
      <c r="E87160" t="s">
        <v>262</v>
      </c>
      <c r="F87160" t="s">
        <v>13</v>
      </c>
      <c r="G87160">
        <v>3011</v>
      </c>
      <c r="H87160">
        <v>4613</v>
      </c>
      <c r="I87160">
        <v>0.652720572</v>
      </c>
    </row>
    <row r="87161" spans="1:9" hidden="1" x14ac:dyDescent="0.3">
      <c r="A87161" s="1">
        <v>44287</v>
      </c>
      <c r="B87161" t="s">
        <v>172</v>
      </c>
      <c r="C87161">
        <v>2</v>
      </c>
      <c r="D87161" t="s">
        <v>24</v>
      </c>
      <c r="E87161" t="s">
        <v>262</v>
      </c>
      <c r="F87161" t="s">
        <v>12</v>
      </c>
      <c r="G87161">
        <v>1383</v>
      </c>
      <c r="H87161">
        <v>1804</v>
      </c>
      <c r="I87161">
        <v>0.76662971199999996</v>
      </c>
    </row>
    <row r="87162" spans="1:9" hidden="1" x14ac:dyDescent="0.3">
      <c r="A87162" s="1">
        <v>44287</v>
      </c>
      <c r="B87162" t="s">
        <v>172</v>
      </c>
      <c r="C87162">
        <v>2</v>
      </c>
      <c r="D87162" t="s">
        <v>24</v>
      </c>
      <c r="E87162" t="s">
        <v>262</v>
      </c>
      <c r="F87162" t="s">
        <v>13</v>
      </c>
      <c r="G87162">
        <v>523</v>
      </c>
      <c r="H87162">
        <v>764</v>
      </c>
      <c r="I87162">
        <v>0.68455497399999998</v>
      </c>
    </row>
    <row r="87163" spans="1:9" hidden="1" x14ac:dyDescent="0.3">
      <c r="A87163" s="1">
        <v>44287</v>
      </c>
      <c r="B87163" t="s">
        <v>172</v>
      </c>
      <c r="C87163">
        <v>1</v>
      </c>
      <c r="D87163" t="s">
        <v>66</v>
      </c>
      <c r="E87163" t="s">
        <v>339</v>
      </c>
      <c r="F87163" t="s">
        <v>12</v>
      </c>
      <c r="G87163">
        <v>2470</v>
      </c>
      <c r="H87163">
        <v>2686</v>
      </c>
      <c r="I87163">
        <v>0.91958302300000005</v>
      </c>
    </row>
    <row r="87164" spans="1:9" hidden="1" x14ac:dyDescent="0.3">
      <c r="A87164" s="1">
        <v>44287</v>
      </c>
      <c r="B87164" t="s">
        <v>172</v>
      </c>
      <c r="C87164">
        <v>1</v>
      </c>
      <c r="D87164" t="s">
        <v>66</v>
      </c>
      <c r="E87164" t="s">
        <v>339</v>
      </c>
      <c r="F87164" t="s">
        <v>13</v>
      </c>
      <c r="G87164">
        <v>787</v>
      </c>
      <c r="H87164">
        <v>981</v>
      </c>
      <c r="I87164">
        <v>0.80224260999999997</v>
      </c>
    </row>
    <row r="87165" spans="1:9" hidden="1" x14ac:dyDescent="0.3">
      <c r="A87165" s="1">
        <v>44287</v>
      </c>
      <c r="B87165" t="s">
        <v>172</v>
      </c>
      <c r="C87165">
        <v>2</v>
      </c>
      <c r="D87165" t="s">
        <v>66</v>
      </c>
      <c r="E87165" t="s">
        <v>339</v>
      </c>
      <c r="F87165" t="s">
        <v>12</v>
      </c>
      <c r="G87165">
        <v>840</v>
      </c>
      <c r="H87165">
        <v>922</v>
      </c>
      <c r="I87165">
        <v>0.91106290700000003</v>
      </c>
    </row>
    <row r="87166" spans="1:9" hidden="1" x14ac:dyDescent="0.3">
      <c r="A87166" s="1">
        <v>44287</v>
      </c>
      <c r="B87166" t="s">
        <v>172</v>
      </c>
      <c r="C87166">
        <v>2</v>
      </c>
      <c r="D87166" t="s">
        <v>66</v>
      </c>
      <c r="E87166" t="s">
        <v>339</v>
      </c>
      <c r="F87166" t="s">
        <v>13</v>
      </c>
      <c r="G87166">
        <v>280</v>
      </c>
      <c r="H87166">
        <v>309</v>
      </c>
      <c r="I87166">
        <v>0.90614886699999997</v>
      </c>
    </row>
    <row r="87167" spans="1:9" hidden="1" x14ac:dyDescent="0.3">
      <c r="A87167" s="1">
        <v>44287</v>
      </c>
      <c r="B87167" t="s">
        <v>172</v>
      </c>
      <c r="C87167">
        <v>1</v>
      </c>
      <c r="D87167" t="s">
        <v>24</v>
      </c>
      <c r="E87167" t="s">
        <v>264</v>
      </c>
      <c r="F87167" t="s">
        <v>12</v>
      </c>
      <c r="G87167">
        <v>5159</v>
      </c>
      <c r="H87167">
        <v>6067</v>
      </c>
      <c r="I87167">
        <v>0.85033789400000004</v>
      </c>
    </row>
    <row r="87168" spans="1:9" hidden="1" x14ac:dyDescent="0.3">
      <c r="A87168" s="1">
        <v>44287</v>
      </c>
      <c r="B87168" t="s">
        <v>172</v>
      </c>
      <c r="C87168">
        <v>1</v>
      </c>
      <c r="D87168" t="s">
        <v>24</v>
      </c>
      <c r="E87168" t="s">
        <v>264</v>
      </c>
      <c r="F87168" t="s">
        <v>13</v>
      </c>
      <c r="G87168">
        <v>2080</v>
      </c>
      <c r="H87168">
        <v>2787</v>
      </c>
      <c r="I87168">
        <v>0.74632220999999999</v>
      </c>
    </row>
    <row r="87169" spans="1:9" hidden="1" x14ac:dyDescent="0.3">
      <c r="A87169" s="1">
        <v>44287</v>
      </c>
      <c r="B87169" t="s">
        <v>172</v>
      </c>
      <c r="C87169">
        <v>2</v>
      </c>
      <c r="D87169" t="s">
        <v>24</v>
      </c>
      <c r="E87169" t="s">
        <v>264</v>
      </c>
      <c r="F87169" t="s">
        <v>12</v>
      </c>
      <c r="G87169">
        <v>1327</v>
      </c>
      <c r="H87169">
        <v>1514</v>
      </c>
      <c r="I87169">
        <v>0.876486129</v>
      </c>
    </row>
    <row r="87170" spans="1:9" hidden="1" x14ac:dyDescent="0.3">
      <c r="A87170" s="1">
        <v>44287</v>
      </c>
      <c r="B87170" t="s">
        <v>172</v>
      </c>
      <c r="C87170">
        <v>2</v>
      </c>
      <c r="D87170" t="s">
        <v>24</v>
      </c>
      <c r="E87170" t="s">
        <v>264</v>
      </c>
      <c r="F87170" t="s">
        <v>13</v>
      </c>
      <c r="G87170">
        <v>531</v>
      </c>
      <c r="H87170">
        <v>597</v>
      </c>
      <c r="I87170">
        <v>0.88944723599999997</v>
      </c>
    </row>
    <row r="87171" spans="1:9" hidden="1" x14ac:dyDescent="0.3">
      <c r="A87171" s="1">
        <v>44287</v>
      </c>
      <c r="B87171" t="s">
        <v>172</v>
      </c>
      <c r="C87171">
        <v>1</v>
      </c>
      <c r="D87171" t="s">
        <v>24</v>
      </c>
      <c r="E87171" t="s">
        <v>265</v>
      </c>
      <c r="F87171" t="s">
        <v>12</v>
      </c>
      <c r="G87171">
        <v>9019</v>
      </c>
      <c r="H87171">
        <v>10607</v>
      </c>
      <c r="I87171">
        <v>0.85028754600000001</v>
      </c>
    </row>
    <row r="87172" spans="1:9" hidden="1" x14ac:dyDescent="0.3">
      <c r="A87172" s="1">
        <v>44287</v>
      </c>
      <c r="B87172" t="s">
        <v>172</v>
      </c>
      <c r="C87172">
        <v>1</v>
      </c>
      <c r="D87172" t="s">
        <v>24</v>
      </c>
      <c r="E87172" t="s">
        <v>265</v>
      </c>
      <c r="F87172" t="s">
        <v>13</v>
      </c>
      <c r="G87172">
        <v>5349</v>
      </c>
      <c r="H87172">
        <v>6674</v>
      </c>
      <c r="I87172">
        <v>0.80146838499999995</v>
      </c>
    </row>
    <row r="87173" spans="1:9" hidden="1" x14ac:dyDescent="0.3">
      <c r="A87173" s="1">
        <v>44287</v>
      </c>
      <c r="B87173" t="s">
        <v>172</v>
      </c>
      <c r="C87173">
        <v>2</v>
      </c>
      <c r="D87173" t="s">
        <v>24</v>
      </c>
      <c r="E87173" t="s">
        <v>265</v>
      </c>
      <c r="F87173" t="s">
        <v>12</v>
      </c>
      <c r="G87173">
        <v>1908</v>
      </c>
      <c r="H87173">
        <v>2209</v>
      </c>
      <c r="I87173">
        <v>0.86373924899999999</v>
      </c>
    </row>
    <row r="87174" spans="1:9" hidden="1" x14ac:dyDescent="0.3">
      <c r="A87174" s="1">
        <v>44287</v>
      </c>
      <c r="B87174" t="s">
        <v>172</v>
      </c>
      <c r="C87174">
        <v>2</v>
      </c>
      <c r="D87174" t="s">
        <v>24</v>
      </c>
      <c r="E87174" t="s">
        <v>265</v>
      </c>
      <c r="F87174" t="s">
        <v>13</v>
      </c>
      <c r="G87174">
        <v>935</v>
      </c>
      <c r="H87174">
        <v>1138</v>
      </c>
      <c r="I87174">
        <v>0.821616872</v>
      </c>
    </row>
    <row r="87175" spans="1:9" hidden="1" x14ac:dyDescent="0.3">
      <c r="A87175" s="1">
        <v>44287</v>
      </c>
      <c r="B87175" t="s">
        <v>172</v>
      </c>
      <c r="C87175">
        <v>1</v>
      </c>
      <c r="D87175" t="s">
        <v>24</v>
      </c>
      <c r="E87175" t="s">
        <v>266</v>
      </c>
      <c r="F87175" t="s">
        <v>12</v>
      </c>
      <c r="G87175">
        <v>8488</v>
      </c>
      <c r="H87175">
        <v>9784</v>
      </c>
      <c r="I87175">
        <v>0.86753883899999995</v>
      </c>
    </row>
    <row r="87176" spans="1:9" hidden="1" x14ac:dyDescent="0.3">
      <c r="A87176" s="1">
        <v>44287</v>
      </c>
      <c r="B87176" t="s">
        <v>172</v>
      </c>
      <c r="C87176">
        <v>1</v>
      </c>
      <c r="D87176" t="s">
        <v>24</v>
      </c>
      <c r="E87176" t="s">
        <v>266</v>
      </c>
      <c r="F87176" t="s">
        <v>13</v>
      </c>
      <c r="G87176">
        <v>4656</v>
      </c>
      <c r="H87176">
        <v>6145</v>
      </c>
      <c r="I87176">
        <v>0.75768917800000002</v>
      </c>
    </row>
    <row r="87177" spans="1:9" hidden="1" x14ac:dyDescent="0.3">
      <c r="A87177" s="1">
        <v>44287</v>
      </c>
      <c r="B87177" t="s">
        <v>172</v>
      </c>
      <c r="C87177">
        <v>2</v>
      </c>
      <c r="D87177" t="s">
        <v>24</v>
      </c>
      <c r="E87177" t="s">
        <v>266</v>
      </c>
      <c r="F87177" t="s">
        <v>12</v>
      </c>
      <c r="G87177">
        <v>1359</v>
      </c>
      <c r="H87177">
        <v>1594</v>
      </c>
      <c r="I87177">
        <v>0.85257214599999998</v>
      </c>
    </row>
    <row r="87178" spans="1:9" hidden="1" x14ac:dyDescent="0.3">
      <c r="A87178" s="1">
        <v>44287</v>
      </c>
      <c r="B87178" t="s">
        <v>172</v>
      </c>
      <c r="C87178">
        <v>2</v>
      </c>
      <c r="D87178" t="s">
        <v>24</v>
      </c>
      <c r="E87178" t="s">
        <v>266</v>
      </c>
      <c r="F87178" t="s">
        <v>13</v>
      </c>
      <c r="G87178">
        <v>681</v>
      </c>
      <c r="H87178">
        <v>780</v>
      </c>
      <c r="I87178">
        <v>0.87307692299999995</v>
      </c>
    </row>
    <row r="87179" spans="1:9" hidden="1" x14ac:dyDescent="0.3">
      <c r="A87179" s="1">
        <v>44287</v>
      </c>
      <c r="B87179" t="s">
        <v>172</v>
      </c>
      <c r="C87179">
        <v>1</v>
      </c>
      <c r="D87179" t="s">
        <v>24</v>
      </c>
      <c r="E87179" t="s">
        <v>267</v>
      </c>
      <c r="F87179" t="s">
        <v>12</v>
      </c>
      <c r="G87179">
        <v>8273</v>
      </c>
      <c r="H87179">
        <v>11100</v>
      </c>
      <c r="I87179">
        <v>0.74531531500000003</v>
      </c>
    </row>
    <row r="87180" spans="1:9" hidden="1" x14ac:dyDescent="0.3">
      <c r="A87180" s="1">
        <v>44287</v>
      </c>
      <c r="B87180" t="s">
        <v>172</v>
      </c>
      <c r="C87180">
        <v>1</v>
      </c>
      <c r="D87180" t="s">
        <v>24</v>
      </c>
      <c r="E87180" t="s">
        <v>267</v>
      </c>
      <c r="F87180" t="s">
        <v>13</v>
      </c>
      <c r="G87180">
        <v>4504</v>
      </c>
      <c r="H87180">
        <v>6506</v>
      </c>
      <c r="I87180">
        <v>0.69228404499999996</v>
      </c>
    </row>
    <row r="87181" spans="1:9" hidden="1" x14ac:dyDescent="0.3">
      <c r="A87181" s="1">
        <v>44287</v>
      </c>
      <c r="B87181" t="s">
        <v>172</v>
      </c>
      <c r="C87181">
        <v>2</v>
      </c>
      <c r="D87181" t="s">
        <v>24</v>
      </c>
      <c r="E87181" t="s">
        <v>267</v>
      </c>
      <c r="F87181" t="s">
        <v>12</v>
      </c>
      <c r="G87181">
        <v>2340</v>
      </c>
      <c r="H87181">
        <v>3128</v>
      </c>
      <c r="I87181">
        <v>0.74808184099999997</v>
      </c>
    </row>
    <row r="87182" spans="1:9" hidden="1" x14ac:dyDescent="0.3">
      <c r="A87182" s="1">
        <v>44287</v>
      </c>
      <c r="B87182" t="s">
        <v>172</v>
      </c>
      <c r="C87182">
        <v>2</v>
      </c>
      <c r="D87182" t="s">
        <v>24</v>
      </c>
      <c r="E87182" t="s">
        <v>267</v>
      </c>
      <c r="F87182" t="s">
        <v>13</v>
      </c>
      <c r="G87182">
        <v>1092</v>
      </c>
      <c r="H87182">
        <v>1451</v>
      </c>
      <c r="I87182">
        <v>0.752584425</v>
      </c>
    </row>
    <row r="87183" spans="1:9" hidden="1" x14ac:dyDescent="0.3">
      <c r="A87183" s="1">
        <v>44287</v>
      </c>
      <c r="B87183" t="s">
        <v>172</v>
      </c>
      <c r="C87183">
        <v>1</v>
      </c>
      <c r="D87183" t="s">
        <v>24</v>
      </c>
      <c r="E87183" t="s">
        <v>268</v>
      </c>
      <c r="F87183" t="s">
        <v>12</v>
      </c>
      <c r="G87183">
        <v>12606</v>
      </c>
      <c r="H87183">
        <v>14648</v>
      </c>
      <c r="I87183">
        <v>0.86059530299999998</v>
      </c>
    </row>
    <row r="87184" spans="1:9" hidden="1" x14ac:dyDescent="0.3">
      <c r="A87184" s="1">
        <v>44287</v>
      </c>
      <c r="B87184" t="s">
        <v>172</v>
      </c>
      <c r="C87184">
        <v>1</v>
      </c>
      <c r="D87184" t="s">
        <v>24</v>
      </c>
      <c r="E87184" t="s">
        <v>268</v>
      </c>
      <c r="F87184" t="s">
        <v>13</v>
      </c>
      <c r="G87184">
        <v>5759</v>
      </c>
      <c r="H87184">
        <v>7341</v>
      </c>
      <c r="I87184">
        <v>0.78449802499999999</v>
      </c>
    </row>
    <row r="87185" spans="1:9" hidden="1" x14ac:dyDescent="0.3">
      <c r="A87185" s="1">
        <v>44287</v>
      </c>
      <c r="B87185" t="s">
        <v>172</v>
      </c>
      <c r="C87185">
        <v>2</v>
      </c>
      <c r="D87185" t="s">
        <v>24</v>
      </c>
      <c r="E87185" t="s">
        <v>268</v>
      </c>
      <c r="F87185" t="s">
        <v>12</v>
      </c>
      <c r="G87185">
        <v>3645</v>
      </c>
      <c r="H87185">
        <v>3944</v>
      </c>
      <c r="I87185">
        <v>0.92418864099999998</v>
      </c>
    </row>
    <row r="87186" spans="1:9" hidden="1" x14ac:dyDescent="0.3">
      <c r="A87186" s="1">
        <v>44287</v>
      </c>
      <c r="B87186" t="s">
        <v>172</v>
      </c>
      <c r="C87186">
        <v>2</v>
      </c>
      <c r="D87186" t="s">
        <v>24</v>
      </c>
      <c r="E87186" t="s">
        <v>268</v>
      </c>
      <c r="F87186" t="s">
        <v>13</v>
      </c>
      <c r="G87186">
        <v>1425</v>
      </c>
      <c r="H87186">
        <v>1574</v>
      </c>
      <c r="I87186">
        <v>0.90533672200000004</v>
      </c>
    </row>
    <row r="87187" spans="1:9" hidden="1" x14ac:dyDescent="0.3">
      <c r="A87187" s="1">
        <v>44287</v>
      </c>
      <c r="B87187" t="s">
        <v>172</v>
      </c>
      <c r="C87187">
        <v>1</v>
      </c>
      <c r="D87187" t="s">
        <v>24</v>
      </c>
      <c r="E87187" t="s">
        <v>269</v>
      </c>
      <c r="F87187" t="s">
        <v>12</v>
      </c>
      <c r="G87187">
        <v>9071</v>
      </c>
      <c r="H87187">
        <v>9977</v>
      </c>
      <c r="I87187">
        <v>0.90919114000000001</v>
      </c>
    </row>
    <row r="87188" spans="1:9" hidden="1" x14ac:dyDescent="0.3">
      <c r="A87188" s="1">
        <v>44287</v>
      </c>
      <c r="B87188" t="s">
        <v>172</v>
      </c>
      <c r="C87188">
        <v>1</v>
      </c>
      <c r="D87188" t="s">
        <v>24</v>
      </c>
      <c r="E87188" t="s">
        <v>269</v>
      </c>
      <c r="F87188" t="s">
        <v>13</v>
      </c>
      <c r="G87188">
        <v>4040</v>
      </c>
      <c r="H87188">
        <v>4937</v>
      </c>
      <c r="I87188">
        <v>0.81831071499999997</v>
      </c>
    </row>
    <row r="87189" spans="1:9" hidden="1" x14ac:dyDescent="0.3">
      <c r="A87189" s="1">
        <v>44287</v>
      </c>
      <c r="B87189" t="s">
        <v>172</v>
      </c>
      <c r="C87189">
        <v>2</v>
      </c>
      <c r="D87189" t="s">
        <v>24</v>
      </c>
      <c r="E87189" t="s">
        <v>269</v>
      </c>
      <c r="F87189" t="s">
        <v>12</v>
      </c>
      <c r="G87189">
        <v>2136</v>
      </c>
      <c r="H87189">
        <v>2272</v>
      </c>
      <c r="I87189">
        <v>0.94014084499999995</v>
      </c>
    </row>
    <row r="87190" spans="1:9" hidden="1" x14ac:dyDescent="0.3">
      <c r="A87190" s="1">
        <v>44287</v>
      </c>
      <c r="B87190" t="s">
        <v>172</v>
      </c>
      <c r="C87190">
        <v>2</v>
      </c>
      <c r="D87190" t="s">
        <v>24</v>
      </c>
      <c r="E87190" t="s">
        <v>269</v>
      </c>
      <c r="F87190" t="s">
        <v>13</v>
      </c>
      <c r="G87190">
        <v>899</v>
      </c>
      <c r="H87190">
        <v>994</v>
      </c>
      <c r="I87190">
        <v>0.90442655900000002</v>
      </c>
    </row>
    <row r="87191" spans="1:9" hidden="1" x14ac:dyDescent="0.3">
      <c r="A87191" s="1">
        <v>44287</v>
      </c>
      <c r="B87191" t="s">
        <v>172</v>
      </c>
      <c r="C87191">
        <v>1</v>
      </c>
      <c r="D87191" t="s">
        <v>24</v>
      </c>
      <c r="E87191" t="s">
        <v>270</v>
      </c>
      <c r="F87191" t="s">
        <v>12</v>
      </c>
      <c r="G87191">
        <v>26433</v>
      </c>
      <c r="H87191">
        <v>30654</v>
      </c>
      <c r="I87191">
        <v>0.86230182</v>
      </c>
    </row>
    <row r="87192" spans="1:9" hidden="1" x14ac:dyDescent="0.3">
      <c r="A87192" s="1">
        <v>44287</v>
      </c>
      <c r="B87192" t="s">
        <v>172</v>
      </c>
      <c r="C87192">
        <v>1</v>
      </c>
      <c r="D87192" t="s">
        <v>24</v>
      </c>
      <c r="E87192" t="s">
        <v>270</v>
      </c>
      <c r="F87192" t="s">
        <v>13</v>
      </c>
      <c r="G87192">
        <v>12232</v>
      </c>
      <c r="H87192">
        <v>15654</v>
      </c>
      <c r="I87192">
        <v>0.78139772600000001</v>
      </c>
    </row>
    <row r="87193" spans="1:9" hidden="1" x14ac:dyDescent="0.3">
      <c r="A87193" s="1">
        <v>44287</v>
      </c>
      <c r="B87193" t="s">
        <v>172</v>
      </c>
      <c r="C87193">
        <v>2</v>
      </c>
      <c r="D87193" t="s">
        <v>24</v>
      </c>
      <c r="E87193" t="s">
        <v>270</v>
      </c>
      <c r="F87193" t="s">
        <v>12</v>
      </c>
      <c r="G87193">
        <v>6263</v>
      </c>
      <c r="H87193">
        <v>7310</v>
      </c>
      <c r="I87193">
        <v>0.85677154600000005</v>
      </c>
    </row>
    <row r="87194" spans="1:9" hidden="1" x14ac:dyDescent="0.3">
      <c r="A87194" s="1">
        <v>44287</v>
      </c>
      <c r="B87194" t="s">
        <v>172</v>
      </c>
      <c r="C87194">
        <v>2</v>
      </c>
      <c r="D87194" t="s">
        <v>24</v>
      </c>
      <c r="E87194" t="s">
        <v>270</v>
      </c>
      <c r="F87194" t="s">
        <v>13</v>
      </c>
      <c r="G87194">
        <v>2472</v>
      </c>
      <c r="H87194">
        <v>2851</v>
      </c>
      <c r="I87194">
        <v>0.86706418799999996</v>
      </c>
    </row>
    <row r="87195" spans="1:9" hidden="1" x14ac:dyDescent="0.3">
      <c r="A87195" s="1">
        <v>44287</v>
      </c>
      <c r="B87195" t="s">
        <v>172</v>
      </c>
      <c r="C87195">
        <v>1</v>
      </c>
      <c r="D87195" t="s">
        <v>24</v>
      </c>
      <c r="E87195" t="s">
        <v>271</v>
      </c>
      <c r="F87195" t="s">
        <v>12</v>
      </c>
      <c r="G87195">
        <v>16953</v>
      </c>
      <c r="H87195">
        <v>20156</v>
      </c>
      <c r="I87195">
        <v>0.84108950199999999</v>
      </c>
    </row>
    <row r="87196" spans="1:9" hidden="1" x14ac:dyDescent="0.3">
      <c r="A87196" s="1">
        <v>44287</v>
      </c>
      <c r="B87196" t="s">
        <v>172</v>
      </c>
      <c r="C87196">
        <v>1</v>
      </c>
      <c r="D87196" t="s">
        <v>24</v>
      </c>
      <c r="E87196" t="s">
        <v>271</v>
      </c>
      <c r="F87196" t="s">
        <v>13</v>
      </c>
      <c r="G87196">
        <v>8056</v>
      </c>
      <c r="H87196">
        <v>10650</v>
      </c>
      <c r="I87196">
        <v>0.756431925</v>
      </c>
    </row>
    <row r="87197" spans="1:9" hidden="1" x14ac:dyDescent="0.3">
      <c r="A87197" s="1">
        <v>44287</v>
      </c>
      <c r="B87197" t="s">
        <v>172</v>
      </c>
      <c r="C87197">
        <v>2</v>
      </c>
      <c r="D87197" t="s">
        <v>24</v>
      </c>
      <c r="E87197" t="s">
        <v>271</v>
      </c>
      <c r="F87197" t="s">
        <v>12</v>
      </c>
      <c r="G87197">
        <v>4362</v>
      </c>
      <c r="H87197">
        <v>4887</v>
      </c>
      <c r="I87197">
        <v>0.89257213000000002</v>
      </c>
    </row>
    <row r="87198" spans="1:9" hidden="1" x14ac:dyDescent="0.3">
      <c r="A87198" s="1">
        <v>44287</v>
      </c>
      <c r="B87198" t="s">
        <v>172</v>
      </c>
      <c r="C87198">
        <v>2</v>
      </c>
      <c r="D87198" t="s">
        <v>24</v>
      </c>
      <c r="E87198" t="s">
        <v>271</v>
      </c>
      <c r="F87198" t="s">
        <v>13</v>
      </c>
      <c r="G87198">
        <v>1865</v>
      </c>
      <c r="H87198">
        <v>2086</v>
      </c>
      <c r="I87198">
        <v>0.89405560900000003</v>
      </c>
    </row>
    <row r="87199" spans="1:9" hidden="1" x14ac:dyDescent="0.3">
      <c r="A87199" s="1">
        <v>44287</v>
      </c>
      <c r="B87199" t="s">
        <v>172</v>
      </c>
      <c r="C87199">
        <v>1</v>
      </c>
      <c r="D87199" t="s">
        <v>24</v>
      </c>
      <c r="E87199" t="s">
        <v>272</v>
      </c>
      <c r="F87199" t="s">
        <v>12</v>
      </c>
      <c r="G87199">
        <v>3129</v>
      </c>
      <c r="H87199">
        <v>3929</v>
      </c>
      <c r="I87199">
        <v>0.79638584899999998</v>
      </c>
    </row>
    <row r="87200" spans="1:9" hidden="1" x14ac:dyDescent="0.3">
      <c r="A87200" s="1">
        <v>44287</v>
      </c>
      <c r="B87200" t="s">
        <v>172</v>
      </c>
      <c r="C87200">
        <v>1</v>
      </c>
      <c r="D87200" t="s">
        <v>24</v>
      </c>
      <c r="E87200" t="s">
        <v>272</v>
      </c>
      <c r="F87200" t="s">
        <v>13</v>
      </c>
      <c r="G87200">
        <v>1654</v>
      </c>
      <c r="H87200">
        <v>2294</v>
      </c>
      <c r="I87200">
        <v>0.72101133399999995</v>
      </c>
    </row>
    <row r="87201" spans="1:9" hidden="1" x14ac:dyDescent="0.3">
      <c r="A87201" s="1">
        <v>44287</v>
      </c>
      <c r="B87201" t="s">
        <v>172</v>
      </c>
      <c r="C87201">
        <v>2</v>
      </c>
      <c r="D87201" t="s">
        <v>24</v>
      </c>
      <c r="E87201" t="s">
        <v>272</v>
      </c>
      <c r="F87201" t="s">
        <v>12</v>
      </c>
      <c r="G87201">
        <v>779</v>
      </c>
      <c r="H87201">
        <v>956</v>
      </c>
      <c r="I87201">
        <v>0.81485355599999998</v>
      </c>
    </row>
    <row r="87202" spans="1:9" hidden="1" x14ac:dyDescent="0.3">
      <c r="A87202" s="1">
        <v>44287</v>
      </c>
      <c r="B87202" t="s">
        <v>172</v>
      </c>
      <c r="C87202">
        <v>2</v>
      </c>
      <c r="D87202" t="s">
        <v>24</v>
      </c>
      <c r="E87202" t="s">
        <v>272</v>
      </c>
      <c r="F87202" t="s">
        <v>13</v>
      </c>
      <c r="G87202">
        <v>325</v>
      </c>
      <c r="H87202">
        <v>433</v>
      </c>
      <c r="I87202">
        <v>0.750577367</v>
      </c>
    </row>
    <row r="87203" spans="1:9" hidden="1" x14ac:dyDescent="0.3">
      <c r="A87203" s="1">
        <v>44287</v>
      </c>
      <c r="B87203" t="s">
        <v>172</v>
      </c>
      <c r="C87203">
        <v>1</v>
      </c>
      <c r="D87203" t="s">
        <v>24</v>
      </c>
      <c r="E87203" t="s">
        <v>382</v>
      </c>
      <c r="F87203" t="s">
        <v>12</v>
      </c>
      <c r="G87203">
        <v>1886</v>
      </c>
      <c r="H87203">
        <v>2546</v>
      </c>
      <c r="I87203">
        <v>0.74076983500000004</v>
      </c>
    </row>
    <row r="87204" spans="1:9" hidden="1" x14ac:dyDescent="0.3">
      <c r="A87204" s="1">
        <v>44287</v>
      </c>
      <c r="B87204" t="s">
        <v>172</v>
      </c>
      <c r="C87204">
        <v>1</v>
      </c>
      <c r="D87204" t="s">
        <v>24</v>
      </c>
      <c r="E87204" t="s">
        <v>382</v>
      </c>
      <c r="F87204" t="s">
        <v>13</v>
      </c>
      <c r="G87204">
        <v>1018</v>
      </c>
      <c r="H87204">
        <v>1418</v>
      </c>
      <c r="I87204">
        <v>0.71791255300000001</v>
      </c>
    </row>
    <row r="87205" spans="1:9" hidden="1" x14ac:dyDescent="0.3">
      <c r="A87205" s="1">
        <v>44287</v>
      </c>
      <c r="B87205" t="s">
        <v>172</v>
      </c>
      <c r="C87205">
        <v>2</v>
      </c>
      <c r="D87205" t="s">
        <v>24</v>
      </c>
      <c r="E87205" t="s">
        <v>382</v>
      </c>
      <c r="F87205" t="s">
        <v>12</v>
      </c>
      <c r="G87205">
        <v>918</v>
      </c>
      <c r="H87205">
        <v>1192</v>
      </c>
      <c r="I87205">
        <v>0.77013422799999998</v>
      </c>
    </row>
    <row r="87206" spans="1:9" hidden="1" x14ac:dyDescent="0.3">
      <c r="A87206" s="1">
        <v>44287</v>
      </c>
      <c r="B87206" t="s">
        <v>172</v>
      </c>
      <c r="C87206">
        <v>2</v>
      </c>
      <c r="D87206" t="s">
        <v>24</v>
      </c>
      <c r="E87206" t="s">
        <v>382</v>
      </c>
      <c r="F87206" t="s">
        <v>13</v>
      </c>
      <c r="G87206">
        <v>533</v>
      </c>
      <c r="H87206">
        <v>656</v>
      </c>
      <c r="I87206">
        <v>0.8125</v>
      </c>
    </row>
    <row r="87207" spans="1:9" hidden="1" x14ac:dyDescent="0.3">
      <c r="A87207" s="1">
        <v>44287</v>
      </c>
      <c r="B87207" t="s">
        <v>172</v>
      </c>
      <c r="C87207">
        <v>1</v>
      </c>
      <c r="D87207" t="s">
        <v>10</v>
      </c>
      <c r="E87207" t="s">
        <v>173</v>
      </c>
      <c r="F87207" t="s">
        <v>12</v>
      </c>
      <c r="G87207">
        <v>51</v>
      </c>
      <c r="H87207">
        <v>56</v>
      </c>
      <c r="I87207">
        <v>0.91071428600000004</v>
      </c>
    </row>
    <row r="87208" spans="1:9" hidden="1" x14ac:dyDescent="0.3">
      <c r="A87208" s="1">
        <v>44287</v>
      </c>
      <c r="B87208" t="s">
        <v>172</v>
      </c>
      <c r="C87208">
        <v>1</v>
      </c>
      <c r="D87208" t="s">
        <v>10</v>
      </c>
      <c r="E87208" t="s">
        <v>173</v>
      </c>
      <c r="F87208" t="s">
        <v>13</v>
      </c>
      <c r="G87208">
        <v>255</v>
      </c>
      <c r="H87208">
        <v>318</v>
      </c>
      <c r="I87208">
        <v>0.80188679200000001</v>
      </c>
    </row>
    <row r="87209" spans="1:9" hidden="1" x14ac:dyDescent="0.3">
      <c r="A87209" s="1">
        <v>44287</v>
      </c>
      <c r="B87209" t="s">
        <v>172</v>
      </c>
      <c r="C87209">
        <v>1</v>
      </c>
      <c r="D87209" t="s">
        <v>10</v>
      </c>
      <c r="E87209" t="s">
        <v>174</v>
      </c>
      <c r="F87209" t="s">
        <v>12</v>
      </c>
      <c r="G87209">
        <v>78</v>
      </c>
      <c r="H87209">
        <v>83</v>
      </c>
      <c r="I87209">
        <v>0.93975903599999999</v>
      </c>
    </row>
    <row r="87210" spans="1:9" hidden="1" x14ac:dyDescent="0.3">
      <c r="A87210" s="1">
        <v>44287</v>
      </c>
      <c r="B87210" t="s">
        <v>172</v>
      </c>
      <c r="C87210">
        <v>1</v>
      </c>
      <c r="D87210" t="s">
        <v>10</v>
      </c>
      <c r="E87210" t="s">
        <v>174</v>
      </c>
      <c r="F87210" t="s">
        <v>13</v>
      </c>
      <c r="G87210">
        <v>396</v>
      </c>
      <c r="H87210">
        <v>471</v>
      </c>
      <c r="I87210">
        <v>0.84076433100000003</v>
      </c>
    </row>
    <row r="87211" spans="1:9" hidden="1" x14ac:dyDescent="0.3">
      <c r="A87211" s="1">
        <v>44287</v>
      </c>
      <c r="B87211" t="s">
        <v>172</v>
      </c>
      <c r="C87211">
        <v>1</v>
      </c>
      <c r="D87211" t="s">
        <v>10</v>
      </c>
      <c r="E87211" t="s">
        <v>175</v>
      </c>
      <c r="F87211" t="s">
        <v>12</v>
      </c>
      <c r="G87211">
        <v>75</v>
      </c>
      <c r="H87211">
        <v>82</v>
      </c>
      <c r="I87211">
        <v>0.91463414600000004</v>
      </c>
    </row>
    <row r="87212" spans="1:9" hidden="1" x14ac:dyDescent="0.3">
      <c r="A87212" s="1">
        <v>44287</v>
      </c>
      <c r="B87212" t="s">
        <v>172</v>
      </c>
      <c r="C87212">
        <v>1</v>
      </c>
      <c r="D87212" t="s">
        <v>10</v>
      </c>
      <c r="E87212" t="s">
        <v>175</v>
      </c>
      <c r="F87212" t="s">
        <v>13</v>
      </c>
      <c r="G87212">
        <v>382</v>
      </c>
      <c r="H87212">
        <v>459</v>
      </c>
      <c r="I87212">
        <v>0.83224400899999995</v>
      </c>
    </row>
    <row r="87213" spans="1:9" hidden="1" x14ac:dyDescent="0.3">
      <c r="A87213" s="1">
        <v>44287</v>
      </c>
      <c r="B87213" t="s">
        <v>172</v>
      </c>
      <c r="C87213">
        <v>1</v>
      </c>
      <c r="D87213" t="s">
        <v>10</v>
      </c>
      <c r="E87213" t="s">
        <v>176</v>
      </c>
      <c r="F87213" t="s">
        <v>12</v>
      </c>
      <c r="G87213">
        <v>1532</v>
      </c>
      <c r="H87213">
        <v>1705</v>
      </c>
      <c r="I87213">
        <v>0.89853372399999998</v>
      </c>
    </row>
    <row r="87214" spans="1:9" hidden="1" x14ac:dyDescent="0.3">
      <c r="A87214" s="1">
        <v>44287</v>
      </c>
      <c r="B87214" t="s">
        <v>172</v>
      </c>
      <c r="C87214">
        <v>1</v>
      </c>
      <c r="D87214" t="s">
        <v>10</v>
      </c>
      <c r="E87214" t="s">
        <v>176</v>
      </c>
      <c r="F87214" t="s">
        <v>13</v>
      </c>
      <c r="G87214">
        <v>1695</v>
      </c>
      <c r="H87214">
        <v>2197</v>
      </c>
      <c r="I87214">
        <v>0.77150660000000004</v>
      </c>
    </row>
    <row r="87215" spans="1:9" hidden="1" x14ac:dyDescent="0.3">
      <c r="A87215" s="1">
        <v>44287</v>
      </c>
      <c r="B87215" t="s">
        <v>172</v>
      </c>
      <c r="C87215">
        <v>2</v>
      </c>
      <c r="D87215" t="s">
        <v>10</v>
      </c>
      <c r="E87215" t="s">
        <v>176</v>
      </c>
      <c r="F87215" t="s">
        <v>12</v>
      </c>
      <c r="G87215">
        <v>139</v>
      </c>
      <c r="H87215">
        <v>153</v>
      </c>
      <c r="I87215">
        <v>0.90849673200000003</v>
      </c>
    </row>
    <row r="87216" spans="1:9" hidden="1" x14ac:dyDescent="0.3">
      <c r="A87216" s="1">
        <v>44287</v>
      </c>
      <c r="B87216" t="s">
        <v>172</v>
      </c>
      <c r="C87216">
        <v>2</v>
      </c>
      <c r="D87216" t="s">
        <v>10</v>
      </c>
      <c r="E87216" t="s">
        <v>176</v>
      </c>
      <c r="F87216" t="s">
        <v>13</v>
      </c>
      <c r="G87216">
        <v>81</v>
      </c>
      <c r="H87216">
        <v>87</v>
      </c>
      <c r="I87216">
        <v>0.93103448300000002</v>
      </c>
    </row>
    <row r="87217" spans="1:9" hidden="1" x14ac:dyDescent="0.3">
      <c r="A87217" s="1">
        <v>44287</v>
      </c>
      <c r="B87217" t="s">
        <v>172</v>
      </c>
      <c r="C87217">
        <v>1</v>
      </c>
      <c r="D87217" t="s">
        <v>10</v>
      </c>
      <c r="E87217" t="s">
        <v>177</v>
      </c>
      <c r="F87217" t="s">
        <v>12</v>
      </c>
      <c r="G87217">
        <v>385</v>
      </c>
      <c r="H87217">
        <v>386</v>
      </c>
      <c r="I87217">
        <v>0.99740932599999998</v>
      </c>
    </row>
    <row r="87218" spans="1:9" hidden="1" x14ac:dyDescent="0.3">
      <c r="A87218" s="1">
        <v>44287</v>
      </c>
      <c r="B87218" t="s">
        <v>172</v>
      </c>
      <c r="C87218">
        <v>1</v>
      </c>
      <c r="D87218" t="s">
        <v>10</v>
      </c>
      <c r="E87218" t="s">
        <v>177</v>
      </c>
      <c r="F87218" t="s">
        <v>13</v>
      </c>
      <c r="G87218">
        <v>554</v>
      </c>
      <c r="H87218">
        <v>718</v>
      </c>
      <c r="I87218">
        <v>0.77158774399999996</v>
      </c>
    </row>
    <row r="87219" spans="1:9" hidden="1" x14ac:dyDescent="0.3">
      <c r="A87219" s="1">
        <v>44287</v>
      </c>
      <c r="B87219" t="s">
        <v>172</v>
      </c>
      <c r="C87219">
        <v>1</v>
      </c>
      <c r="D87219" t="s">
        <v>10</v>
      </c>
      <c r="E87219" t="s">
        <v>178</v>
      </c>
      <c r="F87219" t="s">
        <v>12</v>
      </c>
      <c r="G87219">
        <v>179</v>
      </c>
      <c r="H87219">
        <v>183</v>
      </c>
      <c r="I87219">
        <v>0.978142077</v>
      </c>
    </row>
    <row r="87220" spans="1:9" hidden="1" x14ac:dyDescent="0.3">
      <c r="A87220" s="1">
        <v>44287</v>
      </c>
      <c r="B87220" t="s">
        <v>172</v>
      </c>
      <c r="C87220">
        <v>1</v>
      </c>
      <c r="D87220" t="s">
        <v>10</v>
      </c>
      <c r="E87220" t="s">
        <v>178</v>
      </c>
      <c r="F87220" t="s">
        <v>13</v>
      </c>
      <c r="G87220">
        <v>478</v>
      </c>
      <c r="H87220">
        <v>600</v>
      </c>
      <c r="I87220">
        <v>0.796666667</v>
      </c>
    </row>
    <row r="87221" spans="1:9" hidden="1" x14ac:dyDescent="0.3">
      <c r="A87221" s="1">
        <v>44287</v>
      </c>
      <c r="B87221" t="s">
        <v>172</v>
      </c>
      <c r="C87221">
        <v>1</v>
      </c>
      <c r="D87221" t="s">
        <v>10</v>
      </c>
      <c r="E87221" t="s">
        <v>179</v>
      </c>
      <c r="F87221" t="s">
        <v>12</v>
      </c>
      <c r="G87221">
        <v>6</v>
      </c>
      <c r="H87221">
        <v>42</v>
      </c>
      <c r="I87221">
        <v>0.14285714299999999</v>
      </c>
    </row>
    <row r="87222" spans="1:9" hidden="1" x14ac:dyDescent="0.3">
      <c r="A87222" s="1">
        <v>44287</v>
      </c>
      <c r="B87222" t="s">
        <v>172</v>
      </c>
      <c r="C87222">
        <v>1</v>
      </c>
      <c r="D87222" t="s">
        <v>10</v>
      </c>
      <c r="E87222" t="s">
        <v>179</v>
      </c>
      <c r="F87222" t="s">
        <v>13</v>
      </c>
      <c r="G87222">
        <v>409</v>
      </c>
      <c r="H87222">
        <v>539</v>
      </c>
      <c r="I87222">
        <v>0.75881261600000005</v>
      </c>
    </row>
    <row r="87223" spans="1:9" hidden="1" x14ac:dyDescent="0.3">
      <c r="A87223" s="1">
        <v>44287</v>
      </c>
      <c r="B87223" t="s">
        <v>172</v>
      </c>
      <c r="C87223">
        <v>1</v>
      </c>
      <c r="D87223" t="s">
        <v>10</v>
      </c>
      <c r="E87223" t="s">
        <v>180</v>
      </c>
      <c r="F87223" t="s">
        <v>12</v>
      </c>
      <c r="G87223">
        <v>1100</v>
      </c>
      <c r="H87223">
        <v>1254</v>
      </c>
      <c r="I87223">
        <v>0.87719298199999995</v>
      </c>
    </row>
    <row r="87224" spans="1:9" hidden="1" x14ac:dyDescent="0.3">
      <c r="A87224" s="1">
        <v>44287</v>
      </c>
      <c r="B87224" t="s">
        <v>172</v>
      </c>
      <c r="C87224">
        <v>1</v>
      </c>
      <c r="D87224" t="s">
        <v>10</v>
      </c>
      <c r="E87224" t="s">
        <v>180</v>
      </c>
      <c r="F87224" t="s">
        <v>13</v>
      </c>
      <c r="G87224">
        <v>638</v>
      </c>
      <c r="H87224">
        <v>814</v>
      </c>
      <c r="I87224">
        <v>0.78378378400000004</v>
      </c>
    </row>
    <row r="87225" spans="1:9" hidden="1" x14ac:dyDescent="0.3">
      <c r="A87225" s="1">
        <v>44287</v>
      </c>
      <c r="B87225" t="s">
        <v>172</v>
      </c>
      <c r="C87225">
        <v>2</v>
      </c>
      <c r="D87225" t="s">
        <v>10</v>
      </c>
      <c r="E87225" t="s">
        <v>180</v>
      </c>
      <c r="F87225" t="s">
        <v>12</v>
      </c>
      <c r="G87225">
        <v>187</v>
      </c>
      <c r="H87225">
        <v>210</v>
      </c>
      <c r="I87225">
        <v>0.89047619</v>
      </c>
    </row>
    <row r="87226" spans="1:9" hidden="1" x14ac:dyDescent="0.3">
      <c r="A87226" s="1">
        <v>44287</v>
      </c>
      <c r="B87226" t="s">
        <v>172</v>
      </c>
      <c r="C87226">
        <v>2</v>
      </c>
      <c r="D87226" t="s">
        <v>10</v>
      </c>
      <c r="E87226" t="s">
        <v>180</v>
      </c>
      <c r="F87226" t="s">
        <v>13</v>
      </c>
      <c r="G87226">
        <v>85</v>
      </c>
      <c r="H87226">
        <v>91</v>
      </c>
      <c r="I87226">
        <v>0.93406593400000004</v>
      </c>
    </row>
    <row r="87227" spans="1:9" hidden="1" x14ac:dyDescent="0.3">
      <c r="A87227" s="1">
        <v>44287</v>
      </c>
      <c r="B87227" t="s">
        <v>172</v>
      </c>
      <c r="C87227">
        <v>1</v>
      </c>
      <c r="D87227" t="s">
        <v>10</v>
      </c>
      <c r="E87227" t="s">
        <v>181</v>
      </c>
      <c r="F87227" t="s">
        <v>12</v>
      </c>
      <c r="G87227">
        <v>1029</v>
      </c>
      <c r="H87227">
        <v>1143</v>
      </c>
      <c r="I87227">
        <v>0.90026246700000001</v>
      </c>
    </row>
    <row r="87228" spans="1:9" hidden="1" x14ac:dyDescent="0.3">
      <c r="A87228" s="1">
        <v>44287</v>
      </c>
      <c r="B87228" t="s">
        <v>172</v>
      </c>
      <c r="C87228">
        <v>1</v>
      </c>
      <c r="D87228" t="s">
        <v>10</v>
      </c>
      <c r="E87228" t="s">
        <v>181</v>
      </c>
      <c r="F87228" t="s">
        <v>13</v>
      </c>
      <c r="G87228">
        <v>883</v>
      </c>
      <c r="H87228">
        <v>1175</v>
      </c>
      <c r="I87228">
        <v>0.75148936200000005</v>
      </c>
    </row>
    <row r="87229" spans="1:9" hidden="1" x14ac:dyDescent="0.3">
      <c r="A87229" s="1">
        <v>44287</v>
      </c>
      <c r="B87229" t="s">
        <v>172</v>
      </c>
      <c r="C87229">
        <v>1</v>
      </c>
      <c r="D87229" t="s">
        <v>10</v>
      </c>
      <c r="E87229" t="s">
        <v>182</v>
      </c>
      <c r="F87229" t="s">
        <v>12</v>
      </c>
      <c r="G87229">
        <v>58</v>
      </c>
      <c r="H87229">
        <v>79</v>
      </c>
      <c r="I87229">
        <v>0.73417721499999999</v>
      </c>
    </row>
    <row r="87230" spans="1:9" hidden="1" x14ac:dyDescent="0.3">
      <c r="A87230" s="1">
        <v>44287</v>
      </c>
      <c r="B87230" t="s">
        <v>172</v>
      </c>
      <c r="C87230">
        <v>1</v>
      </c>
      <c r="D87230" t="s">
        <v>10</v>
      </c>
      <c r="E87230" t="s">
        <v>182</v>
      </c>
      <c r="F87230" t="s">
        <v>13</v>
      </c>
      <c r="G87230">
        <v>141</v>
      </c>
      <c r="H87230">
        <v>173</v>
      </c>
      <c r="I87230">
        <v>0.815028902</v>
      </c>
    </row>
    <row r="87231" spans="1:9" hidden="1" x14ac:dyDescent="0.3">
      <c r="A87231" s="1">
        <v>44287</v>
      </c>
      <c r="B87231" t="s">
        <v>172</v>
      </c>
      <c r="C87231">
        <v>1</v>
      </c>
      <c r="D87231" t="s">
        <v>10</v>
      </c>
      <c r="E87231" t="s">
        <v>183</v>
      </c>
      <c r="F87231" t="s">
        <v>12</v>
      </c>
      <c r="G87231">
        <v>85</v>
      </c>
      <c r="H87231">
        <v>88</v>
      </c>
      <c r="I87231">
        <v>0.965909091</v>
      </c>
    </row>
    <row r="87232" spans="1:9" hidden="1" x14ac:dyDescent="0.3">
      <c r="A87232" s="1">
        <v>44287</v>
      </c>
      <c r="B87232" t="s">
        <v>172</v>
      </c>
      <c r="C87232">
        <v>1</v>
      </c>
      <c r="D87232" t="s">
        <v>10</v>
      </c>
      <c r="E87232" t="s">
        <v>183</v>
      </c>
      <c r="F87232" t="s">
        <v>13</v>
      </c>
      <c r="G87232">
        <v>388</v>
      </c>
      <c r="H87232">
        <v>450</v>
      </c>
      <c r="I87232">
        <v>0.86222222199999998</v>
      </c>
    </row>
    <row r="87233" spans="1:9" hidden="1" x14ac:dyDescent="0.3">
      <c r="A87233" s="1">
        <v>44287</v>
      </c>
      <c r="B87233" t="s">
        <v>172</v>
      </c>
      <c r="C87233">
        <v>1</v>
      </c>
      <c r="D87233" t="s">
        <v>10</v>
      </c>
      <c r="E87233" t="s">
        <v>184</v>
      </c>
      <c r="F87233" t="s">
        <v>12</v>
      </c>
      <c r="G87233">
        <v>73</v>
      </c>
      <c r="H87233">
        <v>74</v>
      </c>
      <c r="I87233">
        <v>0.986486486</v>
      </c>
    </row>
    <row r="87234" spans="1:9" hidden="1" x14ac:dyDescent="0.3">
      <c r="A87234" s="1">
        <v>44287</v>
      </c>
      <c r="B87234" t="s">
        <v>172</v>
      </c>
      <c r="C87234">
        <v>1</v>
      </c>
      <c r="D87234" t="s">
        <v>10</v>
      </c>
      <c r="E87234" t="s">
        <v>184</v>
      </c>
      <c r="F87234" t="s">
        <v>13</v>
      </c>
      <c r="G87234">
        <v>328</v>
      </c>
      <c r="H87234">
        <v>350</v>
      </c>
      <c r="I87234">
        <v>0.937142857</v>
      </c>
    </row>
    <row r="87235" spans="1:9" x14ac:dyDescent="0.3">
      <c r="A87235" s="1">
        <v>44287</v>
      </c>
      <c r="B87235" t="s">
        <v>172</v>
      </c>
      <c r="C87235">
        <v>1</v>
      </c>
      <c r="D87235" t="s">
        <v>10</v>
      </c>
      <c r="E87235" t="s">
        <v>334</v>
      </c>
      <c r="F87235" t="s">
        <v>12</v>
      </c>
      <c r="G87235">
        <v>0</v>
      </c>
      <c r="H87235">
        <v>0</v>
      </c>
    </row>
    <row r="87236" spans="1:9" hidden="1" x14ac:dyDescent="0.3">
      <c r="A87236" s="1">
        <v>44287</v>
      </c>
      <c r="B87236" t="s">
        <v>172</v>
      </c>
      <c r="C87236">
        <v>1</v>
      </c>
      <c r="D87236" t="s">
        <v>10</v>
      </c>
      <c r="E87236" t="s">
        <v>334</v>
      </c>
      <c r="F87236" t="s">
        <v>13</v>
      </c>
      <c r="G87236">
        <v>205</v>
      </c>
      <c r="H87236">
        <v>246</v>
      </c>
      <c r="I87236">
        <v>0.83333333300000001</v>
      </c>
    </row>
    <row r="87237" spans="1:9" hidden="1" x14ac:dyDescent="0.3">
      <c r="A87237" s="1">
        <v>44287</v>
      </c>
      <c r="B87237" t="s">
        <v>172</v>
      </c>
      <c r="C87237">
        <v>1</v>
      </c>
      <c r="D87237" t="s">
        <v>10</v>
      </c>
      <c r="E87237" t="s">
        <v>335</v>
      </c>
      <c r="F87237" t="s">
        <v>12</v>
      </c>
      <c r="G87237">
        <v>31</v>
      </c>
      <c r="H87237">
        <v>39</v>
      </c>
      <c r="I87237">
        <v>0.79487179500000005</v>
      </c>
    </row>
    <row r="87238" spans="1:9" hidden="1" x14ac:dyDescent="0.3">
      <c r="A87238" s="1">
        <v>44287</v>
      </c>
      <c r="B87238" t="s">
        <v>172</v>
      </c>
      <c r="C87238">
        <v>1</v>
      </c>
      <c r="D87238" t="s">
        <v>10</v>
      </c>
      <c r="E87238" t="s">
        <v>335</v>
      </c>
      <c r="F87238" t="s">
        <v>13</v>
      </c>
      <c r="G87238">
        <v>368</v>
      </c>
      <c r="H87238">
        <v>541</v>
      </c>
      <c r="I87238">
        <v>0.68022181100000001</v>
      </c>
    </row>
    <row r="87239" spans="1:9" hidden="1" x14ac:dyDescent="0.3">
      <c r="A87239" s="1">
        <v>44287</v>
      </c>
      <c r="B87239" t="s">
        <v>172</v>
      </c>
      <c r="C87239">
        <v>1</v>
      </c>
      <c r="D87239" t="s">
        <v>10</v>
      </c>
      <c r="E87239" t="s">
        <v>333</v>
      </c>
      <c r="F87239" t="s">
        <v>12</v>
      </c>
      <c r="G87239">
        <v>48</v>
      </c>
      <c r="H87239">
        <v>76</v>
      </c>
      <c r="I87239">
        <v>0.63157894699999995</v>
      </c>
    </row>
    <row r="87240" spans="1:9" hidden="1" x14ac:dyDescent="0.3">
      <c r="A87240" s="1">
        <v>44287</v>
      </c>
      <c r="B87240" t="s">
        <v>172</v>
      </c>
      <c r="C87240">
        <v>1</v>
      </c>
      <c r="D87240" t="s">
        <v>10</v>
      </c>
      <c r="E87240" t="s">
        <v>333</v>
      </c>
      <c r="F87240" t="s">
        <v>13</v>
      </c>
      <c r="G87240">
        <v>486</v>
      </c>
      <c r="H87240">
        <v>538</v>
      </c>
      <c r="I87240">
        <v>0.90334572499999999</v>
      </c>
    </row>
    <row r="87241" spans="1:9" hidden="1" x14ac:dyDescent="0.3">
      <c r="A87241" s="1">
        <v>44287</v>
      </c>
      <c r="B87241" t="s">
        <v>172</v>
      </c>
      <c r="C87241">
        <v>1</v>
      </c>
      <c r="D87241" t="s">
        <v>10</v>
      </c>
      <c r="E87241" t="s">
        <v>336</v>
      </c>
      <c r="F87241" t="s">
        <v>12</v>
      </c>
      <c r="G87241">
        <v>120</v>
      </c>
      <c r="H87241">
        <v>126</v>
      </c>
      <c r="I87241">
        <v>0.95238095199999995</v>
      </c>
    </row>
    <row r="87242" spans="1:9" hidden="1" x14ac:dyDescent="0.3">
      <c r="A87242" s="1">
        <v>44287</v>
      </c>
      <c r="B87242" t="s">
        <v>172</v>
      </c>
      <c r="C87242">
        <v>1</v>
      </c>
      <c r="D87242" t="s">
        <v>10</v>
      </c>
      <c r="E87242" t="s">
        <v>336</v>
      </c>
      <c r="F87242" t="s">
        <v>13</v>
      </c>
      <c r="G87242">
        <v>545</v>
      </c>
      <c r="H87242">
        <v>711</v>
      </c>
      <c r="I87242">
        <v>0.76652602000000003</v>
      </c>
    </row>
    <row r="87243" spans="1:9" hidden="1" x14ac:dyDescent="0.3">
      <c r="A87243" s="1">
        <v>44287</v>
      </c>
      <c r="B87243" t="s">
        <v>172</v>
      </c>
      <c r="C87243">
        <v>1</v>
      </c>
      <c r="D87243" t="s">
        <v>10</v>
      </c>
      <c r="E87243" t="s">
        <v>337</v>
      </c>
      <c r="F87243" t="s">
        <v>12</v>
      </c>
      <c r="G87243">
        <v>4</v>
      </c>
      <c r="H87243">
        <v>4</v>
      </c>
      <c r="I87243">
        <v>1</v>
      </c>
    </row>
    <row r="87244" spans="1:9" hidden="1" x14ac:dyDescent="0.3">
      <c r="A87244" s="1">
        <v>44287</v>
      </c>
      <c r="B87244" t="s">
        <v>172</v>
      </c>
      <c r="C87244">
        <v>1</v>
      </c>
      <c r="D87244" t="s">
        <v>10</v>
      </c>
      <c r="E87244" t="s">
        <v>337</v>
      </c>
      <c r="F87244" t="s">
        <v>13</v>
      </c>
      <c r="G87244">
        <v>201</v>
      </c>
      <c r="H87244">
        <v>229</v>
      </c>
      <c r="I87244">
        <v>0.87772925800000001</v>
      </c>
    </row>
    <row r="87245" spans="1:9" x14ac:dyDescent="0.3">
      <c r="A87245" s="1">
        <v>44287</v>
      </c>
      <c r="B87245" t="s">
        <v>172</v>
      </c>
      <c r="C87245">
        <v>1</v>
      </c>
      <c r="D87245" t="s">
        <v>10</v>
      </c>
      <c r="E87245" t="s">
        <v>338</v>
      </c>
      <c r="F87245" t="s">
        <v>12</v>
      </c>
      <c r="G87245">
        <v>0</v>
      </c>
      <c r="H87245">
        <v>0</v>
      </c>
    </row>
    <row r="87246" spans="1:9" hidden="1" x14ac:dyDescent="0.3">
      <c r="A87246" s="1">
        <v>44287</v>
      </c>
      <c r="B87246" t="s">
        <v>172</v>
      </c>
      <c r="C87246">
        <v>1</v>
      </c>
      <c r="D87246" t="s">
        <v>10</v>
      </c>
      <c r="E87246" t="s">
        <v>338</v>
      </c>
      <c r="F87246" t="s">
        <v>13</v>
      </c>
      <c r="G87246">
        <v>288</v>
      </c>
      <c r="H87246">
        <v>379</v>
      </c>
      <c r="I87246">
        <v>0.75989445899999997</v>
      </c>
    </row>
    <row r="87247" spans="1:9" hidden="1" x14ac:dyDescent="0.3">
      <c r="A87247" s="1">
        <v>44287</v>
      </c>
      <c r="B87247" t="s">
        <v>172</v>
      </c>
      <c r="C87247">
        <v>1</v>
      </c>
      <c r="D87247" t="s">
        <v>10</v>
      </c>
      <c r="E87247" t="s">
        <v>185</v>
      </c>
      <c r="F87247" t="s">
        <v>12</v>
      </c>
      <c r="G87247">
        <v>1470</v>
      </c>
      <c r="H87247">
        <v>1709</v>
      </c>
      <c r="I87247">
        <v>0.86015213599999996</v>
      </c>
    </row>
    <row r="87248" spans="1:9" hidden="1" x14ac:dyDescent="0.3">
      <c r="A87248" s="1">
        <v>44287</v>
      </c>
      <c r="B87248" t="s">
        <v>172</v>
      </c>
      <c r="C87248">
        <v>1</v>
      </c>
      <c r="D87248" t="s">
        <v>10</v>
      </c>
      <c r="E87248" t="s">
        <v>185</v>
      </c>
      <c r="F87248" t="s">
        <v>13</v>
      </c>
      <c r="G87248">
        <v>810</v>
      </c>
      <c r="H87248">
        <v>1150</v>
      </c>
      <c r="I87248">
        <v>0.70434782600000001</v>
      </c>
    </row>
    <row r="87249" spans="1:9" hidden="1" x14ac:dyDescent="0.3">
      <c r="A87249" s="1">
        <v>44287</v>
      </c>
      <c r="B87249" t="s">
        <v>172</v>
      </c>
      <c r="C87249">
        <v>2</v>
      </c>
      <c r="D87249" t="s">
        <v>10</v>
      </c>
      <c r="E87249" t="s">
        <v>185</v>
      </c>
      <c r="F87249" t="s">
        <v>12</v>
      </c>
      <c r="G87249">
        <v>299</v>
      </c>
      <c r="H87249">
        <v>325</v>
      </c>
      <c r="I87249">
        <v>0.92</v>
      </c>
    </row>
    <row r="87250" spans="1:9" hidden="1" x14ac:dyDescent="0.3">
      <c r="A87250" s="1">
        <v>44287</v>
      </c>
      <c r="B87250" t="s">
        <v>172</v>
      </c>
      <c r="C87250">
        <v>2</v>
      </c>
      <c r="D87250" t="s">
        <v>10</v>
      </c>
      <c r="E87250" t="s">
        <v>185</v>
      </c>
      <c r="F87250" t="s">
        <v>13</v>
      </c>
      <c r="G87250">
        <v>135</v>
      </c>
      <c r="H87250">
        <v>144</v>
      </c>
      <c r="I87250">
        <v>0.9375</v>
      </c>
    </row>
    <row r="87251" spans="1:9" hidden="1" x14ac:dyDescent="0.3">
      <c r="A87251" s="1">
        <v>44287</v>
      </c>
      <c r="B87251" t="s">
        <v>172</v>
      </c>
      <c r="C87251">
        <v>1</v>
      </c>
      <c r="D87251" t="s">
        <v>10</v>
      </c>
      <c r="E87251" t="s">
        <v>186</v>
      </c>
      <c r="F87251" t="s">
        <v>12</v>
      </c>
      <c r="G87251">
        <v>791</v>
      </c>
      <c r="H87251">
        <v>937</v>
      </c>
      <c r="I87251">
        <v>0.84418356500000002</v>
      </c>
    </row>
    <row r="87252" spans="1:9" hidden="1" x14ac:dyDescent="0.3">
      <c r="A87252" s="1">
        <v>44287</v>
      </c>
      <c r="B87252" t="s">
        <v>172</v>
      </c>
      <c r="C87252">
        <v>1</v>
      </c>
      <c r="D87252" t="s">
        <v>10</v>
      </c>
      <c r="E87252" t="s">
        <v>186</v>
      </c>
      <c r="F87252" t="s">
        <v>13</v>
      </c>
      <c r="G87252">
        <v>659</v>
      </c>
      <c r="H87252">
        <v>915</v>
      </c>
      <c r="I87252">
        <v>0.72021857899999997</v>
      </c>
    </row>
    <row r="87253" spans="1:9" hidden="1" x14ac:dyDescent="0.3">
      <c r="A87253" s="1">
        <v>44287</v>
      </c>
      <c r="B87253" t="s">
        <v>172</v>
      </c>
      <c r="C87253">
        <v>2</v>
      </c>
      <c r="D87253" t="s">
        <v>10</v>
      </c>
      <c r="E87253" t="s">
        <v>186</v>
      </c>
      <c r="F87253" t="s">
        <v>12</v>
      </c>
      <c r="G87253">
        <v>265</v>
      </c>
      <c r="H87253">
        <v>294</v>
      </c>
      <c r="I87253">
        <v>0.90136054399999999</v>
      </c>
    </row>
    <row r="87254" spans="1:9" hidden="1" x14ac:dyDescent="0.3">
      <c r="A87254" s="1">
        <v>44287</v>
      </c>
      <c r="B87254" t="s">
        <v>172</v>
      </c>
      <c r="C87254">
        <v>2</v>
      </c>
      <c r="D87254" t="s">
        <v>10</v>
      </c>
      <c r="E87254" t="s">
        <v>186</v>
      </c>
      <c r="F87254" t="s">
        <v>13</v>
      </c>
      <c r="G87254">
        <v>98</v>
      </c>
      <c r="H87254">
        <v>104</v>
      </c>
      <c r="I87254">
        <v>0.94230769199999997</v>
      </c>
    </row>
    <row r="87255" spans="1:9" hidden="1" x14ac:dyDescent="0.3">
      <c r="A87255" s="1">
        <v>44287</v>
      </c>
      <c r="B87255" t="s">
        <v>172</v>
      </c>
      <c r="C87255">
        <v>1</v>
      </c>
      <c r="D87255" t="s">
        <v>10</v>
      </c>
      <c r="E87255" t="s">
        <v>187</v>
      </c>
      <c r="F87255" t="s">
        <v>12</v>
      </c>
      <c r="G87255">
        <v>244</v>
      </c>
      <c r="H87255">
        <v>266</v>
      </c>
      <c r="I87255">
        <v>0.91729323299999999</v>
      </c>
    </row>
    <row r="87256" spans="1:9" hidden="1" x14ac:dyDescent="0.3">
      <c r="A87256" s="1">
        <v>44287</v>
      </c>
      <c r="B87256" t="s">
        <v>172</v>
      </c>
      <c r="C87256">
        <v>1</v>
      </c>
      <c r="D87256" t="s">
        <v>10</v>
      </c>
      <c r="E87256" t="s">
        <v>187</v>
      </c>
      <c r="F87256" t="s">
        <v>13</v>
      </c>
      <c r="G87256">
        <v>591</v>
      </c>
      <c r="H87256">
        <v>790</v>
      </c>
      <c r="I87256">
        <v>0.74810126600000004</v>
      </c>
    </row>
    <row r="87257" spans="1:9" hidden="1" x14ac:dyDescent="0.3">
      <c r="A87257" s="1">
        <v>44287</v>
      </c>
      <c r="B87257" t="s">
        <v>172</v>
      </c>
      <c r="C87257">
        <v>1</v>
      </c>
      <c r="D87257" t="s">
        <v>10</v>
      </c>
      <c r="E87257" t="s">
        <v>188</v>
      </c>
      <c r="F87257" t="s">
        <v>12</v>
      </c>
      <c r="G87257">
        <v>67</v>
      </c>
      <c r="H87257">
        <v>73</v>
      </c>
      <c r="I87257">
        <v>0.91780821899999998</v>
      </c>
    </row>
    <row r="87258" spans="1:9" hidden="1" x14ac:dyDescent="0.3">
      <c r="A87258" s="1">
        <v>44287</v>
      </c>
      <c r="B87258" t="s">
        <v>172</v>
      </c>
      <c r="C87258">
        <v>1</v>
      </c>
      <c r="D87258" t="s">
        <v>10</v>
      </c>
      <c r="E87258" t="s">
        <v>188</v>
      </c>
      <c r="F87258" t="s">
        <v>13</v>
      </c>
      <c r="G87258">
        <v>316</v>
      </c>
      <c r="H87258">
        <v>374</v>
      </c>
      <c r="I87258">
        <v>0.84491978599999995</v>
      </c>
    </row>
    <row r="87259" spans="1:9" hidden="1" x14ac:dyDescent="0.3">
      <c r="A87259" s="1">
        <v>44287</v>
      </c>
      <c r="B87259" t="s">
        <v>172</v>
      </c>
      <c r="C87259">
        <v>1</v>
      </c>
      <c r="D87259" t="s">
        <v>10</v>
      </c>
      <c r="E87259" t="s">
        <v>189</v>
      </c>
      <c r="F87259" t="s">
        <v>12</v>
      </c>
      <c r="G87259">
        <v>208</v>
      </c>
      <c r="H87259">
        <v>216</v>
      </c>
      <c r="I87259">
        <v>0.96296296299999995</v>
      </c>
    </row>
    <row r="87260" spans="1:9" hidden="1" x14ac:dyDescent="0.3">
      <c r="A87260" s="1">
        <v>44287</v>
      </c>
      <c r="B87260" t="s">
        <v>172</v>
      </c>
      <c r="C87260">
        <v>1</v>
      </c>
      <c r="D87260" t="s">
        <v>10</v>
      </c>
      <c r="E87260" t="s">
        <v>189</v>
      </c>
      <c r="F87260" t="s">
        <v>13</v>
      </c>
      <c r="G87260">
        <v>637</v>
      </c>
      <c r="H87260">
        <v>745</v>
      </c>
      <c r="I87260">
        <v>0.85503355700000006</v>
      </c>
    </row>
    <row r="87261" spans="1:9" hidden="1" x14ac:dyDescent="0.3">
      <c r="A87261" s="1">
        <v>44287</v>
      </c>
      <c r="B87261" t="s">
        <v>172</v>
      </c>
      <c r="C87261">
        <v>1</v>
      </c>
      <c r="D87261" t="s">
        <v>10</v>
      </c>
      <c r="E87261" t="s">
        <v>190</v>
      </c>
      <c r="F87261" t="s">
        <v>12</v>
      </c>
      <c r="G87261">
        <v>77</v>
      </c>
      <c r="H87261">
        <v>78</v>
      </c>
      <c r="I87261">
        <v>0.98717948700000002</v>
      </c>
    </row>
    <row r="87262" spans="1:9" hidden="1" x14ac:dyDescent="0.3">
      <c r="A87262" s="1">
        <v>44287</v>
      </c>
      <c r="B87262" t="s">
        <v>172</v>
      </c>
      <c r="C87262">
        <v>1</v>
      </c>
      <c r="D87262" t="s">
        <v>10</v>
      </c>
      <c r="E87262" t="s">
        <v>190</v>
      </c>
      <c r="F87262" t="s">
        <v>13</v>
      </c>
      <c r="G87262">
        <v>325</v>
      </c>
      <c r="H87262">
        <v>382</v>
      </c>
      <c r="I87262">
        <v>0.85078533999999995</v>
      </c>
    </row>
    <row r="87263" spans="1:9" hidden="1" x14ac:dyDescent="0.3">
      <c r="A87263" s="1">
        <v>44287</v>
      </c>
      <c r="B87263" t="s">
        <v>172</v>
      </c>
      <c r="C87263">
        <v>1</v>
      </c>
      <c r="D87263" t="s">
        <v>10</v>
      </c>
      <c r="E87263" t="s">
        <v>191</v>
      </c>
      <c r="F87263" t="s">
        <v>12</v>
      </c>
      <c r="G87263">
        <v>119</v>
      </c>
      <c r="H87263">
        <v>120</v>
      </c>
      <c r="I87263">
        <v>0.99166666699999995</v>
      </c>
    </row>
    <row r="87264" spans="1:9" hidden="1" x14ac:dyDescent="0.3">
      <c r="A87264" s="1">
        <v>44287</v>
      </c>
      <c r="B87264" t="s">
        <v>172</v>
      </c>
      <c r="C87264">
        <v>1</v>
      </c>
      <c r="D87264" t="s">
        <v>10</v>
      </c>
      <c r="E87264" t="s">
        <v>191</v>
      </c>
      <c r="F87264" t="s">
        <v>13</v>
      </c>
      <c r="G87264">
        <v>571</v>
      </c>
      <c r="H87264">
        <v>642</v>
      </c>
      <c r="I87264">
        <v>0.88940810000000003</v>
      </c>
    </row>
    <row r="87265" spans="1:9" hidden="1" x14ac:dyDescent="0.3">
      <c r="A87265" s="1">
        <v>44287</v>
      </c>
      <c r="B87265" t="s">
        <v>273</v>
      </c>
      <c r="C87265">
        <v>1</v>
      </c>
      <c r="D87265" t="s">
        <v>24</v>
      </c>
      <c r="E87265" t="s">
        <v>298</v>
      </c>
      <c r="F87265" t="s">
        <v>12</v>
      </c>
      <c r="G87265">
        <v>6529</v>
      </c>
      <c r="H87265">
        <v>7538</v>
      </c>
      <c r="I87265">
        <v>0.86614486599999996</v>
      </c>
    </row>
    <row r="87266" spans="1:9" hidden="1" x14ac:dyDescent="0.3">
      <c r="A87266" s="1">
        <v>44287</v>
      </c>
      <c r="B87266" t="s">
        <v>273</v>
      </c>
      <c r="C87266">
        <v>1</v>
      </c>
      <c r="D87266" t="s">
        <v>24</v>
      </c>
      <c r="E87266" t="s">
        <v>298</v>
      </c>
      <c r="F87266" t="s">
        <v>13</v>
      </c>
      <c r="G87266">
        <v>2282</v>
      </c>
      <c r="H87266">
        <v>2949</v>
      </c>
      <c r="I87266">
        <v>0.77382163400000004</v>
      </c>
    </row>
    <row r="87267" spans="1:9" hidden="1" x14ac:dyDescent="0.3">
      <c r="A87267" s="1">
        <v>44287</v>
      </c>
      <c r="B87267" t="s">
        <v>273</v>
      </c>
      <c r="C87267">
        <v>2</v>
      </c>
      <c r="D87267" t="s">
        <v>24</v>
      </c>
      <c r="E87267" t="s">
        <v>298</v>
      </c>
      <c r="F87267" t="s">
        <v>12</v>
      </c>
      <c r="G87267">
        <v>1795</v>
      </c>
      <c r="H87267">
        <v>2295</v>
      </c>
      <c r="I87267">
        <v>0.78213507599999998</v>
      </c>
    </row>
    <row r="87268" spans="1:9" hidden="1" x14ac:dyDescent="0.3">
      <c r="A87268" s="1">
        <v>44287</v>
      </c>
      <c r="B87268" t="s">
        <v>273</v>
      </c>
      <c r="C87268">
        <v>2</v>
      </c>
      <c r="D87268" t="s">
        <v>24</v>
      </c>
      <c r="E87268" t="s">
        <v>298</v>
      </c>
      <c r="F87268" t="s">
        <v>13</v>
      </c>
      <c r="G87268">
        <v>661</v>
      </c>
      <c r="H87268">
        <v>860</v>
      </c>
      <c r="I87268">
        <v>0.76860465099999997</v>
      </c>
    </row>
    <row r="87269" spans="1:9" hidden="1" x14ac:dyDescent="0.3">
      <c r="A87269" s="1">
        <v>44287</v>
      </c>
      <c r="B87269" t="s">
        <v>273</v>
      </c>
      <c r="C87269">
        <v>1</v>
      </c>
      <c r="D87269" t="s">
        <v>24</v>
      </c>
      <c r="E87269" t="s">
        <v>299</v>
      </c>
      <c r="F87269" t="s">
        <v>12</v>
      </c>
      <c r="G87269">
        <v>690</v>
      </c>
      <c r="H87269">
        <v>773</v>
      </c>
      <c r="I87269">
        <v>0.89262613199999996</v>
      </c>
    </row>
    <row r="87270" spans="1:9" hidden="1" x14ac:dyDescent="0.3">
      <c r="A87270" s="1">
        <v>44287</v>
      </c>
      <c r="B87270" t="s">
        <v>273</v>
      </c>
      <c r="C87270">
        <v>1</v>
      </c>
      <c r="D87270" t="s">
        <v>24</v>
      </c>
      <c r="E87270" t="s">
        <v>299</v>
      </c>
      <c r="F87270" t="s">
        <v>13</v>
      </c>
      <c r="G87270">
        <v>768</v>
      </c>
      <c r="H87270">
        <v>892</v>
      </c>
      <c r="I87270">
        <v>0.86098654699999999</v>
      </c>
    </row>
    <row r="87271" spans="1:9" hidden="1" x14ac:dyDescent="0.3">
      <c r="A87271" s="1">
        <v>44287</v>
      </c>
      <c r="B87271" t="s">
        <v>273</v>
      </c>
      <c r="C87271">
        <v>1</v>
      </c>
      <c r="D87271" t="s">
        <v>24</v>
      </c>
      <c r="E87271" t="s">
        <v>300</v>
      </c>
      <c r="F87271" t="s">
        <v>12</v>
      </c>
      <c r="G87271">
        <v>10135</v>
      </c>
      <c r="H87271">
        <v>12087</v>
      </c>
      <c r="I87271">
        <v>0.83850417799999999</v>
      </c>
    </row>
    <row r="87272" spans="1:9" hidden="1" x14ac:dyDescent="0.3">
      <c r="A87272" s="1">
        <v>44287</v>
      </c>
      <c r="B87272" t="s">
        <v>273</v>
      </c>
      <c r="C87272">
        <v>1</v>
      </c>
      <c r="D87272" t="s">
        <v>24</v>
      </c>
      <c r="E87272" t="s">
        <v>300</v>
      </c>
      <c r="F87272" t="s">
        <v>13</v>
      </c>
      <c r="G87272">
        <v>3328</v>
      </c>
      <c r="H87272">
        <v>4275</v>
      </c>
      <c r="I87272">
        <v>0.77847953199999997</v>
      </c>
    </row>
    <row r="87273" spans="1:9" hidden="1" x14ac:dyDescent="0.3">
      <c r="A87273" s="1">
        <v>44287</v>
      </c>
      <c r="B87273" t="s">
        <v>273</v>
      </c>
      <c r="C87273">
        <v>2</v>
      </c>
      <c r="D87273" t="s">
        <v>24</v>
      </c>
      <c r="E87273" t="s">
        <v>300</v>
      </c>
      <c r="F87273" t="s">
        <v>12</v>
      </c>
      <c r="G87273">
        <v>2961</v>
      </c>
      <c r="H87273">
        <v>3537</v>
      </c>
      <c r="I87273">
        <v>0.83715012700000002</v>
      </c>
    </row>
    <row r="87274" spans="1:9" hidden="1" x14ac:dyDescent="0.3">
      <c r="A87274" s="1">
        <v>44287</v>
      </c>
      <c r="B87274" t="s">
        <v>273</v>
      </c>
      <c r="C87274">
        <v>2</v>
      </c>
      <c r="D87274" t="s">
        <v>24</v>
      </c>
      <c r="E87274" t="s">
        <v>300</v>
      </c>
      <c r="F87274" t="s">
        <v>13</v>
      </c>
      <c r="G87274">
        <v>1098</v>
      </c>
      <c r="H87274">
        <v>1382</v>
      </c>
      <c r="I87274">
        <v>0.79450072400000005</v>
      </c>
    </row>
    <row r="87275" spans="1:9" hidden="1" x14ac:dyDescent="0.3">
      <c r="A87275" s="1">
        <v>44287</v>
      </c>
      <c r="B87275" t="s">
        <v>273</v>
      </c>
      <c r="C87275">
        <v>1</v>
      </c>
      <c r="D87275" t="s">
        <v>24</v>
      </c>
      <c r="E87275" t="s">
        <v>301</v>
      </c>
      <c r="F87275" t="s">
        <v>12</v>
      </c>
      <c r="G87275">
        <v>13108</v>
      </c>
      <c r="H87275">
        <v>15795</v>
      </c>
      <c r="I87275">
        <v>0.82988287400000005</v>
      </c>
    </row>
    <row r="87276" spans="1:9" hidden="1" x14ac:dyDescent="0.3">
      <c r="A87276" s="1">
        <v>44287</v>
      </c>
      <c r="B87276" t="s">
        <v>273</v>
      </c>
      <c r="C87276">
        <v>1</v>
      </c>
      <c r="D87276" t="s">
        <v>24</v>
      </c>
      <c r="E87276" t="s">
        <v>301</v>
      </c>
      <c r="F87276" t="s">
        <v>13</v>
      </c>
      <c r="G87276">
        <v>4600</v>
      </c>
      <c r="H87276">
        <v>6409</v>
      </c>
      <c r="I87276">
        <v>0.71774067699999999</v>
      </c>
    </row>
    <row r="87277" spans="1:9" hidden="1" x14ac:dyDescent="0.3">
      <c r="A87277" s="1">
        <v>44287</v>
      </c>
      <c r="B87277" t="s">
        <v>273</v>
      </c>
      <c r="C87277">
        <v>2</v>
      </c>
      <c r="D87277" t="s">
        <v>24</v>
      </c>
      <c r="E87277" t="s">
        <v>301</v>
      </c>
      <c r="F87277" t="s">
        <v>12</v>
      </c>
      <c r="G87277">
        <v>3065</v>
      </c>
      <c r="H87277">
        <v>4179</v>
      </c>
      <c r="I87277">
        <v>0.73342905000000003</v>
      </c>
    </row>
    <row r="87278" spans="1:9" hidden="1" x14ac:dyDescent="0.3">
      <c r="A87278" s="1">
        <v>44287</v>
      </c>
      <c r="B87278" t="s">
        <v>273</v>
      </c>
      <c r="C87278">
        <v>2</v>
      </c>
      <c r="D87278" t="s">
        <v>24</v>
      </c>
      <c r="E87278" t="s">
        <v>301</v>
      </c>
      <c r="F87278" t="s">
        <v>13</v>
      </c>
      <c r="G87278">
        <v>992</v>
      </c>
      <c r="H87278">
        <v>1489</v>
      </c>
      <c r="I87278">
        <v>0.66621893899999995</v>
      </c>
    </row>
    <row r="87279" spans="1:9" hidden="1" x14ac:dyDescent="0.3">
      <c r="A87279" s="1">
        <v>44287</v>
      </c>
      <c r="B87279" t="s">
        <v>273</v>
      </c>
      <c r="C87279">
        <v>1</v>
      </c>
      <c r="D87279" t="s">
        <v>24</v>
      </c>
      <c r="E87279" t="s">
        <v>302</v>
      </c>
      <c r="F87279" t="s">
        <v>12</v>
      </c>
      <c r="G87279">
        <v>9525</v>
      </c>
      <c r="H87279">
        <v>11580</v>
      </c>
      <c r="I87279">
        <v>0.82253885999999998</v>
      </c>
    </row>
    <row r="87280" spans="1:9" hidden="1" x14ac:dyDescent="0.3">
      <c r="A87280" s="1">
        <v>44287</v>
      </c>
      <c r="B87280" t="s">
        <v>273</v>
      </c>
      <c r="C87280">
        <v>1</v>
      </c>
      <c r="D87280" t="s">
        <v>24</v>
      </c>
      <c r="E87280" t="s">
        <v>302</v>
      </c>
      <c r="F87280" t="s">
        <v>13</v>
      </c>
      <c r="G87280">
        <v>3056</v>
      </c>
      <c r="H87280">
        <v>4320</v>
      </c>
      <c r="I87280">
        <v>0.70740740700000004</v>
      </c>
    </row>
    <row r="87281" spans="1:9" hidden="1" x14ac:dyDescent="0.3">
      <c r="A87281" s="1">
        <v>44287</v>
      </c>
      <c r="B87281" t="s">
        <v>273</v>
      </c>
      <c r="C87281">
        <v>2</v>
      </c>
      <c r="D87281" t="s">
        <v>24</v>
      </c>
      <c r="E87281" t="s">
        <v>302</v>
      </c>
      <c r="F87281" t="s">
        <v>12</v>
      </c>
      <c r="G87281">
        <v>2429</v>
      </c>
      <c r="H87281">
        <v>3792</v>
      </c>
      <c r="I87281">
        <v>0.64055907199999995</v>
      </c>
    </row>
    <row r="87282" spans="1:9" hidden="1" x14ac:dyDescent="0.3">
      <c r="A87282" s="1">
        <v>44287</v>
      </c>
      <c r="B87282" t="s">
        <v>273</v>
      </c>
      <c r="C87282">
        <v>2</v>
      </c>
      <c r="D87282" t="s">
        <v>24</v>
      </c>
      <c r="E87282" t="s">
        <v>302</v>
      </c>
      <c r="F87282" t="s">
        <v>13</v>
      </c>
      <c r="G87282">
        <v>885</v>
      </c>
      <c r="H87282">
        <v>1420</v>
      </c>
      <c r="I87282">
        <v>0.62323943699999995</v>
      </c>
    </row>
    <row r="87283" spans="1:9" hidden="1" x14ac:dyDescent="0.3">
      <c r="A87283" s="1">
        <v>44287</v>
      </c>
      <c r="B87283" t="s">
        <v>273</v>
      </c>
      <c r="C87283">
        <v>1</v>
      </c>
      <c r="D87283" t="s">
        <v>24</v>
      </c>
      <c r="E87283" t="s">
        <v>303</v>
      </c>
      <c r="F87283" t="s">
        <v>12</v>
      </c>
      <c r="G87283">
        <v>8861</v>
      </c>
      <c r="H87283">
        <v>10602</v>
      </c>
      <c r="I87283">
        <v>0.83578570100000005</v>
      </c>
    </row>
    <row r="87284" spans="1:9" hidden="1" x14ac:dyDescent="0.3">
      <c r="A87284" s="1">
        <v>44287</v>
      </c>
      <c r="B87284" t="s">
        <v>273</v>
      </c>
      <c r="C87284">
        <v>1</v>
      </c>
      <c r="D87284" t="s">
        <v>24</v>
      </c>
      <c r="E87284" t="s">
        <v>303</v>
      </c>
      <c r="F87284" t="s">
        <v>13</v>
      </c>
      <c r="G87284">
        <v>3458</v>
      </c>
      <c r="H87284">
        <v>4666</v>
      </c>
      <c r="I87284">
        <v>0.741105872</v>
      </c>
    </row>
    <row r="87285" spans="1:9" hidden="1" x14ac:dyDescent="0.3">
      <c r="A87285" s="1">
        <v>44287</v>
      </c>
      <c r="B87285" t="s">
        <v>273</v>
      </c>
      <c r="C87285">
        <v>2</v>
      </c>
      <c r="D87285" t="s">
        <v>24</v>
      </c>
      <c r="E87285" t="s">
        <v>303</v>
      </c>
      <c r="F87285" t="s">
        <v>12</v>
      </c>
      <c r="G87285">
        <v>1872</v>
      </c>
      <c r="H87285">
        <v>2643</v>
      </c>
      <c r="I87285">
        <v>0.70828603899999998</v>
      </c>
    </row>
    <row r="87286" spans="1:9" hidden="1" x14ac:dyDescent="0.3">
      <c r="A87286" s="1">
        <v>44287</v>
      </c>
      <c r="B87286" t="s">
        <v>273</v>
      </c>
      <c r="C87286">
        <v>2</v>
      </c>
      <c r="D87286" t="s">
        <v>24</v>
      </c>
      <c r="E87286" t="s">
        <v>303</v>
      </c>
      <c r="F87286" t="s">
        <v>13</v>
      </c>
      <c r="G87286">
        <v>451</v>
      </c>
      <c r="H87286">
        <v>842</v>
      </c>
      <c r="I87286">
        <v>0.53562945399999995</v>
      </c>
    </row>
    <row r="87287" spans="1:9" hidden="1" x14ac:dyDescent="0.3">
      <c r="A87287" s="1">
        <v>44287</v>
      </c>
      <c r="B87287" t="s">
        <v>273</v>
      </c>
      <c r="C87287">
        <v>1</v>
      </c>
      <c r="D87287" t="s">
        <v>24</v>
      </c>
      <c r="E87287" t="s">
        <v>304</v>
      </c>
      <c r="F87287" t="s">
        <v>12</v>
      </c>
      <c r="G87287">
        <v>6874</v>
      </c>
      <c r="H87287">
        <v>8164</v>
      </c>
      <c r="I87287">
        <v>0.84198922099999995</v>
      </c>
    </row>
    <row r="87288" spans="1:9" hidden="1" x14ac:dyDescent="0.3">
      <c r="A87288" s="1">
        <v>44287</v>
      </c>
      <c r="B87288" t="s">
        <v>273</v>
      </c>
      <c r="C87288">
        <v>1</v>
      </c>
      <c r="D87288" t="s">
        <v>24</v>
      </c>
      <c r="E87288" t="s">
        <v>304</v>
      </c>
      <c r="F87288" t="s">
        <v>13</v>
      </c>
      <c r="G87288">
        <v>3668</v>
      </c>
      <c r="H87288">
        <v>4902</v>
      </c>
      <c r="I87288">
        <v>0.74826601400000003</v>
      </c>
    </row>
    <row r="87289" spans="1:9" hidden="1" x14ac:dyDescent="0.3">
      <c r="A87289" s="1">
        <v>44287</v>
      </c>
      <c r="B87289" t="s">
        <v>273</v>
      </c>
      <c r="C87289">
        <v>2</v>
      </c>
      <c r="D87289" t="s">
        <v>24</v>
      </c>
      <c r="E87289" t="s">
        <v>304</v>
      </c>
      <c r="F87289" t="s">
        <v>12</v>
      </c>
      <c r="G87289">
        <v>1515</v>
      </c>
      <c r="H87289">
        <v>2274</v>
      </c>
      <c r="I87289">
        <v>0.66622691300000003</v>
      </c>
    </row>
    <row r="87290" spans="1:9" hidden="1" x14ac:dyDescent="0.3">
      <c r="A87290" s="1">
        <v>44287</v>
      </c>
      <c r="B87290" t="s">
        <v>273</v>
      </c>
      <c r="C87290">
        <v>2</v>
      </c>
      <c r="D87290" t="s">
        <v>24</v>
      </c>
      <c r="E87290" t="s">
        <v>304</v>
      </c>
      <c r="F87290" t="s">
        <v>13</v>
      </c>
      <c r="G87290">
        <v>640</v>
      </c>
      <c r="H87290">
        <v>1074</v>
      </c>
      <c r="I87290">
        <v>0.59590316600000004</v>
      </c>
    </row>
    <row r="87291" spans="1:9" hidden="1" x14ac:dyDescent="0.3">
      <c r="A87291" s="1">
        <v>44287</v>
      </c>
      <c r="B87291" t="s">
        <v>273</v>
      </c>
      <c r="C87291">
        <v>1</v>
      </c>
      <c r="D87291" t="s">
        <v>24</v>
      </c>
      <c r="E87291" t="s">
        <v>305</v>
      </c>
      <c r="F87291" t="s">
        <v>12</v>
      </c>
      <c r="G87291">
        <v>11814</v>
      </c>
      <c r="H87291">
        <v>14590</v>
      </c>
      <c r="I87291">
        <v>0.80973269400000003</v>
      </c>
    </row>
    <row r="87292" spans="1:9" hidden="1" x14ac:dyDescent="0.3">
      <c r="A87292" s="1">
        <v>44287</v>
      </c>
      <c r="B87292" t="s">
        <v>273</v>
      </c>
      <c r="C87292">
        <v>1</v>
      </c>
      <c r="D87292" t="s">
        <v>24</v>
      </c>
      <c r="E87292" t="s">
        <v>305</v>
      </c>
      <c r="F87292" t="s">
        <v>13</v>
      </c>
      <c r="G87292">
        <v>4527</v>
      </c>
      <c r="H87292">
        <v>6540</v>
      </c>
      <c r="I87292">
        <v>0.69220183499999999</v>
      </c>
    </row>
    <row r="87293" spans="1:9" hidden="1" x14ac:dyDescent="0.3">
      <c r="A87293" s="1">
        <v>44287</v>
      </c>
      <c r="B87293" t="s">
        <v>273</v>
      </c>
      <c r="C87293">
        <v>2</v>
      </c>
      <c r="D87293" t="s">
        <v>24</v>
      </c>
      <c r="E87293" t="s">
        <v>305</v>
      </c>
      <c r="F87293" t="s">
        <v>12</v>
      </c>
      <c r="G87293">
        <v>2865</v>
      </c>
      <c r="H87293">
        <v>4090</v>
      </c>
      <c r="I87293">
        <v>0.70048899799999997</v>
      </c>
    </row>
    <row r="87294" spans="1:9" hidden="1" x14ac:dyDescent="0.3">
      <c r="A87294" s="1">
        <v>44287</v>
      </c>
      <c r="B87294" t="s">
        <v>273</v>
      </c>
      <c r="C87294">
        <v>2</v>
      </c>
      <c r="D87294" t="s">
        <v>24</v>
      </c>
      <c r="E87294" t="s">
        <v>305</v>
      </c>
      <c r="F87294" t="s">
        <v>13</v>
      </c>
      <c r="G87294">
        <v>1117</v>
      </c>
      <c r="H87294">
        <v>1617</v>
      </c>
      <c r="I87294">
        <v>0.69078540499999996</v>
      </c>
    </row>
    <row r="87295" spans="1:9" hidden="1" x14ac:dyDescent="0.3">
      <c r="A87295" s="1">
        <v>44287</v>
      </c>
      <c r="B87295" t="s">
        <v>273</v>
      </c>
      <c r="C87295">
        <v>1</v>
      </c>
      <c r="D87295" t="s">
        <v>24</v>
      </c>
      <c r="E87295" t="s">
        <v>306</v>
      </c>
      <c r="F87295" t="s">
        <v>12</v>
      </c>
      <c r="G87295">
        <v>3303</v>
      </c>
      <c r="H87295">
        <v>4270</v>
      </c>
      <c r="I87295">
        <v>0.77353629999999995</v>
      </c>
    </row>
    <row r="87296" spans="1:9" hidden="1" x14ac:dyDescent="0.3">
      <c r="A87296" s="1">
        <v>44287</v>
      </c>
      <c r="B87296" t="s">
        <v>273</v>
      </c>
      <c r="C87296">
        <v>1</v>
      </c>
      <c r="D87296" t="s">
        <v>24</v>
      </c>
      <c r="E87296" t="s">
        <v>306</v>
      </c>
      <c r="F87296" t="s">
        <v>13</v>
      </c>
      <c r="G87296">
        <v>1827</v>
      </c>
      <c r="H87296">
        <v>2788</v>
      </c>
      <c r="I87296">
        <v>0.65530846499999995</v>
      </c>
    </row>
    <row r="87297" spans="1:9" hidden="1" x14ac:dyDescent="0.3">
      <c r="A87297" s="1">
        <v>44287</v>
      </c>
      <c r="B87297" t="s">
        <v>273</v>
      </c>
      <c r="C87297">
        <v>1</v>
      </c>
      <c r="D87297" t="s">
        <v>24</v>
      </c>
      <c r="E87297" t="s">
        <v>307</v>
      </c>
      <c r="F87297" t="s">
        <v>12</v>
      </c>
      <c r="G87297">
        <v>1879</v>
      </c>
      <c r="H87297">
        <v>2137</v>
      </c>
      <c r="I87297">
        <v>0.87927000499999997</v>
      </c>
    </row>
    <row r="87298" spans="1:9" hidden="1" x14ac:dyDescent="0.3">
      <c r="A87298" s="1">
        <v>44287</v>
      </c>
      <c r="B87298" t="s">
        <v>273</v>
      </c>
      <c r="C87298">
        <v>1</v>
      </c>
      <c r="D87298" t="s">
        <v>24</v>
      </c>
      <c r="E87298" t="s">
        <v>307</v>
      </c>
      <c r="F87298" t="s">
        <v>13</v>
      </c>
      <c r="G87298">
        <v>1191</v>
      </c>
      <c r="H87298">
        <v>1535</v>
      </c>
      <c r="I87298">
        <v>0.77589576500000002</v>
      </c>
    </row>
    <row r="87299" spans="1:9" hidden="1" x14ac:dyDescent="0.3">
      <c r="A87299" s="1">
        <v>44287</v>
      </c>
      <c r="B87299" t="s">
        <v>273</v>
      </c>
      <c r="C87299">
        <v>1</v>
      </c>
      <c r="D87299" t="s">
        <v>24</v>
      </c>
      <c r="E87299" t="s">
        <v>308</v>
      </c>
      <c r="F87299" t="s">
        <v>12</v>
      </c>
      <c r="G87299">
        <v>1331</v>
      </c>
      <c r="H87299">
        <v>1629</v>
      </c>
      <c r="I87299">
        <v>0.81706568400000001</v>
      </c>
    </row>
    <row r="87300" spans="1:9" hidden="1" x14ac:dyDescent="0.3">
      <c r="A87300" s="1">
        <v>44287</v>
      </c>
      <c r="B87300" t="s">
        <v>273</v>
      </c>
      <c r="C87300">
        <v>1</v>
      </c>
      <c r="D87300" t="s">
        <v>24</v>
      </c>
      <c r="E87300" t="s">
        <v>308</v>
      </c>
      <c r="F87300" t="s">
        <v>13</v>
      </c>
      <c r="G87300">
        <v>552</v>
      </c>
      <c r="H87300">
        <v>863</v>
      </c>
      <c r="I87300">
        <v>0.63962920000000001</v>
      </c>
    </row>
    <row r="87301" spans="1:9" hidden="1" x14ac:dyDescent="0.3">
      <c r="A87301" s="1">
        <v>44287</v>
      </c>
      <c r="B87301" t="s">
        <v>273</v>
      </c>
      <c r="C87301">
        <v>1</v>
      </c>
      <c r="D87301" t="s">
        <v>24</v>
      </c>
      <c r="E87301" t="s">
        <v>309</v>
      </c>
      <c r="F87301" t="s">
        <v>12</v>
      </c>
      <c r="G87301">
        <v>5318</v>
      </c>
      <c r="H87301">
        <v>6345</v>
      </c>
      <c r="I87301">
        <v>0.83814026799999997</v>
      </c>
    </row>
    <row r="87302" spans="1:9" hidden="1" x14ac:dyDescent="0.3">
      <c r="A87302" s="1">
        <v>44287</v>
      </c>
      <c r="B87302" t="s">
        <v>273</v>
      </c>
      <c r="C87302">
        <v>1</v>
      </c>
      <c r="D87302" t="s">
        <v>24</v>
      </c>
      <c r="E87302" t="s">
        <v>309</v>
      </c>
      <c r="F87302" t="s">
        <v>13</v>
      </c>
      <c r="G87302">
        <v>2692</v>
      </c>
      <c r="H87302">
        <v>3680</v>
      </c>
      <c r="I87302">
        <v>0.73152173899999995</v>
      </c>
    </row>
    <row r="87303" spans="1:9" hidden="1" x14ac:dyDescent="0.3">
      <c r="A87303" s="1">
        <v>44287</v>
      </c>
      <c r="B87303" t="s">
        <v>273</v>
      </c>
      <c r="C87303">
        <v>2</v>
      </c>
      <c r="D87303" t="s">
        <v>24</v>
      </c>
      <c r="E87303" t="s">
        <v>309</v>
      </c>
      <c r="F87303" t="s">
        <v>12</v>
      </c>
      <c r="G87303">
        <v>1429</v>
      </c>
      <c r="H87303">
        <v>1927</v>
      </c>
      <c r="I87303">
        <v>0.74156720300000001</v>
      </c>
    </row>
    <row r="87304" spans="1:9" hidden="1" x14ac:dyDescent="0.3">
      <c r="A87304" s="1">
        <v>44287</v>
      </c>
      <c r="B87304" t="s">
        <v>273</v>
      </c>
      <c r="C87304">
        <v>2</v>
      </c>
      <c r="D87304" t="s">
        <v>24</v>
      </c>
      <c r="E87304" t="s">
        <v>309</v>
      </c>
      <c r="F87304" t="s">
        <v>13</v>
      </c>
      <c r="G87304">
        <v>695</v>
      </c>
      <c r="H87304">
        <v>999</v>
      </c>
      <c r="I87304">
        <v>0.69569569600000003</v>
      </c>
    </row>
    <row r="87305" spans="1:9" hidden="1" x14ac:dyDescent="0.3">
      <c r="A87305" s="1">
        <v>44287</v>
      </c>
      <c r="B87305" t="s">
        <v>273</v>
      </c>
      <c r="C87305">
        <v>1</v>
      </c>
      <c r="D87305" t="s">
        <v>24</v>
      </c>
      <c r="E87305" t="s">
        <v>310</v>
      </c>
      <c r="F87305" t="s">
        <v>12</v>
      </c>
      <c r="G87305">
        <v>7646</v>
      </c>
      <c r="H87305">
        <v>8918</v>
      </c>
      <c r="I87305">
        <v>0.85736712299999995</v>
      </c>
    </row>
    <row r="87306" spans="1:9" hidden="1" x14ac:dyDescent="0.3">
      <c r="A87306" s="1">
        <v>44287</v>
      </c>
      <c r="B87306" t="s">
        <v>273</v>
      </c>
      <c r="C87306">
        <v>1</v>
      </c>
      <c r="D87306" t="s">
        <v>24</v>
      </c>
      <c r="E87306" t="s">
        <v>310</v>
      </c>
      <c r="F87306" t="s">
        <v>13</v>
      </c>
      <c r="G87306">
        <v>4092</v>
      </c>
      <c r="H87306">
        <v>5697</v>
      </c>
      <c r="I87306">
        <v>0.71827277499999997</v>
      </c>
    </row>
    <row r="87307" spans="1:9" hidden="1" x14ac:dyDescent="0.3">
      <c r="A87307" s="1">
        <v>44287</v>
      </c>
      <c r="B87307" t="s">
        <v>273</v>
      </c>
      <c r="C87307">
        <v>2</v>
      </c>
      <c r="D87307" t="s">
        <v>24</v>
      </c>
      <c r="E87307" t="s">
        <v>310</v>
      </c>
      <c r="F87307" t="s">
        <v>12</v>
      </c>
      <c r="G87307">
        <v>1753</v>
      </c>
      <c r="H87307">
        <v>2157</v>
      </c>
      <c r="I87307">
        <v>0.81270282800000004</v>
      </c>
    </row>
    <row r="87308" spans="1:9" hidden="1" x14ac:dyDescent="0.3">
      <c r="A87308" s="1">
        <v>44287</v>
      </c>
      <c r="B87308" t="s">
        <v>273</v>
      </c>
      <c r="C87308">
        <v>2</v>
      </c>
      <c r="D87308" t="s">
        <v>24</v>
      </c>
      <c r="E87308" t="s">
        <v>310</v>
      </c>
      <c r="F87308" t="s">
        <v>13</v>
      </c>
      <c r="G87308">
        <v>682</v>
      </c>
      <c r="H87308">
        <v>870</v>
      </c>
      <c r="I87308">
        <v>0.78390804599999997</v>
      </c>
    </row>
    <row r="87309" spans="1:9" hidden="1" x14ac:dyDescent="0.3">
      <c r="A87309" s="1">
        <v>44287</v>
      </c>
      <c r="B87309" t="s">
        <v>273</v>
      </c>
      <c r="C87309">
        <v>1</v>
      </c>
      <c r="D87309" t="s">
        <v>24</v>
      </c>
      <c r="E87309" t="s">
        <v>311</v>
      </c>
      <c r="F87309" t="s">
        <v>12</v>
      </c>
      <c r="G87309">
        <v>7546</v>
      </c>
      <c r="H87309">
        <v>8829</v>
      </c>
      <c r="I87309">
        <v>0.85468343000000002</v>
      </c>
    </row>
    <row r="87310" spans="1:9" hidden="1" x14ac:dyDescent="0.3">
      <c r="A87310" s="1">
        <v>44287</v>
      </c>
      <c r="B87310" t="s">
        <v>273</v>
      </c>
      <c r="C87310">
        <v>1</v>
      </c>
      <c r="D87310" t="s">
        <v>24</v>
      </c>
      <c r="E87310" t="s">
        <v>311</v>
      </c>
      <c r="F87310" t="s">
        <v>13</v>
      </c>
      <c r="G87310">
        <v>2341</v>
      </c>
      <c r="H87310">
        <v>2948</v>
      </c>
      <c r="I87310">
        <v>0.79409769299999999</v>
      </c>
    </row>
    <row r="87311" spans="1:9" hidden="1" x14ac:dyDescent="0.3">
      <c r="A87311" s="1">
        <v>44287</v>
      </c>
      <c r="B87311" t="s">
        <v>273</v>
      </c>
      <c r="C87311">
        <v>2</v>
      </c>
      <c r="D87311" t="s">
        <v>24</v>
      </c>
      <c r="E87311" t="s">
        <v>311</v>
      </c>
      <c r="F87311" t="s">
        <v>12</v>
      </c>
      <c r="G87311">
        <v>1989</v>
      </c>
      <c r="H87311">
        <v>2279</v>
      </c>
      <c r="I87311">
        <v>0.87275120699999997</v>
      </c>
    </row>
    <row r="87312" spans="1:9" hidden="1" x14ac:dyDescent="0.3">
      <c r="A87312" s="1">
        <v>44287</v>
      </c>
      <c r="B87312" t="s">
        <v>273</v>
      </c>
      <c r="C87312">
        <v>2</v>
      </c>
      <c r="D87312" t="s">
        <v>24</v>
      </c>
      <c r="E87312" t="s">
        <v>311</v>
      </c>
      <c r="F87312" t="s">
        <v>13</v>
      </c>
      <c r="G87312">
        <v>877</v>
      </c>
      <c r="H87312">
        <v>1013</v>
      </c>
      <c r="I87312">
        <v>0.86574531099999996</v>
      </c>
    </row>
    <row r="87313" spans="1:9" hidden="1" x14ac:dyDescent="0.3">
      <c r="A87313" s="1">
        <v>44287</v>
      </c>
      <c r="B87313" t="s">
        <v>273</v>
      </c>
      <c r="C87313">
        <v>1</v>
      </c>
      <c r="D87313" t="s">
        <v>24</v>
      </c>
      <c r="E87313" t="s">
        <v>312</v>
      </c>
      <c r="F87313" t="s">
        <v>12</v>
      </c>
      <c r="G87313">
        <v>9118</v>
      </c>
      <c r="H87313">
        <v>10699</v>
      </c>
      <c r="I87313">
        <v>0.85222918000000003</v>
      </c>
    </row>
    <row r="87314" spans="1:9" hidden="1" x14ac:dyDescent="0.3">
      <c r="A87314" s="1">
        <v>44287</v>
      </c>
      <c r="B87314" t="s">
        <v>273</v>
      </c>
      <c r="C87314">
        <v>1</v>
      </c>
      <c r="D87314" t="s">
        <v>24</v>
      </c>
      <c r="E87314" t="s">
        <v>312</v>
      </c>
      <c r="F87314" t="s">
        <v>13</v>
      </c>
      <c r="G87314">
        <v>2571</v>
      </c>
      <c r="H87314">
        <v>3391</v>
      </c>
      <c r="I87314">
        <v>0.75818342699999997</v>
      </c>
    </row>
    <row r="87315" spans="1:9" hidden="1" x14ac:dyDescent="0.3">
      <c r="A87315" s="1">
        <v>44287</v>
      </c>
      <c r="B87315" t="s">
        <v>273</v>
      </c>
      <c r="C87315">
        <v>2</v>
      </c>
      <c r="D87315" t="s">
        <v>24</v>
      </c>
      <c r="E87315" t="s">
        <v>312</v>
      </c>
      <c r="F87315" t="s">
        <v>12</v>
      </c>
      <c r="G87315">
        <v>2733</v>
      </c>
      <c r="H87315">
        <v>3214</v>
      </c>
      <c r="I87315">
        <v>0.85034225299999999</v>
      </c>
    </row>
    <row r="87316" spans="1:9" hidden="1" x14ac:dyDescent="0.3">
      <c r="A87316" s="1">
        <v>44287</v>
      </c>
      <c r="B87316" t="s">
        <v>273</v>
      </c>
      <c r="C87316">
        <v>2</v>
      </c>
      <c r="D87316" t="s">
        <v>24</v>
      </c>
      <c r="E87316" t="s">
        <v>312</v>
      </c>
      <c r="F87316" t="s">
        <v>13</v>
      </c>
      <c r="G87316">
        <v>785</v>
      </c>
      <c r="H87316">
        <v>1016</v>
      </c>
      <c r="I87316">
        <v>0.77263779499999996</v>
      </c>
    </row>
    <row r="87317" spans="1:9" hidden="1" x14ac:dyDescent="0.3">
      <c r="A87317" s="1">
        <v>44287</v>
      </c>
      <c r="B87317" t="s">
        <v>273</v>
      </c>
      <c r="C87317">
        <v>1</v>
      </c>
      <c r="D87317" t="s">
        <v>24</v>
      </c>
      <c r="E87317" t="s">
        <v>313</v>
      </c>
      <c r="F87317" t="s">
        <v>12</v>
      </c>
      <c r="G87317">
        <v>5542</v>
      </c>
      <c r="H87317">
        <v>7376</v>
      </c>
      <c r="I87317">
        <v>0.75135574800000005</v>
      </c>
    </row>
    <row r="87318" spans="1:9" hidden="1" x14ac:dyDescent="0.3">
      <c r="A87318" s="1">
        <v>44287</v>
      </c>
      <c r="B87318" t="s">
        <v>273</v>
      </c>
      <c r="C87318">
        <v>1</v>
      </c>
      <c r="D87318" t="s">
        <v>24</v>
      </c>
      <c r="E87318" t="s">
        <v>313</v>
      </c>
      <c r="F87318" t="s">
        <v>13</v>
      </c>
      <c r="G87318">
        <v>2467</v>
      </c>
      <c r="H87318">
        <v>3730</v>
      </c>
      <c r="I87318">
        <v>0.66139410200000004</v>
      </c>
    </row>
    <row r="87319" spans="1:9" hidden="1" x14ac:dyDescent="0.3">
      <c r="A87319" s="1">
        <v>44287</v>
      </c>
      <c r="B87319" t="s">
        <v>273</v>
      </c>
      <c r="C87319">
        <v>1</v>
      </c>
      <c r="D87319" t="s">
        <v>24</v>
      </c>
      <c r="E87319" t="s">
        <v>314</v>
      </c>
      <c r="F87319" t="s">
        <v>12</v>
      </c>
      <c r="G87319">
        <v>10164</v>
      </c>
      <c r="H87319">
        <v>13249</v>
      </c>
      <c r="I87319">
        <v>0.76715223799999999</v>
      </c>
    </row>
    <row r="87320" spans="1:9" hidden="1" x14ac:dyDescent="0.3">
      <c r="A87320" s="1">
        <v>44287</v>
      </c>
      <c r="B87320" t="s">
        <v>273</v>
      </c>
      <c r="C87320">
        <v>1</v>
      </c>
      <c r="D87320" t="s">
        <v>24</v>
      </c>
      <c r="E87320" t="s">
        <v>314</v>
      </c>
      <c r="F87320" t="s">
        <v>13</v>
      </c>
      <c r="G87320">
        <v>3034</v>
      </c>
      <c r="H87320">
        <v>4498</v>
      </c>
      <c r="I87320">
        <v>0.67452201000000001</v>
      </c>
    </row>
    <row r="87321" spans="1:9" hidden="1" x14ac:dyDescent="0.3">
      <c r="A87321" s="1">
        <v>44287</v>
      </c>
      <c r="B87321" t="s">
        <v>273</v>
      </c>
      <c r="C87321">
        <v>2</v>
      </c>
      <c r="D87321" t="s">
        <v>24</v>
      </c>
      <c r="E87321" t="s">
        <v>314</v>
      </c>
      <c r="F87321" t="s">
        <v>12</v>
      </c>
      <c r="G87321">
        <v>2366</v>
      </c>
      <c r="H87321">
        <v>3145</v>
      </c>
      <c r="I87321">
        <v>0.75230524600000004</v>
      </c>
    </row>
    <row r="87322" spans="1:9" hidden="1" x14ac:dyDescent="0.3">
      <c r="A87322" s="1">
        <v>44287</v>
      </c>
      <c r="B87322" t="s">
        <v>273</v>
      </c>
      <c r="C87322">
        <v>2</v>
      </c>
      <c r="D87322" t="s">
        <v>24</v>
      </c>
      <c r="E87322" t="s">
        <v>314</v>
      </c>
      <c r="F87322" t="s">
        <v>13</v>
      </c>
      <c r="G87322">
        <v>701</v>
      </c>
      <c r="H87322">
        <v>1095</v>
      </c>
      <c r="I87322">
        <v>0.64018264800000002</v>
      </c>
    </row>
    <row r="87323" spans="1:9" hidden="1" x14ac:dyDescent="0.3">
      <c r="A87323" s="1">
        <v>44287</v>
      </c>
      <c r="B87323" t="s">
        <v>273</v>
      </c>
      <c r="C87323">
        <v>1</v>
      </c>
      <c r="D87323" t="s">
        <v>24</v>
      </c>
      <c r="E87323" t="s">
        <v>315</v>
      </c>
      <c r="F87323" t="s">
        <v>12</v>
      </c>
      <c r="G87323">
        <v>8261</v>
      </c>
      <c r="H87323">
        <v>10328</v>
      </c>
      <c r="I87323">
        <v>0.79986444599999995</v>
      </c>
    </row>
    <row r="87324" spans="1:9" hidden="1" x14ac:dyDescent="0.3">
      <c r="A87324" s="1">
        <v>44287</v>
      </c>
      <c r="B87324" t="s">
        <v>273</v>
      </c>
      <c r="C87324">
        <v>1</v>
      </c>
      <c r="D87324" t="s">
        <v>24</v>
      </c>
      <c r="E87324" t="s">
        <v>315</v>
      </c>
      <c r="F87324" t="s">
        <v>13</v>
      </c>
      <c r="G87324">
        <v>3345</v>
      </c>
      <c r="H87324">
        <v>5069</v>
      </c>
      <c r="I87324">
        <v>0.65989346999999998</v>
      </c>
    </row>
    <row r="87325" spans="1:9" hidden="1" x14ac:dyDescent="0.3">
      <c r="A87325" s="1">
        <v>44287</v>
      </c>
      <c r="B87325" t="s">
        <v>273</v>
      </c>
      <c r="C87325">
        <v>2</v>
      </c>
      <c r="D87325" t="s">
        <v>24</v>
      </c>
      <c r="E87325" t="s">
        <v>315</v>
      </c>
      <c r="F87325" t="s">
        <v>12</v>
      </c>
      <c r="G87325">
        <v>1352</v>
      </c>
      <c r="H87325">
        <v>1974</v>
      </c>
      <c r="I87325">
        <v>0.68490374899999995</v>
      </c>
    </row>
    <row r="87326" spans="1:9" hidden="1" x14ac:dyDescent="0.3">
      <c r="A87326" s="1">
        <v>44287</v>
      </c>
      <c r="B87326" t="s">
        <v>273</v>
      </c>
      <c r="C87326">
        <v>2</v>
      </c>
      <c r="D87326" t="s">
        <v>24</v>
      </c>
      <c r="E87326" t="s">
        <v>315</v>
      </c>
      <c r="F87326" t="s">
        <v>13</v>
      </c>
      <c r="G87326">
        <v>611</v>
      </c>
      <c r="H87326">
        <v>850</v>
      </c>
      <c r="I87326">
        <v>0.71882352900000002</v>
      </c>
    </row>
    <row r="87327" spans="1:9" hidden="1" x14ac:dyDescent="0.3">
      <c r="A87327" s="1">
        <v>44287</v>
      </c>
      <c r="B87327" t="s">
        <v>273</v>
      </c>
      <c r="C87327">
        <v>1</v>
      </c>
      <c r="D87327" t="s">
        <v>24</v>
      </c>
      <c r="E87327" t="s">
        <v>316</v>
      </c>
      <c r="F87327" t="s">
        <v>12</v>
      </c>
      <c r="G87327">
        <v>12504</v>
      </c>
      <c r="H87327">
        <v>15684</v>
      </c>
      <c r="I87327">
        <v>0.79724560099999997</v>
      </c>
    </row>
    <row r="87328" spans="1:9" hidden="1" x14ac:dyDescent="0.3">
      <c r="A87328" s="1">
        <v>44287</v>
      </c>
      <c r="B87328" t="s">
        <v>273</v>
      </c>
      <c r="C87328">
        <v>1</v>
      </c>
      <c r="D87328" t="s">
        <v>24</v>
      </c>
      <c r="E87328" t="s">
        <v>316</v>
      </c>
      <c r="F87328" t="s">
        <v>13</v>
      </c>
      <c r="G87328">
        <v>4371</v>
      </c>
      <c r="H87328">
        <v>6919</v>
      </c>
      <c r="I87328">
        <v>0.63173869100000002</v>
      </c>
    </row>
    <row r="87329" spans="1:9" hidden="1" x14ac:dyDescent="0.3">
      <c r="A87329" s="1">
        <v>44287</v>
      </c>
      <c r="B87329" t="s">
        <v>273</v>
      </c>
      <c r="C87329">
        <v>2</v>
      </c>
      <c r="D87329" t="s">
        <v>24</v>
      </c>
      <c r="E87329" t="s">
        <v>316</v>
      </c>
      <c r="F87329" t="s">
        <v>12</v>
      </c>
      <c r="G87329">
        <v>2566</v>
      </c>
      <c r="H87329">
        <v>3722</v>
      </c>
      <c r="I87329">
        <v>0.68941429300000001</v>
      </c>
    </row>
    <row r="87330" spans="1:9" hidden="1" x14ac:dyDescent="0.3">
      <c r="A87330" s="1">
        <v>44287</v>
      </c>
      <c r="B87330" t="s">
        <v>273</v>
      </c>
      <c r="C87330">
        <v>2</v>
      </c>
      <c r="D87330" t="s">
        <v>24</v>
      </c>
      <c r="E87330" t="s">
        <v>316</v>
      </c>
      <c r="F87330" t="s">
        <v>13</v>
      </c>
      <c r="G87330">
        <v>737</v>
      </c>
      <c r="H87330">
        <v>1249</v>
      </c>
      <c r="I87330">
        <v>0.59007205799999995</v>
      </c>
    </row>
    <row r="87331" spans="1:9" hidden="1" x14ac:dyDescent="0.3">
      <c r="A87331" s="1">
        <v>44287</v>
      </c>
      <c r="B87331" t="s">
        <v>273</v>
      </c>
      <c r="C87331">
        <v>1</v>
      </c>
      <c r="D87331" t="s">
        <v>66</v>
      </c>
      <c r="E87331" t="s">
        <v>328</v>
      </c>
      <c r="F87331" t="s">
        <v>12</v>
      </c>
      <c r="G87331">
        <v>9690</v>
      </c>
      <c r="H87331">
        <v>11732</v>
      </c>
      <c r="I87331">
        <v>0.82594612999999995</v>
      </c>
    </row>
    <row r="87332" spans="1:9" hidden="1" x14ac:dyDescent="0.3">
      <c r="A87332" s="1">
        <v>44287</v>
      </c>
      <c r="B87332" t="s">
        <v>273</v>
      </c>
      <c r="C87332">
        <v>1</v>
      </c>
      <c r="D87332" t="s">
        <v>66</v>
      </c>
      <c r="E87332" t="s">
        <v>328</v>
      </c>
      <c r="F87332" t="s">
        <v>13</v>
      </c>
      <c r="G87332">
        <v>5075</v>
      </c>
      <c r="H87332">
        <v>7175</v>
      </c>
      <c r="I87332">
        <v>0.70731707300000002</v>
      </c>
    </row>
    <row r="87333" spans="1:9" hidden="1" x14ac:dyDescent="0.3">
      <c r="A87333" s="1">
        <v>44287</v>
      </c>
      <c r="B87333" t="s">
        <v>273</v>
      </c>
      <c r="C87333">
        <v>2</v>
      </c>
      <c r="D87333" t="s">
        <v>66</v>
      </c>
      <c r="E87333" t="s">
        <v>328</v>
      </c>
      <c r="F87333" t="s">
        <v>12</v>
      </c>
      <c r="G87333">
        <v>2824</v>
      </c>
      <c r="H87333">
        <v>3628</v>
      </c>
      <c r="I87333">
        <v>0.77839029800000004</v>
      </c>
    </row>
    <row r="87334" spans="1:9" hidden="1" x14ac:dyDescent="0.3">
      <c r="A87334" s="1">
        <v>44287</v>
      </c>
      <c r="B87334" t="s">
        <v>273</v>
      </c>
      <c r="C87334">
        <v>2</v>
      </c>
      <c r="D87334" t="s">
        <v>66</v>
      </c>
      <c r="E87334" t="s">
        <v>328</v>
      </c>
      <c r="F87334" t="s">
        <v>13</v>
      </c>
      <c r="G87334">
        <v>1144</v>
      </c>
      <c r="H87334">
        <v>1567</v>
      </c>
      <c r="I87334">
        <v>0.73005743499999998</v>
      </c>
    </row>
    <row r="87335" spans="1:9" x14ac:dyDescent="0.3">
      <c r="A87335" s="1">
        <v>44287</v>
      </c>
      <c r="B87335" t="s">
        <v>273</v>
      </c>
      <c r="C87335">
        <v>1</v>
      </c>
      <c r="D87335" t="s">
        <v>24</v>
      </c>
      <c r="E87335" t="s">
        <v>317</v>
      </c>
      <c r="F87335" t="s">
        <v>12</v>
      </c>
      <c r="G87335">
        <v>0</v>
      </c>
      <c r="H87335">
        <v>0</v>
      </c>
    </row>
    <row r="87336" spans="1:9" hidden="1" x14ac:dyDescent="0.3">
      <c r="A87336" s="1">
        <v>44287</v>
      </c>
      <c r="B87336" t="s">
        <v>273</v>
      </c>
      <c r="C87336">
        <v>1</v>
      </c>
      <c r="D87336" t="s">
        <v>24</v>
      </c>
      <c r="E87336" t="s">
        <v>317</v>
      </c>
      <c r="F87336" t="s">
        <v>13</v>
      </c>
      <c r="G87336">
        <v>428</v>
      </c>
      <c r="H87336">
        <v>617</v>
      </c>
      <c r="I87336">
        <v>0.693679092</v>
      </c>
    </row>
    <row r="87337" spans="1:9" hidden="1" x14ac:dyDescent="0.3">
      <c r="A87337" s="1">
        <v>44287</v>
      </c>
      <c r="B87337" t="s">
        <v>273</v>
      </c>
      <c r="C87337">
        <v>1</v>
      </c>
      <c r="D87337" t="s">
        <v>24</v>
      </c>
      <c r="E87337" t="s">
        <v>318</v>
      </c>
      <c r="F87337" t="s">
        <v>12</v>
      </c>
      <c r="G87337">
        <v>67</v>
      </c>
      <c r="H87337">
        <v>86</v>
      </c>
      <c r="I87337">
        <v>0.77906976699999997</v>
      </c>
    </row>
    <row r="87338" spans="1:9" hidden="1" x14ac:dyDescent="0.3">
      <c r="A87338" s="1">
        <v>44287</v>
      </c>
      <c r="B87338" t="s">
        <v>273</v>
      </c>
      <c r="C87338">
        <v>1</v>
      </c>
      <c r="D87338" t="s">
        <v>24</v>
      </c>
      <c r="E87338" t="s">
        <v>318</v>
      </c>
      <c r="F87338" t="s">
        <v>13</v>
      </c>
      <c r="G87338">
        <v>274</v>
      </c>
      <c r="H87338">
        <v>351</v>
      </c>
      <c r="I87338">
        <v>0.78062678100000005</v>
      </c>
    </row>
    <row r="87339" spans="1:9" hidden="1" x14ac:dyDescent="0.3">
      <c r="A87339" s="1">
        <v>44287</v>
      </c>
      <c r="B87339" t="s">
        <v>273</v>
      </c>
      <c r="C87339">
        <v>1</v>
      </c>
      <c r="D87339" t="s">
        <v>24</v>
      </c>
      <c r="E87339" t="s">
        <v>319</v>
      </c>
      <c r="F87339" t="s">
        <v>13</v>
      </c>
      <c r="G87339">
        <v>266</v>
      </c>
      <c r="H87339">
        <v>355</v>
      </c>
      <c r="I87339">
        <v>0.749295775</v>
      </c>
    </row>
    <row r="87340" spans="1:9" hidden="1" x14ac:dyDescent="0.3">
      <c r="A87340" s="1">
        <v>44287</v>
      </c>
      <c r="B87340" t="s">
        <v>273</v>
      </c>
      <c r="C87340">
        <v>1</v>
      </c>
      <c r="D87340" t="s">
        <v>24</v>
      </c>
      <c r="E87340" t="s">
        <v>320</v>
      </c>
      <c r="F87340" t="s">
        <v>12</v>
      </c>
      <c r="G87340">
        <v>479</v>
      </c>
      <c r="H87340">
        <v>542</v>
      </c>
      <c r="I87340">
        <v>0.88376383800000002</v>
      </c>
    </row>
    <row r="87341" spans="1:9" hidden="1" x14ac:dyDescent="0.3">
      <c r="A87341" s="1">
        <v>44287</v>
      </c>
      <c r="B87341" t="s">
        <v>273</v>
      </c>
      <c r="C87341">
        <v>1</v>
      </c>
      <c r="D87341" t="s">
        <v>24</v>
      </c>
      <c r="E87341" t="s">
        <v>320</v>
      </c>
      <c r="F87341" t="s">
        <v>13</v>
      </c>
      <c r="G87341">
        <v>1368</v>
      </c>
      <c r="H87341">
        <v>1765</v>
      </c>
      <c r="I87341">
        <v>0.77507082199999999</v>
      </c>
    </row>
    <row r="87342" spans="1:9" hidden="1" x14ac:dyDescent="0.3">
      <c r="A87342" s="1">
        <v>44287</v>
      </c>
      <c r="B87342" t="s">
        <v>273</v>
      </c>
      <c r="C87342">
        <v>1</v>
      </c>
      <c r="D87342" t="s">
        <v>24</v>
      </c>
      <c r="E87342" t="s">
        <v>321</v>
      </c>
      <c r="F87342" t="s">
        <v>12</v>
      </c>
      <c r="G87342">
        <v>804</v>
      </c>
      <c r="H87342">
        <v>915</v>
      </c>
      <c r="I87342">
        <v>0.87868852500000005</v>
      </c>
    </row>
    <row r="87343" spans="1:9" hidden="1" x14ac:dyDescent="0.3">
      <c r="A87343" s="1">
        <v>44287</v>
      </c>
      <c r="B87343" t="s">
        <v>273</v>
      </c>
      <c r="C87343">
        <v>1</v>
      </c>
      <c r="D87343" t="s">
        <v>24</v>
      </c>
      <c r="E87343" t="s">
        <v>321</v>
      </c>
      <c r="F87343" t="s">
        <v>13</v>
      </c>
      <c r="G87343">
        <v>1300</v>
      </c>
      <c r="H87343">
        <v>1629</v>
      </c>
      <c r="I87343">
        <v>0.79803560500000004</v>
      </c>
    </row>
    <row r="87344" spans="1:9" hidden="1" x14ac:dyDescent="0.3">
      <c r="A87344" s="1">
        <v>44287</v>
      </c>
      <c r="B87344" t="s">
        <v>273</v>
      </c>
      <c r="C87344">
        <v>1</v>
      </c>
      <c r="D87344" t="s">
        <v>24</v>
      </c>
      <c r="E87344" t="s">
        <v>322</v>
      </c>
      <c r="F87344" t="s">
        <v>12</v>
      </c>
      <c r="G87344">
        <v>399</v>
      </c>
      <c r="H87344">
        <v>502</v>
      </c>
      <c r="I87344">
        <v>0.79482071700000001</v>
      </c>
    </row>
    <row r="87345" spans="1:9" hidden="1" x14ac:dyDescent="0.3">
      <c r="A87345" s="1">
        <v>44287</v>
      </c>
      <c r="B87345" t="s">
        <v>273</v>
      </c>
      <c r="C87345">
        <v>1</v>
      </c>
      <c r="D87345" t="s">
        <v>24</v>
      </c>
      <c r="E87345" t="s">
        <v>322</v>
      </c>
      <c r="F87345" t="s">
        <v>13</v>
      </c>
      <c r="G87345">
        <v>1315</v>
      </c>
      <c r="H87345">
        <v>1818</v>
      </c>
      <c r="I87345">
        <v>0.72332233199999996</v>
      </c>
    </row>
    <row r="87346" spans="1:9" hidden="1" x14ac:dyDescent="0.3">
      <c r="A87346" s="1">
        <v>44287</v>
      </c>
      <c r="B87346" t="s">
        <v>273</v>
      </c>
      <c r="C87346">
        <v>1</v>
      </c>
      <c r="D87346" t="s">
        <v>24</v>
      </c>
      <c r="E87346" t="s">
        <v>323</v>
      </c>
      <c r="F87346" t="s">
        <v>12</v>
      </c>
      <c r="G87346">
        <v>238</v>
      </c>
      <c r="H87346">
        <v>258</v>
      </c>
      <c r="I87346">
        <v>0.92248061999999997</v>
      </c>
    </row>
    <row r="87347" spans="1:9" hidden="1" x14ac:dyDescent="0.3">
      <c r="A87347" s="1">
        <v>44287</v>
      </c>
      <c r="B87347" t="s">
        <v>273</v>
      </c>
      <c r="C87347">
        <v>1</v>
      </c>
      <c r="D87347" t="s">
        <v>24</v>
      </c>
      <c r="E87347" t="s">
        <v>323</v>
      </c>
      <c r="F87347" t="s">
        <v>13</v>
      </c>
      <c r="G87347">
        <v>1286</v>
      </c>
      <c r="H87347">
        <v>1652</v>
      </c>
      <c r="I87347">
        <v>0.77845036300000003</v>
      </c>
    </row>
    <row r="87348" spans="1:9" hidden="1" x14ac:dyDescent="0.3">
      <c r="A87348" s="1">
        <v>44287</v>
      </c>
      <c r="B87348" t="s">
        <v>273</v>
      </c>
      <c r="C87348">
        <v>1</v>
      </c>
      <c r="D87348" t="s">
        <v>24</v>
      </c>
      <c r="E87348" t="s">
        <v>324</v>
      </c>
      <c r="F87348" t="s">
        <v>12</v>
      </c>
      <c r="G87348">
        <v>5994</v>
      </c>
      <c r="H87348">
        <v>7383</v>
      </c>
      <c r="I87348">
        <v>0.81186509500000004</v>
      </c>
    </row>
    <row r="87349" spans="1:9" hidden="1" x14ac:dyDescent="0.3">
      <c r="A87349" s="1">
        <v>44287</v>
      </c>
      <c r="B87349" t="s">
        <v>273</v>
      </c>
      <c r="C87349">
        <v>1</v>
      </c>
      <c r="D87349" t="s">
        <v>24</v>
      </c>
      <c r="E87349" t="s">
        <v>324</v>
      </c>
      <c r="F87349" t="s">
        <v>13</v>
      </c>
      <c r="G87349">
        <v>2732</v>
      </c>
      <c r="H87349">
        <v>3871</v>
      </c>
      <c r="I87349">
        <v>0.70576078499999995</v>
      </c>
    </row>
    <row r="87350" spans="1:9" hidden="1" x14ac:dyDescent="0.3">
      <c r="A87350" s="1">
        <v>44287</v>
      </c>
      <c r="B87350" t="s">
        <v>273</v>
      </c>
      <c r="C87350">
        <v>1</v>
      </c>
      <c r="D87350" t="s">
        <v>24</v>
      </c>
      <c r="E87350" t="s">
        <v>325</v>
      </c>
      <c r="F87350" t="s">
        <v>12</v>
      </c>
      <c r="G87350">
        <v>319</v>
      </c>
      <c r="H87350">
        <v>376</v>
      </c>
      <c r="I87350">
        <v>0.84840425500000005</v>
      </c>
    </row>
    <row r="87351" spans="1:9" hidden="1" x14ac:dyDescent="0.3">
      <c r="A87351" s="1">
        <v>44287</v>
      </c>
      <c r="B87351" t="s">
        <v>273</v>
      </c>
      <c r="C87351">
        <v>1</v>
      </c>
      <c r="D87351" t="s">
        <v>24</v>
      </c>
      <c r="E87351" t="s">
        <v>325</v>
      </c>
      <c r="F87351" t="s">
        <v>13</v>
      </c>
      <c r="G87351">
        <v>861</v>
      </c>
      <c r="H87351">
        <v>1119</v>
      </c>
      <c r="I87351">
        <v>0.76943699700000001</v>
      </c>
    </row>
    <row r="87352" spans="1:9" hidden="1" x14ac:dyDescent="0.3">
      <c r="A87352" s="1">
        <v>44287</v>
      </c>
      <c r="B87352" t="s">
        <v>273</v>
      </c>
      <c r="C87352">
        <v>1</v>
      </c>
      <c r="D87352" t="s">
        <v>24</v>
      </c>
      <c r="E87352" t="s">
        <v>326</v>
      </c>
      <c r="F87352" t="s">
        <v>12</v>
      </c>
      <c r="G87352">
        <v>1297</v>
      </c>
      <c r="H87352">
        <v>1572</v>
      </c>
      <c r="I87352">
        <v>0.82506361299999997</v>
      </c>
    </row>
    <row r="87353" spans="1:9" hidden="1" x14ac:dyDescent="0.3">
      <c r="A87353" s="1">
        <v>44287</v>
      </c>
      <c r="B87353" t="s">
        <v>273</v>
      </c>
      <c r="C87353">
        <v>1</v>
      </c>
      <c r="D87353" t="s">
        <v>24</v>
      </c>
      <c r="E87353" t="s">
        <v>326</v>
      </c>
      <c r="F87353" t="s">
        <v>13</v>
      </c>
      <c r="G87353">
        <v>1336</v>
      </c>
      <c r="H87353">
        <v>2027</v>
      </c>
      <c r="I87353">
        <v>0.65910212099999999</v>
      </c>
    </row>
    <row r="87354" spans="1:9" hidden="1" x14ac:dyDescent="0.3">
      <c r="A87354" s="1">
        <v>44287</v>
      </c>
      <c r="B87354" t="s">
        <v>273</v>
      </c>
      <c r="C87354">
        <v>1</v>
      </c>
      <c r="D87354" t="s">
        <v>24</v>
      </c>
      <c r="E87354" t="s">
        <v>327</v>
      </c>
      <c r="F87354" t="s">
        <v>12</v>
      </c>
      <c r="G87354">
        <v>1208</v>
      </c>
      <c r="H87354">
        <v>1362</v>
      </c>
      <c r="I87354">
        <v>0.88693098400000003</v>
      </c>
    </row>
    <row r="87355" spans="1:9" hidden="1" x14ac:dyDescent="0.3">
      <c r="A87355" s="1">
        <v>44287</v>
      </c>
      <c r="B87355" t="s">
        <v>273</v>
      </c>
      <c r="C87355">
        <v>1</v>
      </c>
      <c r="D87355" t="s">
        <v>24</v>
      </c>
      <c r="E87355" t="s">
        <v>327</v>
      </c>
      <c r="F87355" t="s">
        <v>13</v>
      </c>
      <c r="G87355">
        <v>1482</v>
      </c>
      <c r="H87355">
        <v>2225</v>
      </c>
      <c r="I87355">
        <v>0.66606741599999997</v>
      </c>
    </row>
    <row r="87356" spans="1:9" hidden="1" x14ac:dyDescent="0.3">
      <c r="A87356" s="1">
        <v>44287</v>
      </c>
      <c r="B87356" t="s">
        <v>273</v>
      </c>
      <c r="C87356">
        <v>1</v>
      </c>
      <c r="D87356" t="s">
        <v>10</v>
      </c>
      <c r="E87356" t="s">
        <v>346</v>
      </c>
      <c r="F87356" t="s">
        <v>12</v>
      </c>
      <c r="G87356">
        <v>1523</v>
      </c>
      <c r="H87356">
        <v>1672</v>
      </c>
      <c r="I87356">
        <v>0.910885167</v>
      </c>
    </row>
    <row r="87357" spans="1:9" hidden="1" x14ac:dyDescent="0.3">
      <c r="A87357" s="1">
        <v>44287</v>
      </c>
      <c r="B87357" t="s">
        <v>273</v>
      </c>
      <c r="C87357">
        <v>1</v>
      </c>
      <c r="D87357" t="s">
        <v>10</v>
      </c>
      <c r="E87357" t="s">
        <v>346</v>
      </c>
      <c r="F87357" t="s">
        <v>13</v>
      </c>
      <c r="G87357">
        <v>2116</v>
      </c>
      <c r="H87357">
        <v>2733</v>
      </c>
      <c r="I87357">
        <v>0.77424076100000006</v>
      </c>
    </row>
    <row r="87358" spans="1:9" hidden="1" x14ac:dyDescent="0.3">
      <c r="A87358" s="1">
        <v>44287</v>
      </c>
      <c r="B87358" t="s">
        <v>273</v>
      </c>
      <c r="C87358">
        <v>1</v>
      </c>
      <c r="D87358" t="s">
        <v>10</v>
      </c>
      <c r="E87358" t="s">
        <v>347</v>
      </c>
      <c r="F87358" t="s">
        <v>12</v>
      </c>
      <c r="G87358">
        <v>2297</v>
      </c>
      <c r="H87358">
        <v>2533</v>
      </c>
      <c r="I87358">
        <v>0.90682984600000005</v>
      </c>
    </row>
    <row r="87359" spans="1:9" hidden="1" x14ac:dyDescent="0.3">
      <c r="A87359" s="1">
        <v>44287</v>
      </c>
      <c r="B87359" t="s">
        <v>273</v>
      </c>
      <c r="C87359">
        <v>1</v>
      </c>
      <c r="D87359" t="s">
        <v>10</v>
      </c>
      <c r="E87359" t="s">
        <v>347</v>
      </c>
      <c r="F87359" t="s">
        <v>13</v>
      </c>
      <c r="G87359">
        <v>1691</v>
      </c>
      <c r="H87359">
        <v>2400</v>
      </c>
      <c r="I87359">
        <v>0.70458333299999998</v>
      </c>
    </row>
    <row r="87360" spans="1:9" hidden="1" x14ac:dyDescent="0.3">
      <c r="A87360" s="1">
        <v>44287</v>
      </c>
      <c r="B87360" t="s">
        <v>273</v>
      </c>
      <c r="C87360">
        <v>1</v>
      </c>
      <c r="D87360" t="s">
        <v>10</v>
      </c>
      <c r="E87360" t="s">
        <v>374</v>
      </c>
      <c r="F87360" t="s">
        <v>12</v>
      </c>
      <c r="G87360">
        <v>829</v>
      </c>
      <c r="H87360">
        <v>936</v>
      </c>
      <c r="I87360">
        <v>0.88568376100000001</v>
      </c>
    </row>
    <row r="87361" spans="1:9" hidden="1" x14ac:dyDescent="0.3">
      <c r="A87361" s="1">
        <v>44287</v>
      </c>
      <c r="B87361" t="s">
        <v>273</v>
      </c>
      <c r="C87361">
        <v>1</v>
      </c>
      <c r="D87361" t="s">
        <v>10</v>
      </c>
      <c r="E87361" t="s">
        <v>374</v>
      </c>
      <c r="F87361" t="s">
        <v>13</v>
      </c>
      <c r="G87361">
        <v>937</v>
      </c>
      <c r="H87361">
        <v>1283</v>
      </c>
      <c r="I87361">
        <v>0.73031956399999998</v>
      </c>
    </row>
    <row r="87362" spans="1:9" hidden="1" x14ac:dyDescent="0.3">
      <c r="A87362" s="1">
        <v>44287</v>
      </c>
      <c r="B87362" t="s">
        <v>273</v>
      </c>
      <c r="C87362">
        <v>1</v>
      </c>
      <c r="D87362" t="s">
        <v>10</v>
      </c>
      <c r="E87362" t="s">
        <v>348</v>
      </c>
      <c r="F87362" t="s">
        <v>12</v>
      </c>
      <c r="G87362">
        <v>661</v>
      </c>
      <c r="H87362">
        <v>715</v>
      </c>
      <c r="I87362">
        <v>0.92447552399999999</v>
      </c>
    </row>
    <row r="87363" spans="1:9" hidden="1" x14ac:dyDescent="0.3">
      <c r="A87363" s="1">
        <v>44287</v>
      </c>
      <c r="B87363" t="s">
        <v>273</v>
      </c>
      <c r="C87363">
        <v>1</v>
      </c>
      <c r="D87363" t="s">
        <v>10</v>
      </c>
      <c r="E87363" t="s">
        <v>348</v>
      </c>
      <c r="F87363" t="s">
        <v>13</v>
      </c>
      <c r="G87363">
        <v>1141</v>
      </c>
      <c r="H87363">
        <v>1403</v>
      </c>
      <c r="I87363">
        <v>0.81325730600000001</v>
      </c>
    </row>
    <row r="87364" spans="1:9" hidden="1" x14ac:dyDescent="0.3">
      <c r="A87364" s="1">
        <v>44287</v>
      </c>
      <c r="B87364" t="s">
        <v>273</v>
      </c>
      <c r="C87364">
        <v>1</v>
      </c>
      <c r="D87364" t="s">
        <v>10</v>
      </c>
      <c r="E87364" t="s">
        <v>349</v>
      </c>
      <c r="F87364" t="s">
        <v>12</v>
      </c>
      <c r="G87364">
        <v>7385</v>
      </c>
      <c r="H87364">
        <v>8668</v>
      </c>
      <c r="I87364">
        <v>0.85198430999999997</v>
      </c>
    </row>
    <row r="87365" spans="1:9" hidden="1" x14ac:dyDescent="0.3">
      <c r="A87365" s="1">
        <v>44287</v>
      </c>
      <c r="B87365" t="s">
        <v>273</v>
      </c>
      <c r="C87365">
        <v>1</v>
      </c>
      <c r="D87365" t="s">
        <v>10</v>
      </c>
      <c r="E87365" t="s">
        <v>349</v>
      </c>
      <c r="F87365" t="s">
        <v>13</v>
      </c>
      <c r="G87365">
        <v>708</v>
      </c>
      <c r="H87365">
        <v>918</v>
      </c>
      <c r="I87365">
        <v>0.77124183000000002</v>
      </c>
    </row>
    <row r="87366" spans="1:9" hidden="1" x14ac:dyDescent="0.3">
      <c r="A87366" s="1">
        <v>44287</v>
      </c>
      <c r="B87366" t="s">
        <v>273</v>
      </c>
      <c r="C87366">
        <v>2</v>
      </c>
      <c r="D87366" t="s">
        <v>10</v>
      </c>
      <c r="E87366" t="s">
        <v>349</v>
      </c>
      <c r="F87366" t="s">
        <v>12</v>
      </c>
      <c r="G87366">
        <v>2284</v>
      </c>
      <c r="H87366">
        <v>2929</v>
      </c>
      <c r="I87366">
        <v>0.77978832399999998</v>
      </c>
    </row>
    <row r="87367" spans="1:9" hidden="1" x14ac:dyDescent="0.3">
      <c r="A87367" s="1">
        <v>44287</v>
      </c>
      <c r="B87367" t="s">
        <v>273</v>
      </c>
      <c r="C87367">
        <v>2</v>
      </c>
      <c r="D87367" t="s">
        <v>10</v>
      </c>
      <c r="E87367" t="s">
        <v>349</v>
      </c>
      <c r="F87367" t="s">
        <v>13</v>
      </c>
      <c r="G87367">
        <v>867</v>
      </c>
      <c r="H87367">
        <v>1116</v>
      </c>
      <c r="I87367">
        <v>0.77688172</v>
      </c>
    </row>
    <row r="87368" spans="1:9" hidden="1" x14ac:dyDescent="0.3">
      <c r="A87368" s="1">
        <v>44287</v>
      </c>
      <c r="B87368" t="s">
        <v>273</v>
      </c>
      <c r="C87368">
        <v>1</v>
      </c>
      <c r="D87368" t="s">
        <v>10</v>
      </c>
      <c r="E87368" t="s">
        <v>350</v>
      </c>
      <c r="F87368" t="s">
        <v>12</v>
      </c>
      <c r="G87368">
        <v>769</v>
      </c>
      <c r="H87368">
        <v>864</v>
      </c>
      <c r="I87368">
        <v>0.89004629599999996</v>
      </c>
    </row>
    <row r="87369" spans="1:9" hidden="1" x14ac:dyDescent="0.3">
      <c r="A87369" s="1">
        <v>44287</v>
      </c>
      <c r="B87369" t="s">
        <v>273</v>
      </c>
      <c r="C87369">
        <v>1</v>
      </c>
      <c r="D87369" t="s">
        <v>10</v>
      </c>
      <c r="E87369" t="s">
        <v>350</v>
      </c>
      <c r="F87369" t="s">
        <v>13</v>
      </c>
      <c r="G87369">
        <v>845</v>
      </c>
      <c r="H87369">
        <v>1160</v>
      </c>
      <c r="I87369">
        <v>0.72844827599999995</v>
      </c>
    </row>
    <row r="87370" spans="1:9" hidden="1" x14ac:dyDescent="0.3">
      <c r="A87370" s="1">
        <v>44287</v>
      </c>
      <c r="B87370" t="s">
        <v>273</v>
      </c>
      <c r="C87370">
        <v>1</v>
      </c>
      <c r="D87370" t="s">
        <v>10</v>
      </c>
      <c r="E87370" t="s">
        <v>351</v>
      </c>
      <c r="F87370" t="s">
        <v>12</v>
      </c>
      <c r="G87370">
        <v>355</v>
      </c>
      <c r="H87370">
        <v>387</v>
      </c>
      <c r="I87370">
        <v>0.91731266099999997</v>
      </c>
    </row>
    <row r="87371" spans="1:9" hidden="1" x14ac:dyDescent="0.3">
      <c r="A87371" s="1">
        <v>44287</v>
      </c>
      <c r="B87371" t="s">
        <v>273</v>
      </c>
      <c r="C87371">
        <v>1</v>
      </c>
      <c r="D87371" t="s">
        <v>10</v>
      </c>
      <c r="E87371" t="s">
        <v>351</v>
      </c>
      <c r="F87371" t="s">
        <v>13</v>
      </c>
      <c r="G87371">
        <v>456</v>
      </c>
      <c r="H87371">
        <v>790</v>
      </c>
      <c r="I87371">
        <v>0.57721518999999999</v>
      </c>
    </row>
    <row r="87372" spans="1:9" hidden="1" x14ac:dyDescent="0.3">
      <c r="A87372" s="1">
        <v>44287</v>
      </c>
      <c r="B87372" t="s">
        <v>273</v>
      </c>
      <c r="C87372">
        <v>1</v>
      </c>
      <c r="D87372" t="s">
        <v>10</v>
      </c>
      <c r="E87372" t="s">
        <v>352</v>
      </c>
      <c r="F87372" t="s">
        <v>12</v>
      </c>
      <c r="G87372">
        <v>548</v>
      </c>
      <c r="H87372">
        <v>634</v>
      </c>
      <c r="I87372">
        <v>0.86435331199999998</v>
      </c>
    </row>
    <row r="87373" spans="1:9" hidden="1" x14ac:dyDescent="0.3">
      <c r="A87373" s="1">
        <v>44287</v>
      </c>
      <c r="B87373" t="s">
        <v>273</v>
      </c>
      <c r="C87373">
        <v>1</v>
      </c>
      <c r="D87373" t="s">
        <v>10</v>
      </c>
      <c r="E87373" t="s">
        <v>352</v>
      </c>
      <c r="F87373" t="s">
        <v>13</v>
      </c>
      <c r="G87373">
        <v>741</v>
      </c>
      <c r="H87373">
        <v>998</v>
      </c>
      <c r="I87373">
        <v>0.74248497000000002</v>
      </c>
    </row>
    <row r="87374" spans="1:9" hidden="1" x14ac:dyDescent="0.3">
      <c r="A87374" s="1">
        <v>44287</v>
      </c>
      <c r="B87374" t="s">
        <v>273</v>
      </c>
      <c r="C87374">
        <v>1</v>
      </c>
      <c r="D87374" t="s">
        <v>10</v>
      </c>
      <c r="E87374" t="s">
        <v>353</v>
      </c>
      <c r="F87374" t="s">
        <v>12</v>
      </c>
      <c r="G87374">
        <v>849</v>
      </c>
      <c r="H87374">
        <v>1119</v>
      </c>
      <c r="I87374">
        <v>0.75871313699999998</v>
      </c>
    </row>
    <row r="87375" spans="1:9" hidden="1" x14ac:dyDescent="0.3">
      <c r="A87375" s="1">
        <v>44287</v>
      </c>
      <c r="B87375" t="s">
        <v>273</v>
      </c>
      <c r="C87375">
        <v>1</v>
      </c>
      <c r="D87375" t="s">
        <v>10</v>
      </c>
      <c r="E87375" t="s">
        <v>353</v>
      </c>
      <c r="F87375" t="s">
        <v>13</v>
      </c>
      <c r="G87375">
        <v>692</v>
      </c>
      <c r="H87375">
        <v>1039</v>
      </c>
      <c r="I87375">
        <v>0.66602502399999997</v>
      </c>
    </row>
    <row r="87376" spans="1:9" hidden="1" x14ac:dyDescent="0.3">
      <c r="A87376" s="1">
        <v>44287</v>
      </c>
      <c r="B87376" t="s">
        <v>273</v>
      </c>
      <c r="C87376">
        <v>1</v>
      </c>
      <c r="D87376" t="s">
        <v>10</v>
      </c>
      <c r="E87376" t="s">
        <v>354</v>
      </c>
      <c r="F87376" t="s">
        <v>12</v>
      </c>
      <c r="G87376">
        <v>658</v>
      </c>
      <c r="H87376">
        <v>766</v>
      </c>
      <c r="I87376">
        <v>0.85900783300000005</v>
      </c>
    </row>
    <row r="87377" spans="1:9" hidden="1" x14ac:dyDescent="0.3">
      <c r="A87377" s="1">
        <v>44287</v>
      </c>
      <c r="B87377" t="s">
        <v>273</v>
      </c>
      <c r="C87377">
        <v>1</v>
      </c>
      <c r="D87377" t="s">
        <v>10</v>
      </c>
      <c r="E87377" t="s">
        <v>354</v>
      </c>
      <c r="F87377" t="s">
        <v>13</v>
      </c>
      <c r="G87377">
        <v>851</v>
      </c>
      <c r="H87377">
        <v>1145</v>
      </c>
      <c r="I87377">
        <v>0.74323144100000005</v>
      </c>
    </row>
    <row r="87378" spans="1:9" hidden="1" x14ac:dyDescent="0.3">
      <c r="A87378" s="1">
        <v>44287</v>
      </c>
      <c r="B87378" t="s">
        <v>273</v>
      </c>
      <c r="C87378">
        <v>1</v>
      </c>
      <c r="D87378" t="s">
        <v>10</v>
      </c>
      <c r="E87378" t="s">
        <v>355</v>
      </c>
      <c r="F87378" t="s">
        <v>12</v>
      </c>
      <c r="G87378">
        <v>523</v>
      </c>
      <c r="H87378">
        <v>557</v>
      </c>
      <c r="I87378">
        <v>0.93895870699999995</v>
      </c>
    </row>
    <row r="87379" spans="1:9" hidden="1" x14ac:dyDescent="0.3">
      <c r="A87379" s="1">
        <v>44287</v>
      </c>
      <c r="B87379" t="s">
        <v>273</v>
      </c>
      <c r="C87379">
        <v>1</v>
      </c>
      <c r="D87379" t="s">
        <v>10</v>
      </c>
      <c r="E87379" t="s">
        <v>355</v>
      </c>
      <c r="F87379" t="s">
        <v>13</v>
      </c>
      <c r="G87379">
        <v>730</v>
      </c>
      <c r="H87379">
        <v>1009</v>
      </c>
      <c r="I87379">
        <v>0.72348860299999995</v>
      </c>
    </row>
    <row r="87380" spans="1:9" hidden="1" x14ac:dyDescent="0.3">
      <c r="A87380" s="1">
        <v>44287</v>
      </c>
      <c r="B87380" t="s">
        <v>273</v>
      </c>
      <c r="C87380">
        <v>1</v>
      </c>
      <c r="D87380" t="s">
        <v>10</v>
      </c>
      <c r="E87380" t="s">
        <v>356</v>
      </c>
      <c r="F87380" t="s">
        <v>12</v>
      </c>
      <c r="G87380">
        <v>506</v>
      </c>
      <c r="H87380">
        <v>596</v>
      </c>
      <c r="I87380">
        <v>0.84899328900000004</v>
      </c>
    </row>
    <row r="87381" spans="1:9" hidden="1" x14ac:dyDescent="0.3">
      <c r="A87381" s="1">
        <v>44287</v>
      </c>
      <c r="B87381" t="s">
        <v>273</v>
      </c>
      <c r="C87381">
        <v>1</v>
      </c>
      <c r="D87381" t="s">
        <v>10</v>
      </c>
      <c r="E87381" t="s">
        <v>356</v>
      </c>
      <c r="F87381" t="s">
        <v>13</v>
      </c>
      <c r="G87381">
        <v>699</v>
      </c>
      <c r="H87381">
        <v>1083</v>
      </c>
      <c r="I87381">
        <v>0.64542936299999998</v>
      </c>
    </row>
    <row r="87382" spans="1:9" hidden="1" x14ac:dyDescent="0.3">
      <c r="A87382" s="1">
        <v>44287</v>
      </c>
      <c r="B87382" t="s">
        <v>273</v>
      </c>
      <c r="C87382">
        <v>1</v>
      </c>
      <c r="D87382" t="s">
        <v>10</v>
      </c>
      <c r="E87382" t="s">
        <v>357</v>
      </c>
      <c r="F87382" t="s">
        <v>12</v>
      </c>
      <c r="G87382">
        <v>137</v>
      </c>
      <c r="H87382">
        <v>156</v>
      </c>
      <c r="I87382">
        <v>0.87820512799999995</v>
      </c>
    </row>
    <row r="87383" spans="1:9" hidden="1" x14ac:dyDescent="0.3">
      <c r="A87383" s="1">
        <v>44287</v>
      </c>
      <c r="B87383" t="s">
        <v>273</v>
      </c>
      <c r="C87383">
        <v>1</v>
      </c>
      <c r="D87383" t="s">
        <v>10</v>
      </c>
      <c r="E87383" t="s">
        <v>357</v>
      </c>
      <c r="F87383" t="s">
        <v>13</v>
      </c>
      <c r="G87383">
        <v>503</v>
      </c>
      <c r="H87383">
        <v>690</v>
      </c>
      <c r="I87383">
        <v>0.72898550699999998</v>
      </c>
    </row>
    <row r="87384" spans="1:9" hidden="1" x14ac:dyDescent="0.3">
      <c r="A87384" s="1">
        <v>44287</v>
      </c>
      <c r="B87384" t="s">
        <v>273</v>
      </c>
      <c r="C87384">
        <v>1</v>
      </c>
      <c r="D87384" t="s">
        <v>10</v>
      </c>
      <c r="E87384" t="s">
        <v>358</v>
      </c>
      <c r="F87384" t="s">
        <v>12</v>
      </c>
      <c r="G87384">
        <v>453</v>
      </c>
      <c r="H87384">
        <v>518</v>
      </c>
      <c r="I87384">
        <v>0.87451737500000004</v>
      </c>
    </row>
    <row r="87385" spans="1:9" hidden="1" x14ac:dyDescent="0.3">
      <c r="A87385" s="1">
        <v>44287</v>
      </c>
      <c r="B87385" t="s">
        <v>273</v>
      </c>
      <c r="C87385">
        <v>1</v>
      </c>
      <c r="D87385" t="s">
        <v>10</v>
      </c>
      <c r="E87385" t="s">
        <v>358</v>
      </c>
      <c r="F87385" t="s">
        <v>13</v>
      </c>
      <c r="G87385">
        <v>658</v>
      </c>
      <c r="H87385">
        <v>884</v>
      </c>
      <c r="I87385">
        <v>0.74434389099999998</v>
      </c>
    </row>
    <row r="87386" spans="1:9" x14ac:dyDescent="0.3">
      <c r="A87386" s="1">
        <v>44287</v>
      </c>
      <c r="B87386" t="s">
        <v>273</v>
      </c>
      <c r="C87386">
        <v>2</v>
      </c>
      <c r="D87386" t="s">
        <v>10</v>
      </c>
      <c r="E87386" t="s">
        <v>358</v>
      </c>
      <c r="F87386" t="s">
        <v>12</v>
      </c>
      <c r="G87386">
        <v>0</v>
      </c>
      <c r="H87386">
        <v>0</v>
      </c>
    </row>
    <row r="87387" spans="1:9" x14ac:dyDescent="0.3">
      <c r="A87387" s="1">
        <v>44287</v>
      </c>
      <c r="B87387" t="s">
        <v>273</v>
      </c>
      <c r="C87387">
        <v>2</v>
      </c>
      <c r="D87387" t="s">
        <v>10</v>
      </c>
      <c r="E87387" t="s">
        <v>358</v>
      </c>
      <c r="F87387" t="s">
        <v>13</v>
      </c>
      <c r="G87387">
        <v>0</v>
      </c>
      <c r="H87387">
        <v>0</v>
      </c>
    </row>
    <row r="87388" spans="1:9" hidden="1" x14ac:dyDescent="0.3">
      <c r="A87388" s="1">
        <v>44287</v>
      </c>
      <c r="B87388" t="s">
        <v>273</v>
      </c>
      <c r="C87388">
        <v>1</v>
      </c>
      <c r="D87388" t="s">
        <v>10</v>
      </c>
      <c r="E87388" t="s">
        <v>359</v>
      </c>
      <c r="F87388" t="s">
        <v>12</v>
      </c>
      <c r="G87388">
        <v>907</v>
      </c>
      <c r="H87388">
        <v>1028</v>
      </c>
      <c r="I87388">
        <v>0.88229572000000001</v>
      </c>
    </row>
    <row r="87389" spans="1:9" hidden="1" x14ac:dyDescent="0.3">
      <c r="A87389" s="1">
        <v>44287</v>
      </c>
      <c r="B87389" t="s">
        <v>273</v>
      </c>
      <c r="C87389">
        <v>1</v>
      </c>
      <c r="D87389" t="s">
        <v>10</v>
      </c>
      <c r="E87389" t="s">
        <v>359</v>
      </c>
      <c r="F87389" t="s">
        <v>13</v>
      </c>
      <c r="G87389">
        <v>1367</v>
      </c>
      <c r="H87389">
        <v>1961</v>
      </c>
      <c r="I87389">
        <v>0.69709332000000002</v>
      </c>
    </row>
    <row r="87390" spans="1:9" hidden="1" x14ac:dyDescent="0.3">
      <c r="A87390" s="1">
        <v>44287</v>
      </c>
      <c r="B87390" t="s">
        <v>273</v>
      </c>
      <c r="C87390">
        <v>1</v>
      </c>
      <c r="D87390" t="s">
        <v>10</v>
      </c>
      <c r="E87390" t="s">
        <v>360</v>
      </c>
      <c r="F87390" t="s">
        <v>12</v>
      </c>
      <c r="G87390">
        <v>272</v>
      </c>
      <c r="H87390">
        <v>335</v>
      </c>
      <c r="I87390">
        <v>0.81194029899999998</v>
      </c>
    </row>
    <row r="87391" spans="1:9" hidden="1" x14ac:dyDescent="0.3">
      <c r="A87391" s="1">
        <v>44287</v>
      </c>
      <c r="B87391" t="s">
        <v>273</v>
      </c>
      <c r="C87391">
        <v>1</v>
      </c>
      <c r="D87391" t="s">
        <v>10</v>
      </c>
      <c r="E87391" t="s">
        <v>360</v>
      </c>
      <c r="F87391" t="s">
        <v>13</v>
      </c>
      <c r="G87391">
        <v>589</v>
      </c>
      <c r="H87391">
        <v>781</v>
      </c>
      <c r="I87391">
        <v>0.75416133200000002</v>
      </c>
    </row>
    <row r="87392" spans="1:9" hidden="1" x14ac:dyDescent="0.3">
      <c r="A87392" s="1">
        <v>44287</v>
      </c>
      <c r="B87392" t="s">
        <v>273</v>
      </c>
      <c r="C87392">
        <v>1</v>
      </c>
      <c r="D87392" t="s">
        <v>10</v>
      </c>
      <c r="E87392" t="s">
        <v>361</v>
      </c>
      <c r="F87392" t="s">
        <v>12</v>
      </c>
      <c r="G87392">
        <v>2584</v>
      </c>
      <c r="H87392">
        <v>3209</v>
      </c>
      <c r="I87392">
        <v>0.805235276</v>
      </c>
    </row>
    <row r="87393" spans="1:9" hidden="1" x14ac:dyDescent="0.3">
      <c r="A87393" s="1">
        <v>44287</v>
      </c>
      <c r="B87393" t="s">
        <v>273</v>
      </c>
      <c r="C87393">
        <v>1</v>
      </c>
      <c r="D87393" t="s">
        <v>10</v>
      </c>
      <c r="E87393" t="s">
        <v>361</v>
      </c>
      <c r="F87393" t="s">
        <v>13</v>
      </c>
      <c r="G87393">
        <v>400</v>
      </c>
      <c r="H87393">
        <v>519</v>
      </c>
      <c r="I87393">
        <v>0.770712909</v>
      </c>
    </row>
    <row r="87394" spans="1:9" hidden="1" x14ac:dyDescent="0.3">
      <c r="A87394" s="1">
        <v>44287</v>
      </c>
      <c r="B87394" t="s">
        <v>273</v>
      </c>
      <c r="C87394">
        <v>2</v>
      </c>
      <c r="D87394" t="s">
        <v>10</v>
      </c>
      <c r="E87394" t="s">
        <v>361</v>
      </c>
      <c r="F87394" t="s">
        <v>12</v>
      </c>
      <c r="G87394">
        <v>658</v>
      </c>
      <c r="H87394">
        <v>1098</v>
      </c>
      <c r="I87394">
        <v>0.59927140300000004</v>
      </c>
    </row>
    <row r="87395" spans="1:9" hidden="1" x14ac:dyDescent="0.3">
      <c r="A87395" s="1">
        <v>44287</v>
      </c>
      <c r="B87395" t="s">
        <v>273</v>
      </c>
      <c r="C87395">
        <v>2</v>
      </c>
      <c r="D87395" t="s">
        <v>10</v>
      </c>
      <c r="E87395" t="s">
        <v>361</v>
      </c>
      <c r="F87395" t="s">
        <v>13</v>
      </c>
      <c r="G87395">
        <v>246</v>
      </c>
      <c r="H87395">
        <v>446</v>
      </c>
      <c r="I87395">
        <v>0.55156950699999996</v>
      </c>
    </row>
    <row r="87396" spans="1:9" hidden="1" x14ac:dyDescent="0.3">
      <c r="A87396" s="1">
        <v>44287</v>
      </c>
      <c r="B87396" t="s">
        <v>273</v>
      </c>
      <c r="C87396">
        <v>1</v>
      </c>
      <c r="D87396" t="s">
        <v>10</v>
      </c>
      <c r="E87396" t="s">
        <v>362</v>
      </c>
      <c r="F87396" t="s">
        <v>12</v>
      </c>
      <c r="G87396">
        <v>666</v>
      </c>
      <c r="H87396">
        <v>731</v>
      </c>
      <c r="I87396">
        <v>0.91108071099999999</v>
      </c>
    </row>
    <row r="87397" spans="1:9" hidden="1" x14ac:dyDescent="0.3">
      <c r="A87397" s="1">
        <v>44287</v>
      </c>
      <c r="B87397" t="s">
        <v>273</v>
      </c>
      <c r="C87397">
        <v>1</v>
      </c>
      <c r="D87397" t="s">
        <v>10</v>
      </c>
      <c r="E87397" t="s">
        <v>362</v>
      </c>
      <c r="F87397" t="s">
        <v>13</v>
      </c>
      <c r="G87397">
        <v>1263</v>
      </c>
      <c r="H87397">
        <v>1658</v>
      </c>
      <c r="I87397">
        <v>0.76176115799999999</v>
      </c>
    </row>
    <row r="87398" spans="1:9" hidden="1" x14ac:dyDescent="0.3">
      <c r="A87398" s="1">
        <v>44287</v>
      </c>
      <c r="B87398" t="s">
        <v>273</v>
      </c>
      <c r="C87398">
        <v>1</v>
      </c>
      <c r="D87398" t="s">
        <v>10</v>
      </c>
      <c r="E87398" t="s">
        <v>363</v>
      </c>
      <c r="F87398" t="s">
        <v>12</v>
      </c>
      <c r="G87398">
        <v>2504</v>
      </c>
      <c r="H87398">
        <v>2990</v>
      </c>
      <c r="I87398">
        <v>0.83745819399999999</v>
      </c>
    </row>
    <row r="87399" spans="1:9" hidden="1" x14ac:dyDescent="0.3">
      <c r="A87399" s="1">
        <v>44287</v>
      </c>
      <c r="B87399" t="s">
        <v>273</v>
      </c>
      <c r="C87399">
        <v>1</v>
      </c>
      <c r="D87399" t="s">
        <v>10</v>
      </c>
      <c r="E87399" t="s">
        <v>363</v>
      </c>
      <c r="F87399" t="s">
        <v>13</v>
      </c>
      <c r="G87399">
        <v>397</v>
      </c>
      <c r="H87399">
        <v>547</v>
      </c>
      <c r="I87399">
        <v>0.725776965</v>
      </c>
    </row>
    <row r="87400" spans="1:9" hidden="1" x14ac:dyDescent="0.3">
      <c r="A87400" s="1">
        <v>44287</v>
      </c>
      <c r="B87400" t="s">
        <v>273</v>
      </c>
      <c r="C87400">
        <v>2</v>
      </c>
      <c r="D87400" t="s">
        <v>10</v>
      </c>
      <c r="E87400" t="s">
        <v>363</v>
      </c>
      <c r="F87400" t="s">
        <v>12</v>
      </c>
      <c r="G87400">
        <v>729</v>
      </c>
      <c r="H87400">
        <v>964</v>
      </c>
      <c r="I87400">
        <v>0.75622406600000003</v>
      </c>
    </row>
    <row r="87401" spans="1:9" hidden="1" x14ac:dyDescent="0.3">
      <c r="A87401" s="1">
        <v>44287</v>
      </c>
      <c r="B87401" t="s">
        <v>273</v>
      </c>
      <c r="C87401">
        <v>2</v>
      </c>
      <c r="D87401" t="s">
        <v>10</v>
      </c>
      <c r="E87401" t="s">
        <v>363</v>
      </c>
      <c r="F87401" t="s">
        <v>13</v>
      </c>
      <c r="G87401">
        <v>356</v>
      </c>
      <c r="H87401">
        <v>452</v>
      </c>
      <c r="I87401">
        <v>0.78761061899999996</v>
      </c>
    </row>
    <row r="87402" spans="1:9" hidden="1" x14ac:dyDescent="0.3">
      <c r="A87402" s="1">
        <v>44287</v>
      </c>
      <c r="B87402" t="s">
        <v>273</v>
      </c>
      <c r="C87402">
        <v>1</v>
      </c>
      <c r="D87402" t="s">
        <v>10</v>
      </c>
      <c r="E87402" t="s">
        <v>364</v>
      </c>
      <c r="F87402" t="s">
        <v>12</v>
      </c>
      <c r="G87402">
        <v>33</v>
      </c>
      <c r="H87402">
        <v>36</v>
      </c>
      <c r="I87402">
        <v>0.91666666699999999</v>
      </c>
    </row>
    <row r="87403" spans="1:9" hidden="1" x14ac:dyDescent="0.3">
      <c r="A87403" s="1">
        <v>44287</v>
      </c>
      <c r="B87403" t="s">
        <v>273</v>
      </c>
      <c r="C87403">
        <v>1</v>
      </c>
      <c r="D87403" t="s">
        <v>10</v>
      </c>
      <c r="E87403" t="s">
        <v>364</v>
      </c>
      <c r="F87403" t="s">
        <v>13</v>
      </c>
      <c r="G87403">
        <v>158</v>
      </c>
      <c r="H87403">
        <v>208</v>
      </c>
      <c r="I87403">
        <v>0.75961538500000003</v>
      </c>
    </row>
    <row r="87404" spans="1:9" hidden="1" x14ac:dyDescent="0.3">
      <c r="A87404" s="1">
        <v>44287</v>
      </c>
      <c r="B87404" t="s">
        <v>273</v>
      </c>
      <c r="C87404">
        <v>1</v>
      </c>
      <c r="D87404" t="s">
        <v>10</v>
      </c>
      <c r="E87404" t="s">
        <v>365</v>
      </c>
      <c r="F87404" t="s">
        <v>12</v>
      </c>
      <c r="G87404">
        <v>594</v>
      </c>
      <c r="H87404">
        <v>658</v>
      </c>
      <c r="I87404">
        <v>0.90273556200000005</v>
      </c>
    </row>
    <row r="87405" spans="1:9" hidden="1" x14ac:dyDescent="0.3">
      <c r="A87405" s="1">
        <v>44287</v>
      </c>
      <c r="B87405" t="s">
        <v>273</v>
      </c>
      <c r="C87405">
        <v>1</v>
      </c>
      <c r="D87405" t="s">
        <v>10</v>
      </c>
      <c r="E87405" t="s">
        <v>365</v>
      </c>
      <c r="F87405" t="s">
        <v>13</v>
      </c>
      <c r="G87405">
        <v>880</v>
      </c>
      <c r="H87405">
        <v>1139</v>
      </c>
      <c r="I87405">
        <v>0.77260755000000003</v>
      </c>
    </row>
    <row r="87406" spans="1:9" hidden="1" x14ac:dyDescent="0.3">
      <c r="A87406" s="1">
        <v>44287</v>
      </c>
      <c r="B87406" t="s">
        <v>273</v>
      </c>
      <c r="C87406">
        <v>1</v>
      </c>
      <c r="D87406" t="s">
        <v>10</v>
      </c>
      <c r="E87406" t="s">
        <v>367</v>
      </c>
      <c r="F87406" t="s">
        <v>12</v>
      </c>
      <c r="G87406">
        <v>1439</v>
      </c>
      <c r="H87406">
        <v>1715</v>
      </c>
      <c r="I87406">
        <v>0.83906705500000001</v>
      </c>
    </row>
    <row r="87407" spans="1:9" hidden="1" x14ac:dyDescent="0.3">
      <c r="A87407" s="1">
        <v>44287</v>
      </c>
      <c r="B87407" t="s">
        <v>273</v>
      </c>
      <c r="C87407">
        <v>1</v>
      </c>
      <c r="D87407" t="s">
        <v>10</v>
      </c>
      <c r="E87407" t="s">
        <v>367</v>
      </c>
      <c r="F87407" t="s">
        <v>13</v>
      </c>
      <c r="G87407">
        <v>1360</v>
      </c>
      <c r="H87407">
        <v>1795</v>
      </c>
      <c r="I87407">
        <v>0.75766016700000005</v>
      </c>
    </row>
    <row r="87408" spans="1:9" hidden="1" x14ac:dyDescent="0.3">
      <c r="A87408" s="1">
        <v>44287</v>
      </c>
      <c r="B87408" t="s">
        <v>273</v>
      </c>
      <c r="C87408">
        <v>1</v>
      </c>
      <c r="D87408" t="s">
        <v>10</v>
      </c>
      <c r="E87408" t="s">
        <v>369</v>
      </c>
      <c r="F87408" t="s">
        <v>12</v>
      </c>
      <c r="G87408">
        <v>835</v>
      </c>
      <c r="H87408">
        <v>932</v>
      </c>
      <c r="I87408">
        <v>0.89592274699999996</v>
      </c>
    </row>
    <row r="87409" spans="1:9" hidden="1" x14ac:dyDescent="0.3">
      <c r="A87409" s="1">
        <v>44287</v>
      </c>
      <c r="B87409" t="s">
        <v>273</v>
      </c>
      <c r="C87409">
        <v>1</v>
      </c>
      <c r="D87409" t="s">
        <v>10</v>
      </c>
      <c r="E87409" t="s">
        <v>369</v>
      </c>
      <c r="F87409" t="s">
        <v>13</v>
      </c>
      <c r="G87409">
        <v>836</v>
      </c>
      <c r="H87409">
        <v>1249</v>
      </c>
      <c r="I87409">
        <v>0.66933546799999999</v>
      </c>
    </row>
    <row r="87410" spans="1:9" hidden="1" x14ac:dyDescent="0.3">
      <c r="A87410" s="1">
        <v>44287</v>
      </c>
      <c r="B87410" t="s">
        <v>273</v>
      </c>
      <c r="C87410">
        <v>1</v>
      </c>
      <c r="D87410" t="s">
        <v>10</v>
      </c>
      <c r="E87410" t="s">
        <v>370</v>
      </c>
      <c r="F87410" t="s">
        <v>12</v>
      </c>
      <c r="G87410">
        <v>2018</v>
      </c>
      <c r="H87410">
        <v>2252</v>
      </c>
      <c r="I87410">
        <v>0.89609236199999998</v>
      </c>
    </row>
    <row r="87411" spans="1:9" hidden="1" x14ac:dyDescent="0.3">
      <c r="A87411" s="1">
        <v>44287</v>
      </c>
      <c r="B87411" t="s">
        <v>273</v>
      </c>
      <c r="C87411">
        <v>1</v>
      </c>
      <c r="D87411" t="s">
        <v>10</v>
      </c>
      <c r="E87411" t="s">
        <v>370</v>
      </c>
      <c r="F87411" t="s">
        <v>13</v>
      </c>
      <c r="G87411">
        <v>1397</v>
      </c>
      <c r="H87411">
        <v>1822</v>
      </c>
      <c r="I87411">
        <v>0.766739846</v>
      </c>
    </row>
    <row r="87412" spans="1:9" hidden="1" x14ac:dyDescent="0.3">
      <c r="A87412" s="1">
        <v>44287</v>
      </c>
      <c r="B87412" t="s">
        <v>273</v>
      </c>
      <c r="C87412">
        <v>1</v>
      </c>
      <c r="D87412" t="s">
        <v>10</v>
      </c>
      <c r="E87412" t="s">
        <v>371</v>
      </c>
      <c r="F87412" t="s">
        <v>12</v>
      </c>
      <c r="G87412">
        <v>48</v>
      </c>
      <c r="H87412">
        <v>63</v>
      </c>
      <c r="I87412">
        <v>0.76190476200000001</v>
      </c>
    </row>
    <row r="87413" spans="1:9" hidden="1" x14ac:dyDescent="0.3">
      <c r="A87413" s="1">
        <v>44287</v>
      </c>
      <c r="B87413" t="s">
        <v>273</v>
      </c>
      <c r="C87413">
        <v>1</v>
      </c>
      <c r="D87413" t="s">
        <v>10</v>
      </c>
      <c r="E87413" t="s">
        <v>371</v>
      </c>
      <c r="F87413" t="s">
        <v>13</v>
      </c>
      <c r="G87413">
        <v>208</v>
      </c>
      <c r="H87413">
        <v>326</v>
      </c>
      <c r="I87413">
        <v>0.63803681000000001</v>
      </c>
    </row>
    <row r="87414" spans="1:9" hidden="1" x14ac:dyDescent="0.3">
      <c r="A87414" s="1">
        <v>44287</v>
      </c>
      <c r="B87414" t="s">
        <v>273</v>
      </c>
      <c r="C87414">
        <v>1</v>
      </c>
      <c r="D87414" t="s">
        <v>10</v>
      </c>
      <c r="E87414" t="s">
        <v>373</v>
      </c>
      <c r="F87414" t="s">
        <v>12</v>
      </c>
      <c r="G87414">
        <v>482</v>
      </c>
      <c r="H87414">
        <v>609</v>
      </c>
      <c r="I87414">
        <v>0.79146141199999998</v>
      </c>
    </row>
    <row r="87415" spans="1:9" hidden="1" x14ac:dyDescent="0.3">
      <c r="A87415" s="1">
        <v>44287</v>
      </c>
      <c r="B87415" t="s">
        <v>273</v>
      </c>
      <c r="C87415">
        <v>1</v>
      </c>
      <c r="D87415" t="s">
        <v>10</v>
      </c>
      <c r="E87415" t="s">
        <v>373</v>
      </c>
      <c r="F87415" t="s">
        <v>13</v>
      </c>
      <c r="G87415">
        <v>412</v>
      </c>
      <c r="H87415">
        <v>819</v>
      </c>
      <c r="I87415">
        <v>0.50305250300000004</v>
      </c>
    </row>
    <row r="87416" spans="1:9" hidden="1" x14ac:dyDescent="0.3">
      <c r="A87416" s="1">
        <v>44287</v>
      </c>
      <c r="B87416" t="s">
        <v>329</v>
      </c>
      <c r="C87416">
        <v>1</v>
      </c>
      <c r="D87416" t="s">
        <v>329</v>
      </c>
      <c r="E87416" t="s">
        <v>329</v>
      </c>
      <c r="F87416" t="s">
        <v>329</v>
      </c>
      <c r="G87416">
        <v>3373803</v>
      </c>
      <c r="H87416">
        <v>4257847</v>
      </c>
      <c r="I87416">
        <v>0.79237299999999999</v>
      </c>
    </row>
    <row r="87417" spans="1:9" hidden="1" x14ac:dyDescent="0.3">
      <c r="A87417" s="1">
        <v>44287</v>
      </c>
      <c r="B87417" t="s">
        <v>329</v>
      </c>
      <c r="C87417">
        <v>2</v>
      </c>
      <c r="D87417" t="s">
        <v>329</v>
      </c>
      <c r="E87417" t="s">
        <v>329</v>
      </c>
      <c r="F87417" t="s">
        <v>329</v>
      </c>
      <c r="G87417">
        <v>857155</v>
      </c>
      <c r="H87417">
        <v>1077877</v>
      </c>
      <c r="I87417">
        <v>0.79522524400000005</v>
      </c>
    </row>
    <row r="87418" spans="1:9" hidden="1" x14ac:dyDescent="0.3">
      <c r="A87418" s="1">
        <v>44317</v>
      </c>
      <c r="B87418" t="s">
        <v>9</v>
      </c>
      <c r="C87418">
        <v>1</v>
      </c>
      <c r="D87418" t="s">
        <v>24</v>
      </c>
      <c r="E87418" t="s">
        <v>25</v>
      </c>
      <c r="F87418" t="s">
        <v>12</v>
      </c>
      <c r="G87418">
        <v>16831</v>
      </c>
      <c r="H87418">
        <v>22312</v>
      </c>
      <c r="I87418">
        <v>0.75434743599999998</v>
      </c>
    </row>
    <row r="87419" spans="1:9" hidden="1" x14ac:dyDescent="0.3">
      <c r="A87419" s="1">
        <v>44317</v>
      </c>
      <c r="B87419" t="s">
        <v>9</v>
      </c>
      <c r="C87419">
        <v>1</v>
      </c>
      <c r="D87419" t="s">
        <v>24</v>
      </c>
      <c r="E87419" t="s">
        <v>25</v>
      </c>
      <c r="F87419" t="s">
        <v>13</v>
      </c>
      <c r="G87419">
        <v>7019</v>
      </c>
      <c r="H87419">
        <v>9861</v>
      </c>
      <c r="I87419">
        <v>0.71179393599999996</v>
      </c>
    </row>
    <row r="87420" spans="1:9" hidden="1" x14ac:dyDescent="0.3">
      <c r="A87420" s="1">
        <v>44317</v>
      </c>
      <c r="B87420" t="s">
        <v>9</v>
      </c>
      <c r="C87420">
        <v>2</v>
      </c>
      <c r="D87420" t="s">
        <v>24</v>
      </c>
      <c r="E87420" t="s">
        <v>25</v>
      </c>
      <c r="F87420" t="s">
        <v>12</v>
      </c>
      <c r="G87420">
        <v>6298</v>
      </c>
      <c r="H87420">
        <v>8798</v>
      </c>
      <c r="I87420">
        <v>0.71584451000000004</v>
      </c>
    </row>
    <row r="87421" spans="1:9" hidden="1" x14ac:dyDescent="0.3">
      <c r="A87421" s="1">
        <v>44317</v>
      </c>
      <c r="B87421" t="s">
        <v>9</v>
      </c>
      <c r="C87421">
        <v>2</v>
      </c>
      <c r="D87421" t="s">
        <v>24</v>
      </c>
      <c r="E87421" t="s">
        <v>25</v>
      </c>
      <c r="F87421" t="s">
        <v>13</v>
      </c>
      <c r="G87421">
        <v>2115</v>
      </c>
      <c r="H87421">
        <v>2749</v>
      </c>
      <c r="I87421">
        <v>0.76937067999999997</v>
      </c>
    </row>
    <row r="87422" spans="1:9" hidden="1" x14ac:dyDescent="0.3">
      <c r="A87422" s="1">
        <v>44317</v>
      </c>
      <c r="B87422" t="s">
        <v>9</v>
      </c>
      <c r="C87422">
        <v>1</v>
      </c>
      <c r="D87422" t="s">
        <v>24</v>
      </c>
      <c r="E87422" t="s">
        <v>26</v>
      </c>
      <c r="F87422" t="s">
        <v>12</v>
      </c>
      <c r="G87422">
        <v>12617</v>
      </c>
      <c r="H87422">
        <v>14470</v>
      </c>
      <c r="I87422">
        <v>0.87194194899999999</v>
      </c>
    </row>
    <row r="87423" spans="1:9" hidden="1" x14ac:dyDescent="0.3">
      <c r="A87423" s="1">
        <v>44317</v>
      </c>
      <c r="B87423" t="s">
        <v>9</v>
      </c>
      <c r="C87423">
        <v>1</v>
      </c>
      <c r="D87423" t="s">
        <v>24</v>
      </c>
      <c r="E87423" t="s">
        <v>26</v>
      </c>
      <c r="F87423" t="s">
        <v>13</v>
      </c>
      <c r="G87423">
        <v>5993</v>
      </c>
      <c r="H87423">
        <v>7575</v>
      </c>
      <c r="I87423">
        <v>0.79115511599999999</v>
      </c>
    </row>
    <row r="87424" spans="1:9" hidden="1" x14ac:dyDescent="0.3">
      <c r="A87424" s="1">
        <v>44317</v>
      </c>
      <c r="B87424" t="s">
        <v>9</v>
      </c>
      <c r="C87424">
        <v>2</v>
      </c>
      <c r="D87424" t="s">
        <v>24</v>
      </c>
      <c r="E87424" t="s">
        <v>26</v>
      </c>
      <c r="F87424" t="s">
        <v>12</v>
      </c>
      <c r="G87424">
        <v>4189</v>
      </c>
      <c r="H87424">
        <v>4841</v>
      </c>
      <c r="I87424">
        <v>0.86531708299999999</v>
      </c>
    </row>
    <row r="87425" spans="1:9" hidden="1" x14ac:dyDescent="0.3">
      <c r="A87425" s="1">
        <v>44317</v>
      </c>
      <c r="B87425" t="s">
        <v>9</v>
      </c>
      <c r="C87425">
        <v>2</v>
      </c>
      <c r="D87425" t="s">
        <v>24</v>
      </c>
      <c r="E87425" t="s">
        <v>26</v>
      </c>
      <c r="F87425" t="s">
        <v>13</v>
      </c>
      <c r="G87425">
        <v>1705</v>
      </c>
      <c r="H87425">
        <v>1913</v>
      </c>
      <c r="I87425">
        <v>0.89127025599999998</v>
      </c>
    </row>
    <row r="87426" spans="1:9" hidden="1" x14ac:dyDescent="0.3">
      <c r="A87426" s="1">
        <v>44317</v>
      </c>
      <c r="B87426" t="s">
        <v>9</v>
      </c>
      <c r="C87426">
        <v>1</v>
      </c>
      <c r="D87426" t="s">
        <v>24</v>
      </c>
      <c r="E87426" t="s">
        <v>27</v>
      </c>
      <c r="F87426" t="s">
        <v>12</v>
      </c>
      <c r="G87426">
        <v>9142</v>
      </c>
      <c r="H87426">
        <v>11873</v>
      </c>
      <c r="I87426">
        <v>0.76998231299999997</v>
      </c>
    </row>
    <row r="87427" spans="1:9" hidden="1" x14ac:dyDescent="0.3">
      <c r="A87427" s="1">
        <v>44317</v>
      </c>
      <c r="B87427" t="s">
        <v>9</v>
      </c>
      <c r="C87427">
        <v>1</v>
      </c>
      <c r="D87427" t="s">
        <v>24</v>
      </c>
      <c r="E87427" t="s">
        <v>27</v>
      </c>
      <c r="F87427" t="s">
        <v>13</v>
      </c>
      <c r="G87427">
        <v>4992</v>
      </c>
      <c r="H87427">
        <v>7261</v>
      </c>
      <c r="I87427">
        <v>0.68750860800000002</v>
      </c>
    </row>
    <row r="87428" spans="1:9" hidden="1" x14ac:dyDescent="0.3">
      <c r="A87428" s="1">
        <v>44317</v>
      </c>
      <c r="B87428" t="s">
        <v>9</v>
      </c>
      <c r="C87428">
        <v>2</v>
      </c>
      <c r="D87428" t="s">
        <v>24</v>
      </c>
      <c r="E87428" t="s">
        <v>27</v>
      </c>
      <c r="F87428" t="s">
        <v>12</v>
      </c>
      <c r="G87428">
        <v>3696</v>
      </c>
      <c r="H87428">
        <v>4732</v>
      </c>
      <c r="I87428">
        <v>0.78106508900000005</v>
      </c>
    </row>
    <row r="87429" spans="1:9" hidden="1" x14ac:dyDescent="0.3">
      <c r="A87429" s="1">
        <v>44317</v>
      </c>
      <c r="B87429" t="s">
        <v>9</v>
      </c>
      <c r="C87429">
        <v>2</v>
      </c>
      <c r="D87429" t="s">
        <v>24</v>
      </c>
      <c r="E87429" t="s">
        <v>27</v>
      </c>
      <c r="F87429" t="s">
        <v>13</v>
      </c>
      <c r="G87429">
        <v>1511</v>
      </c>
      <c r="H87429">
        <v>1989</v>
      </c>
      <c r="I87429">
        <v>0.75967823000000001</v>
      </c>
    </row>
    <row r="87430" spans="1:9" hidden="1" x14ac:dyDescent="0.3">
      <c r="A87430" s="1">
        <v>44317</v>
      </c>
      <c r="B87430" t="s">
        <v>9</v>
      </c>
      <c r="C87430">
        <v>1</v>
      </c>
      <c r="D87430" t="s">
        <v>24</v>
      </c>
      <c r="E87430" t="s">
        <v>28</v>
      </c>
      <c r="F87430" t="s">
        <v>12</v>
      </c>
      <c r="G87430">
        <v>10174</v>
      </c>
      <c r="H87430">
        <v>12567</v>
      </c>
      <c r="I87430">
        <v>0.80958064799999996</v>
      </c>
    </row>
    <row r="87431" spans="1:9" hidden="1" x14ac:dyDescent="0.3">
      <c r="A87431" s="1">
        <v>44317</v>
      </c>
      <c r="B87431" t="s">
        <v>9</v>
      </c>
      <c r="C87431">
        <v>1</v>
      </c>
      <c r="D87431" t="s">
        <v>24</v>
      </c>
      <c r="E87431" t="s">
        <v>28</v>
      </c>
      <c r="F87431" t="s">
        <v>13</v>
      </c>
      <c r="G87431">
        <v>3586</v>
      </c>
      <c r="H87431">
        <v>5202</v>
      </c>
      <c r="I87431">
        <v>0.68935025000000005</v>
      </c>
    </row>
    <row r="87432" spans="1:9" hidden="1" x14ac:dyDescent="0.3">
      <c r="A87432" s="1">
        <v>44317</v>
      </c>
      <c r="B87432" t="s">
        <v>9</v>
      </c>
      <c r="C87432">
        <v>2</v>
      </c>
      <c r="D87432" t="s">
        <v>24</v>
      </c>
      <c r="E87432" t="s">
        <v>28</v>
      </c>
      <c r="F87432" t="s">
        <v>12</v>
      </c>
      <c r="G87432">
        <v>6244</v>
      </c>
      <c r="H87432">
        <v>7294</v>
      </c>
      <c r="I87432">
        <v>0.85604606500000002</v>
      </c>
    </row>
    <row r="87433" spans="1:9" hidden="1" x14ac:dyDescent="0.3">
      <c r="A87433" s="1">
        <v>44317</v>
      </c>
      <c r="B87433" t="s">
        <v>9</v>
      </c>
      <c r="C87433">
        <v>2</v>
      </c>
      <c r="D87433" t="s">
        <v>24</v>
      </c>
      <c r="E87433" t="s">
        <v>28</v>
      </c>
      <c r="F87433" t="s">
        <v>13</v>
      </c>
      <c r="G87433">
        <v>2033</v>
      </c>
      <c r="H87433">
        <v>2378</v>
      </c>
      <c r="I87433">
        <v>0.85492010100000004</v>
      </c>
    </row>
    <row r="87434" spans="1:9" hidden="1" x14ac:dyDescent="0.3">
      <c r="A87434" s="1">
        <v>44317</v>
      </c>
      <c r="B87434" t="s">
        <v>9</v>
      </c>
      <c r="C87434">
        <v>1</v>
      </c>
      <c r="D87434" t="s">
        <v>66</v>
      </c>
      <c r="E87434" t="s">
        <v>67</v>
      </c>
      <c r="F87434" t="s">
        <v>12</v>
      </c>
      <c r="G87434">
        <v>4093</v>
      </c>
      <c r="H87434">
        <v>5477</v>
      </c>
      <c r="I87434">
        <v>0.74730691999999999</v>
      </c>
    </row>
    <row r="87435" spans="1:9" hidden="1" x14ac:dyDescent="0.3">
      <c r="A87435" s="1">
        <v>44317</v>
      </c>
      <c r="B87435" t="s">
        <v>9</v>
      </c>
      <c r="C87435">
        <v>1</v>
      </c>
      <c r="D87435" t="s">
        <v>66</v>
      </c>
      <c r="E87435" t="s">
        <v>67</v>
      </c>
      <c r="F87435" t="s">
        <v>13</v>
      </c>
      <c r="G87435">
        <v>2016</v>
      </c>
      <c r="H87435">
        <v>2876</v>
      </c>
      <c r="I87435">
        <v>0.70097357400000004</v>
      </c>
    </row>
    <row r="87436" spans="1:9" hidden="1" x14ac:dyDescent="0.3">
      <c r="A87436" s="1">
        <v>44317</v>
      </c>
      <c r="B87436" t="s">
        <v>9</v>
      </c>
      <c r="C87436">
        <v>2</v>
      </c>
      <c r="D87436" t="s">
        <v>66</v>
      </c>
      <c r="E87436" t="s">
        <v>67</v>
      </c>
      <c r="F87436" t="s">
        <v>12</v>
      </c>
      <c r="G87436">
        <v>1952</v>
      </c>
      <c r="H87436">
        <v>2355</v>
      </c>
      <c r="I87436">
        <v>0.82887473499999997</v>
      </c>
    </row>
    <row r="87437" spans="1:9" hidden="1" x14ac:dyDescent="0.3">
      <c r="A87437" s="1">
        <v>44317</v>
      </c>
      <c r="B87437" t="s">
        <v>9</v>
      </c>
      <c r="C87437">
        <v>2</v>
      </c>
      <c r="D87437" t="s">
        <v>66</v>
      </c>
      <c r="E87437" t="s">
        <v>67</v>
      </c>
      <c r="F87437" t="s">
        <v>13</v>
      </c>
      <c r="G87437">
        <v>889</v>
      </c>
      <c r="H87437">
        <v>1076</v>
      </c>
      <c r="I87437">
        <v>0.82620817800000002</v>
      </c>
    </row>
    <row r="87438" spans="1:9" hidden="1" x14ac:dyDescent="0.3">
      <c r="A87438" s="1">
        <v>44317</v>
      </c>
      <c r="B87438" t="s">
        <v>9</v>
      </c>
      <c r="C87438">
        <v>1</v>
      </c>
      <c r="D87438" t="s">
        <v>24</v>
      </c>
      <c r="E87438" t="s">
        <v>29</v>
      </c>
      <c r="F87438" t="s">
        <v>12</v>
      </c>
      <c r="G87438">
        <v>8743</v>
      </c>
      <c r="H87438">
        <v>10198</v>
      </c>
      <c r="I87438">
        <v>0.85732496599999997</v>
      </c>
    </row>
    <row r="87439" spans="1:9" hidden="1" x14ac:dyDescent="0.3">
      <c r="A87439" s="1">
        <v>44317</v>
      </c>
      <c r="B87439" t="s">
        <v>9</v>
      </c>
      <c r="C87439">
        <v>1</v>
      </c>
      <c r="D87439" t="s">
        <v>24</v>
      </c>
      <c r="E87439" t="s">
        <v>29</v>
      </c>
      <c r="F87439" t="s">
        <v>13</v>
      </c>
      <c r="G87439">
        <v>4500</v>
      </c>
      <c r="H87439">
        <v>5841</v>
      </c>
      <c r="I87439">
        <v>0.77041602499999995</v>
      </c>
    </row>
    <row r="87440" spans="1:9" hidden="1" x14ac:dyDescent="0.3">
      <c r="A87440" s="1">
        <v>44317</v>
      </c>
      <c r="B87440" t="s">
        <v>9</v>
      </c>
      <c r="C87440">
        <v>2</v>
      </c>
      <c r="D87440" t="s">
        <v>24</v>
      </c>
      <c r="E87440" t="s">
        <v>29</v>
      </c>
      <c r="F87440" t="s">
        <v>12</v>
      </c>
      <c r="G87440">
        <v>3436</v>
      </c>
      <c r="H87440">
        <v>4140</v>
      </c>
      <c r="I87440">
        <v>0.82995169099999999</v>
      </c>
    </row>
    <row r="87441" spans="1:9" hidden="1" x14ac:dyDescent="0.3">
      <c r="A87441" s="1">
        <v>44317</v>
      </c>
      <c r="B87441" t="s">
        <v>9</v>
      </c>
      <c r="C87441">
        <v>2</v>
      </c>
      <c r="D87441" t="s">
        <v>24</v>
      </c>
      <c r="E87441" t="s">
        <v>29</v>
      </c>
      <c r="F87441" t="s">
        <v>13</v>
      </c>
      <c r="G87441">
        <v>1469</v>
      </c>
      <c r="H87441">
        <v>1824</v>
      </c>
      <c r="I87441">
        <v>0.80537280700000002</v>
      </c>
    </row>
    <row r="87442" spans="1:9" hidden="1" x14ac:dyDescent="0.3">
      <c r="A87442" s="1">
        <v>44317</v>
      </c>
      <c r="B87442" t="s">
        <v>9</v>
      </c>
      <c r="C87442">
        <v>1</v>
      </c>
      <c r="D87442" t="s">
        <v>24</v>
      </c>
      <c r="E87442" t="s">
        <v>30</v>
      </c>
      <c r="F87442" t="s">
        <v>12</v>
      </c>
      <c r="G87442">
        <v>19352</v>
      </c>
      <c r="H87442">
        <v>29941</v>
      </c>
      <c r="I87442">
        <v>0.64633779800000002</v>
      </c>
    </row>
    <row r="87443" spans="1:9" hidden="1" x14ac:dyDescent="0.3">
      <c r="A87443" s="1">
        <v>44317</v>
      </c>
      <c r="B87443" t="s">
        <v>9</v>
      </c>
      <c r="C87443">
        <v>1</v>
      </c>
      <c r="D87443" t="s">
        <v>24</v>
      </c>
      <c r="E87443" t="s">
        <v>30</v>
      </c>
      <c r="F87443" t="s">
        <v>13</v>
      </c>
      <c r="G87443">
        <v>8119</v>
      </c>
      <c r="H87443">
        <v>12622</v>
      </c>
      <c r="I87443">
        <v>0.64324195799999995</v>
      </c>
    </row>
    <row r="87444" spans="1:9" hidden="1" x14ac:dyDescent="0.3">
      <c r="A87444" s="1">
        <v>44317</v>
      </c>
      <c r="B87444" t="s">
        <v>9</v>
      </c>
      <c r="C87444">
        <v>2</v>
      </c>
      <c r="D87444" t="s">
        <v>24</v>
      </c>
      <c r="E87444" t="s">
        <v>30</v>
      </c>
      <c r="F87444" t="s">
        <v>12</v>
      </c>
      <c r="G87444">
        <v>8785</v>
      </c>
      <c r="H87444">
        <v>13845</v>
      </c>
      <c r="I87444">
        <v>0.63452509899999998</v>
      </c>
    </row>
    <row r="87445" spans="1:9" hidden="1" x14ac:dyDescent="0.3">
      <c r="A87445" s="1">
        <v>44317</v>
      </c>
      <c r="B87445" t="s">
        <v>9</v>
      </c>
      <c r="C87445">
        <v>2</v>
      </c>
      <c r="D87445" t="s">
        <v>24</v>
      </c>
      <c r="E87445" t="s">
        <v>30</v>
      </c>
      <c r="F87445" t="s">
        <v>13</v>
      </c>
      <c r="G87445">
        <v>3194</v>
      </c>
      <c r="H87445">
        <v>4602</v>
      </c>
      <c r="I87445">
        <v>0.69404606700000004</v>
      </c>
    </row>
    <row r="87446" spans="1:9" hidden="1" x14ac:dyDescent="0.3">
      <c r="A87446" s="1">
        <v>44317</v>
      </c>
      <c r="B87446" t="s">
        <v>9</v>
      </c>
      <c r="C87446">
        <v>1</v>
      </c>
      <c r="D87446" t="s">
        <v>24</v>
      </c>
      <c r="E87446" t="s">
        <v>31</v>
      </c>
      <c r="F87446" t="s">
        <v>12</v>
      </c>
      <c r="G87446">
        <v>8243</v>
      </c>
      <c r="H87446">
        <v>10142</v>
      </c>
      <c r="I87446">
        <v>0.81275882499999996</v>
      </c>
    </row>
    <row r="87447" spans="1:9" hidden="1" x14ac:dyDescent="0.3">
      <c r="A87447" s="1">
        <v>44317</v>
      </c>
      <c r="B87447" t="s">
        <v>9</v>
      </c>
      <c r="C87447">
        <v>1</v>
      </c>
      <c r="D87447" t="s">
        <v>24</v>
      </c>
      <c r="E87447" t="s">
        <v>31</v>
      </c>
      <c r="F87447" t="s">
        <v>13</v>
      </c>
      <c r="G87447">
        <v>4667</v>
      </c>
      <c r="H87447">
        <v>6710</v>
      </c>
      <c r="I87447">
        <v>0.695529061</v>
      </c>
    </row>
    <row r="87448" spans="1:9" hidden="1" x14ac:dyDescent="0.3">
      <c r="A87448" s="1">
        <v>44317</v>
      </c>
      <c r="B87448" t="s">
        <v>9</v>
      </c>
      <c r="C87448">
        <v>2</v>
      </c>
      <c r="D87448" t="s">
        <v>24</v>
      </c>
      <c r="E87448" t="s">
        <v>31</v>
      </c>
      <c r="F87448" t="s">
        <v>12</v>
      </c>
      <c r="G87448">
        <v>2882</v>
      </c>
      <c r="H87448">
        <v>3573</v>
      </c>
      <c r="I87448">
        <v>0.80660509400000002</v>
      </c>
    </row>
    <row r="87449" spans="1:9" hidden="1" x14ac:dyDescent="0.3">
      <c r="A87449" s="1">
        <v>44317</v>
      </c>
      <c r="B87449" t="s">
        <v>9</v>
      </c>
      <c r="C87449">
        <v>2</v>
      </c>
      <c r="D87449" t="s">
        <v>24</v>
      </c>
      <c r="E87449" t="s">
        <v>31</v>
      </c>
      <c r="F87449" t="s">
        <v>13</v>
      </c>
      <c r="G87449">
        <v>1347</v>
      </c>
      <c r="H87449">
        <v>1597</v>
      </c>
      <c r="I87449">
        <v>0.84345648100000004</v>
      </c>
    </row>
    <row r="87450" spans="1:9" hidden="1" x14ac:dyDescent="0.3">
      <c r="A87450" s="1">
        <v>44317</v>
      </c>
      <c r="B87450" t="s">
        <v>9</v>
      </c>
      <c r="C87450">
        <v>1</v>
      </c>
      <c r="D87450" t="s">
        <v>24</v>
      </c>
      <c r="E87450" t="s">
        <v>32</v>
      </c>
      <c r="F87450" t="s">
        <v>12</v>
      </c>
      <c r="G87450">
        <v>7573</v>
      </c>
      <c r="H87450">
        <v>10950</v>
      </c>
      <c r="I87450">
        <v>0.69159817400000001</v>
      </c>
    </row>
    <row r="87451" spans="1:9" hidden="1" x14ac:dyDescent="0.3">
      <c r="A87451" s="1">
        <v>44317</v>
      </c>
      <c r="B87451" t="s">
        <v>9</v>
      </c>
      <c r="C87451">
        <v>1</v>
      </c>
      <c r="D87451" t="s">
        <v>24</v>
      </c>
      <c r="E87451" t="s">
        <v>32</v>
      </c>
      <c r="F87451" t="s">
        <v>13</v>
      </c>
      <c r="G87451">
        <v>4488</v>
      </c>
      <c r="H87451">
        <v>6784</v>
      </c>
      <c r="I87451">
        <v>0.66155660400000005</v>
      </c>
    </row>
    <row r="87452" spans="1:9" hidden="1" x14ac:dyDescent="0.3">
      <c r="A87452" s="1">
        <v>44317</v>
      </c>
      <c r="B87452" t="s">
        <v>9</v>
      </c>
      <c r="C87452">
        <v>2</v>
      </c>
      <c r="D87452" t="s">
        <v>24</v>
      </c>
      <c r="E87452" t="s">
        <v>32</v>
      </c>
      <c r="F87452" t="s">
        <v>12</v>
      </c>
      <c r="G87452">
        <v>3339</v>
      </c>
      <c r="H87452">
        <v>4400</v>
      </c>
      <c r="I87452">
        <v>0.75886363599999995</v>
      </c>
    </row>
    <row r="87453" spans="1:9" hidden="1" x14ac:dyDescent="0.3">
      <c r="A87453" s="1">
        <v>44317</v>
      </c>
      <c r="B87453" t="s">
        <v>9</v>
      </c>
      <c r="C87453">
        <v>2</v>
      </c>
      <c r="D87453" t="s">
        <v>24</v>
      </c>
      <c r="E87453" t="s">
        <v>32</v>
      </c>
      <c r="F87453" t="s">
        <v>13</v>
      </c>
      <c r="G87453">
        <v>1273</v>
      </c>
      <c r="H87453">
        <v>1754</v>
      </c>
      <c r="I87453">
        <v>0.72576966899999995</v>
      </c>
    </row>
    <row r="87454" spans="1:9" hidden="1" x14ac:dyDescent="0.3">
      <c r="A87454" s="1">
        <v>44317</v>
      </c>
      <c r="B87454" t="s">
        <v>9</v>
      </c>
      <c r="C87454">
        <v>1</v>
      </c>
      <c r="D87454" t="s">
        <v>24</v>
      </c>
      <c r="E87454" t="s">
        <v>33</v>
      </c>
      <c r="F87454" t="s">
        <v>12</v>
      </c>
      <c r="G87454">
        <v>1605</v>
      </c>
      <c r="H87454">
        <v>2046</v>
      </c>
      <c r="I87454">
        <v>0.78445747799999999</v>
      </c>
    </row>
    <row r="87455" spans="1:9" hidden="1" x14ac:dyDescent="0.3">
      <c r="A87455" s="1">
        <v>44317</v>
      </c>
      <c r="B87455" t="s">
        <v>9</v>
      </c>
      <c r="C87455">
        <v>1</v>
      </c>
      <c r="D87455" t="s">
        <v>24</v>
      </c>
      <c r="E87455" t="s">
        <v>33</v>
      </c>
      <c r="F87455" t="s">
        <v>13</v>
      </c>
      <c r="G87455">
        <v>1033</v>
      </c>
      <c r="H87455">
        <v>1492</v>
      </c>
      <c r="I87455">
        <v>0.69235924900000001</v>
      </c>
    </row>
    <row r="87456" spans="1:9" hidden="1" x14ac:dyDescent="0.3">
      <c r="A87456" s="1">
        <v>44317</v>
      </c>
      <c r="B87456" t="s">
        <v>9</v>
      </c>
      <c r="C87456">
        <v>2</v>
      </c>
      <c r="D87456" t="s">
        <v>24</v>
      </c>
      <c r="E87456" t="s">
        <v>33</v>
      </c>
      <c r="F87456" t="s">
        <v>12</v>
      </c>
      <c r="G87456">
        <v>596</v>
      </c>
      <c r="H87456">
        <v>806</v>
      </c>
      <c r="I87456">
        <v>0.73945409399999995</v>
      </c>
    </row>
    <row r="87457" spans="1:9" hidden="1" x14ac:dyDescent="0.3">
      <c r="A87457" s="1">
        <v>44317</v>
      </c>
      <c r="B87457" t="s">
        <v>9</v>
      </c>
      <c r="C87457">
        <v>2</v>
      </c>
      <c r="D87457" t="s">
        <v>24</v>
      </c>
      <c r="E87457" t="s">
        <v>33</v>
      </c>
      <c r="F87457" t="s">
        <v>13</v>
      </c>
      <c r="G87457">
        <v>227</v>
      </c>
      <c r="H87457">
        <v>307</v>
      </c>
      <c r="I87457">
        <v>0.73941368100000004</v>
      </c>
    </row>
    <row r="87458" spans="1:9" hidden="1" x14ac:dyDescent="0.3">
      <c r="A87458" s="1">
        <v>44317</v>
      </c>
      <c r="B87458" t="s">
        <v>9</v>
      </c>
      <c r="C87458">
        <v>1</v>
      </c>
      <c r="D87458" t="s">
        <v>24</v>
      </c>
      <c r="E87458" t="s">
        <v>34</v>
      </c>
      <c r="F87458" t="s">
        <v>12</v>
      </c>
      <c r="G87458">
        <v>21860</v>
      </c>
      <c r="H87458">
        <v>27504</v>
      </c>
      <c r="I87458">
        <v>0.79479348500000002</v>
      </c>
    </row>
    <row r="87459" spans="1:9" hidden="1" x14ac:dyDescent="0.3">
      <c r="A87459" s="1">
        <v>44317</v>
      </c>
      <c r="B87459" t="s">
        <v>9</v>
      </c>
      <c r="C87459">
        <v>1</v>
      </c>
      <c r="D87459" t="s">
        <v>24</v>
      </c>
      <c r="E87459" t="s">
        <v>34</v>
      </c>
      <c r="F87459" t="s">
        <v>13</v>
      </c>
      <c r="G87459">
        <v>8630</v>
      </c>
      <c r="H87459">
        <v>12334</v>
      </c>
      <c r="I87459">
        <v>0.699691909</v>
      </c>
    </row>
    <row r="87460" spans="1:9" hidden="1" x14ac:dyDescent="0.3">
      <c r="A87460" s="1">
        <v>44317</v>
      </c>
      <c r="B87460" t="s">
        <v>9</v>
      </c>
      <c r="C87460">
        <v>2</v>
      </c>
      <c r="D87460" t="s">
        <v>24</v>
      </c>
      <c r="E87460" t="s">
        <v>34</v>
      </c>
      <c r="F87460" t="s">
        <v>12</v>
      </c>
      <c r="G87460">
        <v>10679</v>
      </c>
      <c r="H87460">
        <v>13101</v>
      </c>
      <c r="I87460">
        <v>0.81512861599999997</v>
      </c>
    </row>
    <row r="87461" spans="1:9" hidden="1" x14ac:dyDescent="0.3">
      <c r="A87461" s="1">
        <v>44317</v>
      </c>
      <c r="B87461" t="s">
        <v>9</v>
      </c>
      <c r="C87461">
        <v>2</v>
      </c>
      <c r="D87461" t="s">
        <v>24</v>
      </c>
      <c r="E87461" t="s">
        <v>34</v>
      </c>
      <c r="F87461" t="s">
        <v>13</v>
      </c>
      <c r="G87461">
        <v>4219</v>
      </c>
      <c r="H87461">
        <v>4939</v>
      </c>
      <c r="I87461">
        <v>0.85422150200000002</v>
      </c>
    </row>
    <row r="87462" spans="1:9" hidden="1" x14ac:dyDescent="0.3">
      <c r="A87462" s="1">
        <v>44317</v>
      </c>
      <c r="B87462" t="s">
        <v>9</v>
      </c>
      <c r="C87462">
        <v>1</v>
      </c>
      <c r="D87462" t="s">
        <v>24</v>
      </c>
      <c r="E87462" t="s">
        <v>35</v>
      </c>
      <c r="F87462" t="s">
        <v>12</v>
      </c>
      <c r="G87462">
        <v>11427</v>
      </c>
      <c r="H87462">
        <v>14023</v>
      </c>
      <c r="I87462">
        <v>0.814875562</v>
      </c>
    </row>
    <row r="87463" spans="1:9" hidden="1" x14ac:dyDescent="0.3">
      <c r="A87463" s="1">
        <v>44317</v>
      </c>
      <c r="B87463" t="s">
        <v>9</v>
      </c>
      <c r="C87463">
        <v>1</v>
      </c>
      <c r="D87463" t="s">
        <v>24</v>
      </c>
      <c r="E87463" t="s">
        <v>35</v>
      </c>
      <c r="F87463" t="s">
        <v>13</v>
      </c>
      <c r="G87463">
        <v>5805</v>
      </c>
      <c r="H87463">
        <v>7660</v>
      </c>
      <c r="I87463">
        <v>0.75783289799999998</v>
      </c>
    </row>
    <row r="87464" spans="1:9" hidden="1" x14ac:dyDescent="0.3">
      <c r="A87464" s="1">
        <v>44317</v>
      </c>
      <c r="B87464" t="s">
        <v>9</v>
      </c>
      <c r="C87464">
        <v>2</v>
      </c>
      <c r="D87464" t="s">
        <v>24</v>
      </c>
      <c r="E87464" t="s">
        <v>35</v>
      </c>
      <c r="F87464" t="s">
        <v>12</v>
      </c>
      <c r="G87464">
        <v>3481</v>
      </c>
      <c r="H87464">
        <v>4633</v>
      </c>
      <c r="I87464">
        <v>0.75134901799999998</v>
      </c>
    </row>
    <row r="87465" spans="1:9" hidden="1" x14ac:dyDescent="0.3">
      <c r="A87465" s="1">
        <v>44317</v>
      </c>
      <c r="B87465" t="s">
        <v>9</v>
      </c>
      <c r="C87465">
        <v>2</v>
      </c>
      <c r="D87465" t="s">
        <v>24</v>
      </c>
      <c r="E87465" t="s">
        <v>35</v>
      </c>
      <c r="F87465" t="s">
        <v>13</v>
      </c>
      <c r="G87465">
        <v>1617</v>
      </c>
      <c r="H87465">
        <v>2151</v>
      </c>
      <c r="I87465">
        <v>0.75174337499999999</v>
      </c>
    </row>
    <row r="87466" spans="1:9" hidden="1" x14ac:dyDescent="0.3">
      <c r="A87466" s="1">
        <v>44317</v>
      </c>
      <c r="B87466" t="s">
        <v>9</v>
      </c>
      <c r="C87466">
        <v>1</v>
      </c>
      <c r="D87466" t="s">
        <v>24</v>
      </c>
      <c r="E87466" t="s">
        <v>36</v>
      </c>
      <c r="F87466" t="s">
        <v>12</v>
      </c>
      <c r="G87466">
        <v>205</v>
      </c>
      <c r="H87466">
        <v>228</v>
      </c>
      <c r="I87466">
        <v>0.89912280700000002</v>
      </c>
    </row>
    <row r="87467" spans="1:9" hidden="1" x14ac:dyDescent="0.3">
      <c r="A87467" s="1">
        <v>44317</v>
      </c>
      <c r="B87467" t="s">
        <v>9</v>
      </c>
      <c r="C87467">
        <v>1</v>
      </c>
      <c r="D87467" t="s">
        <v>24</v>
      </c>
      <c r="E87467" t="s">
        <v>36</v>
      </c>
      <c r="F87467" t="s">
        <v>13</v>
      </c>
      <c r="G87467">
        <v>738</v>
      </c>
      <c r="H87467">
        <v>1081</v>
      </c>
      <c r="I87467">
        <v>0.68270120300000003</v>
      </c>
    </row>
    <row r="87468" spans="1:9" hidden="1" x14ac:dyDescent="0.3">
      <c r="A87468" s="1">
        <v>44317</v>
      </c>
      <c r="B87468" t="s">
        <v>9</v>
      </c>
      <c r="C87468">
        <v>1</v>
      </c>
      <c r="D87468" t="s">
        <v>24</v>
      </c>
      <c r="E87468" t="s">
        <v>37</v>
      </c>
      <c r="F87468" t="s">
        <v>12</v>
      </c>
      <c r="G87468">
        <v>16363</v>
      </c>
      <c r="H87468">
        <v>20890</v>
      </c>
      <c r="I87468">
        <v>0.78329344199999995</v>
      </c>
    </row>
    <row r="87469" spans="1:9" hidden="1" x14ac:dyDescent="0.3">
      <c r="A87469" s="1">
        <v>44317</v>
      </c>
      <c r="B87469" t="s">
        <v>9</v>
      </c>
      <c r="C87469">
        <v>1</v>
      </c>
      <c r="D87469" t="s">
        <v>24</v>
      </c>
      <c r="E87469" t="s">
        <v>37</v>
      </c>
      <c r="F87469" t="s">
        <v>13</v>
      </c>
      <c r="G87469">
        <v>7160</v>
      </c>
      <c r="H87469">
        <v>10121</v>
      </c>
      <c r="I87469">
        <v>0.70743997599999997</v>
      </c>
    </row>
    <row r="87470" spans="1:9" hidden="1" x14ac:dyDescent="0.3">
      <c r="A87470" s="1">
        <v>44317</v>
      </c>
      <c r="B87470" t="s">
        <v>9</v>
      </c>
      <c r="C87470">
        <v>2</v>
      </c>
      <c r="D87470" t="s">
        <v>24</v>
      </c>
      <c r="E87470" t="s">
        <v>37</v>
      </c>
      <c r="F87470" t="s">
        <v>12</v>
      </c>
      <c r="G87470">
        <v>6501</v>
      </c>
      <c r="H87470">
        <v>8357</v>
      </c>
      <c r="I87470">
        <v>0.77791073399999999</v>
      </c>
    </row>
    <row r="87471" spans="1:9" hidden="1" x14ac:dyDescent="0.3">
      <c r="A87471" s="1">
        <v>44317</v>
      </c>
      <c r="B87471" t="s">
        <v>9</v>
      </c>
      <c r="C87471">
        <v>2</v>
      </c>
      <c r="D87471" t="s">
        <v>24</v>
      </c>
      <c r="E87471" t="s">
        <v>37</v>
      </c>
      <c r="F87471" t="s">
        <v>13</v>
      </c>
      <c r="G87471">
        <v>2144</v>
      </c>
      <c r="H87471">
        <v>2774</v>
      </c>
      <c r="I87471">
        <v>0.77289113200000004</v>
      </c>
    </row>
    <row r="87472" spans="1:9" hidden="1" x14ac:dyDescent="0.3">
      <c r="A87472" s="1">
        <v>44317</v>
      </c>
      <c r="B87472" t="s">
        <v>9</v>
      </c>
      <c r="C87472">
        <v>1</v>
      </c>
      <c r="D87472" t="s">
        <v>24</v>
      </c>
      <c r="E87472" t="s">
        <v>38</v>
      </c>
      <c r="F87472" t="s">
        <v>12</v>
      </c>
      <c r="G87472">
        <v>15238</v>
      </c>
      <c r="H87472">
        <v>18503</v>
      </c>
      <c r="I87472">
        <v>0.82354212800000004</v>
      </c>
    </row>
    <row r="87473" spans="1:9" hidden="1" x14ac:dyDescent="0.3">
      <c r="A87473" s="1">
        <v>44317</v>
      </c>
      <c r="B87473" t="s">
        <v>9</v>
      </c>
      <c r="C87473">
        <v>1</v>
      </c>
      <c r="D87473" t="s">
        <v>24</v>
      </c>
      <c r="E87473" t="s">
        <v>38</v>
      </c>
      <c r="F87473" t="s">
        <v>13</v>
      </c>
      <c r="G87473">
        <v>8193</v>
      </c>
      <c r="H87473">
        <v>10915</v>
      </c>
      <c r="I87473">
        <v>0.75061841500000004</v>
      </c>
    </row>
    <row r="87474" spans="1:9" hidden="1" x14ac:dyDescent="0.3">
      <c r="A87474" s="1">
        <v>44317</v>
      </c>
      <c r="B87474" t="s">
        <v>9</v>
      </c>
      <c r="C87474">
        <v>2</v>
      </c>
      <c r="D87474" t="s">
        <v>24</v>
      </c>
      <c r="E87474" t="s">
        <v>38</v>
      </c>
      <c r="F87474" t="s">
        <v>12</v>
      </c>
      <c r="G87474">
        <v>6081</v>
      </c>
      <c r="H87474">
        <v>7273</v>
      </c>
      <c r="I87474">
        <v>0.83610614599999999</v>
      </c>
    </row>
    <row r="87475" spans="1:9" hidden="1" x14ac:dyDescent="0.3">
      <c r="A87475" s="1">
        <v>44317</v>
      </c>
      <c r="B87475" t="s">
        <v>9</v>
      </c>
      <c r="C87475">
        <v>2</v>
      </c>
      <c r="D87475" t="s">
        <v>24</v>
      </c>
      <c r="E87475" t="s">
        <v>38</v>
      </c>
      <c r="F87475" t="s">
        <v>13</v>
      </c>
      <c r="G87475">
        <v>2003</v>
      </c>
      <c r="H87475">
        <v>2399</v>
      </c>
      <c r="I87475">
        <v>0.83493122099999995</v>
      </c>
    </row>
    <row r="87476" spans="1:9" hidden="1" x14ac:dyDescent="0.3">
      <c r="A87476" s="1">
        <v>44317</v>
      </c>
      <c r="B87476" t="s">
        <v>9</v>
      </c>
      <c r="C87476">
        <v>1</v>
      </c>
      <c r="D87476" t="s">
        <v>24</v>
      </c>
      <c r="E87476" t="s">
        <v>39</v>
      </c>
      <c r="F87476" t="s">
        <v>12</v>
      </c>
      <c r="G87476">
        <v>2924</v>
      </c>
      <c r="H87476">
        <v>3485</v>
      </c>
      <c r="I87476">
        <v>0.83902438999999995</v>
      </c>
    </row>
    <row r="87477" spans="1:9" hidden="1" x14ac:dyDescent="0.3">
      <c r="A87477" s="1">
        <v>44317</v>
      </c>
      <c r="B87477" t="s">
        <v>9</v>
      </c>
      <c r="C87477">
        <v>1</v>
      </c>
      <c r="D87477" t="s">
        <v>24</v>
      </c>
      <c r="E87477" t="s">
        <v>39</v>
      </c>
      <c r="F87477" t="s">
        <v>13</v>
      </c>
      <c r="G87477">
        <v>2551</v>
      </c>
      <c r="H87477">
        <v>3289</v>
      </c>
      <c r="I87477">
        <v>0.775615689</v>
      </c>
    </row>
    <row r="87478" spans="1:9" hidden="1" x14ac:dyDescent="0.3">
      <c r="A87478" s="1">
        <v>44317</v>
      </c>
      <c r="B87478" t="s">
        <v>9</v>
      </c>
      <c r="C87478">
        <v>2</v>
      </c>
      <c r="D87478" t="s">
        <v>24</v>
      </c>
      <c r="E87478" t="s">
        <v>39</v>
      </c>
      <c r="F87478" t="s">
        <v>12</v>
      </c>
      <c r="G87478">
        <v>1162</v>
      </c>
      <c r="H87478">
        <v>1366</v>
      </c>
      <c r="I87478">
        <v>0.85065885799999996</v>
      </c>
    </row>
    <row r="87479" spans="1:9" hidden="1" x14ac:dyDescent="0.3">
      <c r="A87479" s="1">
        <v>44317</v>
      </c>
      <c r="B87479" t="s">
        <v>9</v>
      </c>
      <c r="C87479">
        <v>2</v>
      </c>
      <c r="D87479" t="s">
        <v>24</v>
      </c>
      <c r="E87479" t="s">
        <v>39</v>
      </c>
      <c r="F87479" t="s">
        <v>13</v>
      </c>
      <c r="G87479">
        <v>457</v>
      </c>
      <c r="H87479">
        <v>581</v>
      </c>
      <c r="I87479">
        <v>0.78657487100000001</v>
      </c>
    </row>
    <row r="87480" spans="1:9" hidden="1" x14ac:dyDescent="0.3">
      <c r="A87480" s="1">
        <v>44317</v>
      </c>
      <c r="B87480" t="s">
        <v>9</v>
      </c>
      <c r="C87480">
        <v>1</v>
      </c>
      <c r="D87480" t="s">
        <v>24</v>
      </c>
      <c r="E87480" t="s">
        <v>40</v>
      </c>
      <c r="F87480" t="s">
        <v>12</v>
      </c>
      <c r="G87480">
        <v>1683</v>
      </c>
      <c r="H87480">
        <v>1894</v>
      </c>
      <c r="I87480">
        <v>0.88859556500000003</v>
      </c>
    </row>
    <row r="87481" spans="1:9" hidden="1" x14ac:dyDescent="0.3">
      <c r="A87481" s="1">
        <v>44317</v>
      </c>
      <c r="B87481" t="s">
        <v>9</v>
      </c>
      <c r="C87481">
        <v>1</v>
      </c>
      <c r="D87481" t="s">
        <v>24</v>
      </c>
      <c r="E87481" t="s">
        <v>40</v>
      </c>
      <c r="F87481" t="s">
        <v>13</v>
      </c>
      <c r="G87481">
        <v>537</v>
      </c>
      <c r="H87481">
        <v>671</v>
      </c>
      <c r="I87481">
        <v>0.80029806299999995</v>
      </c>
    </row>
    <row r="87482" spans="1:9" hidden="1" x14ac:dyDescent="0.3">
      <c r="A87482" s="1">
        <v>44317</v>
      </c>
      <c r="B87482" t="s">
        <v>9</v>
      </c>
      <c r="C87482">
        <v>2</v>
      </c>
      <c r="D87482" t="s">
        <v>24</v>
      </c>
      <c r="E87482" t="s">
        <v>40</v>
      </c>
      <c r="F87482" t="s">
        <v>12</v>
      </c>
      <c r="G87482">
        <v>1034</v>
      </c>
      <c r="H87482">
        <v>1122</v>
      </c>
      <c r="I87482">
        <v>0.92156862699999997</v>
      </c>
    </row>
    <row r="87483" spans="1:9" hidden="1" x14ac:dyDescent="0.3">
      <c r="A87483" s="1">
        <v>44317</v>
      </c>
      <c r="B87483" t="s">
        <v>9</v>
      </c>
      <c r="C87483">
        <v>2</v>
      </c>
      <c r="D87483" t="s">
        <v>24</v>
      </c>
      <c r="E87483" t="s">
        <v>40</v>
      </c>
      <c r="F87483" t="s">
        <v>13</v>
      </c>
      <c r="G87483">
        <v>369</v>
      </c>
      <c r="H87483">
        <v>403</v>
      </c>
      <c r="I87483">
        <v>0.91563275399999999</v>
      </c>
    </row>
    <row r="87484" spans="1:9" hidden="1" x14ac:dyDescent="0.3">
      <c r="A87484" s="1">
        <v>44317</v>
      </c>
      <c r="B87484" t="s">
        <v>9</v>
      </c>
      <c r="C87484">
        <v>1</v>
      </c>
      <c r="D87484" t="s">
        <v>24</v>
      </c>
      <c r="E87484" t="s">
        <v>41</v>
      </c>
      <c r="F87484" t="s">
        <v>12</v>
      </c>
      <c r="G87484">
        <v>9298</v>
      </c>
      <c r="H87484">
        <v>11149</v>
      </c>
      <c r="I87484">
        <v>0.83397614099999995</v>
      </c>
    </row>
    <row r="87485" spans="1:9" hidden="1" x14ac:dyDescent="0.3">
      <c r="A87485" s="1">
        <v>44317</v>
      </c>
      <c r="B87485" t="s">
        <v>9</v>
      </c>
      <c r="C87485">
        <v>1</v>
      </c>
      <c r="D87485" t="s">
        <v>24</v>
      </c>
      <c r="E87485" t="s">
        <v>41</v>
      </c>
      <c r="F87485" t="s">
        <v>13</v>
      </c>
      <c r="G87485">
        <v>5135</v>
      </c>
      <c r="H87485">
        <v>6814</v>
      </c>
      <c r="I87485">
        <v>0.75359553899999998</v>
      </c>
    </row>
    <row r="87486" spans="1:9" hidden="1" x14ac:dyDescent="0.3">
      <c r="A87486" s="1">
        <v>44317</v>
      </c>
      <c r="B87486" t="s">
        <v>9</v>
      </c>
      <c r="C87486">
        <v>2</v>
      </c>
      <c r="D87486" t="s">
        <v>24</v>
      </c>
      <c r="E87486" t="s">
        <v>41</v>
      </c>
      <c r="F87486" t="s">
        <v>12</v>
      </c>
      <c r="G87486">
        <v>3684</v>
      </c>
      <c r="H87486">
        <v>4256</v>
      </c>
      <c r="I87486">
        <v>0.86560150400000002</v>
      </c>
    </row>
    <row r="87487" spans="1:9" hidden="1" x14ac:dyDescent="0.3">
      <c r="A87487" s="1">
        <v>44317</v>
      </c>
      <c r="B87487" t="s">
        <v>9</v>
      </c>
      <c r="C87487">
        <v>2</v>
      </c>
      <c r="D87487" t="s">
        <v>24</v>
      </c>
      <c r="E87487" t="s">
        <v>41</v>
      </c>
      <c r="F87487" t="s">
        <v>13</v>
      </c>
      <c r="G87487">
        <v>1646</v>
      </c>
      <c r="H87487">
        <v>1904</v>
      </c>
      <c r="I87487">
        <v>0.86449579799999998</v>
      </c>
    </row>
    <row r="87488" spans="1:9" hidden="1" x14ac:dyDescent="0.3">
      <c r="A87488" s="1">
        <v>44317</v>
      </c>
      <c r="B87488" t="s">
        <v>9</v>
      </c>
      <c r="C87488">
        <v>1</v>
      </c>
      <c r="D87488" t="s">
        <v>24</v>
      </c>
      <c r="E87488" t="s">
        <v>42</v>
      </c>
      <c r="F87488" t="s">
        <v>12</v>
      </c>
      <c r="G87488">
        <v>7428</v>
      </c>
      <c r="H87488">
        <v>9362</v>
      </c>
      <c r="I87488">
        <v>0.79342020899999999</v>
      </c>
    </row>
    <row r="87489" spans="1:9" hidden="1" x14ac:dyDescent="0.3">
      <c r="A87489" s="1">
        <v>44317</v>
      </c>
      <c r="B87489" t="s">
        <v>9</v>
      </c>
      <c r="C87489">
        <v>1</v>
      </c>
      <c r="D87489" t="s">
        <v>24</v>
      </c>
      <c r="E87489" t="s">
        <v>42</v>
      </c>
      <c r="F87489" t="s">
        <v>13</v>
      </c>
      <c r="G87489">
        <v>4418</v>
      </c>
      <c r="H87489">
        <v>6247</v>
      </c>
      <c r="I87489">
        <v>0.70721946499999999</v>
      </c>
    </row>
    <row r="87490" spans="1:9" hidden="1" x14ac:dyDescent="0.3">
      <c r="A87490" s="1">
        <v>44317</v>
      </c>
      <c r="B87490" t="s">
        <v>9</v>
      </c>
      <c r="C87490">
        <v>2</v>
      </c>
      <c r="D87490" t="s">
        <v>24</v>
      </c>
      <c r="E87490" t="s">
        <v>42</v>
      </c>
      <c r="F87490" t="s">
        <v>12</v>
      </c>
      <c r="G87490">
        <v>3161</v>
      </c>
      <c r="H87490">
        <v>4034</v>
      </c>
      <c r="I87490">
        <v>0.78358948900000003</v>
      </c>
    </row>
    <row r="87491" spans="1:9" hidden="1" x14ac:dyDescent="0.3">
      <c r="A87491" s="1">
        <v>44317</v>
      </c>
      <c r="B87491" t="s">
        <v>9</v>
      </c>
      <c r="C87491">
        <v>2</v>
      </c>
      <c r="D87491" t="s">
        <v>24</v>
      </c>
      <c r="E87491" t="s">
        <v>42</v>
      </c>
      <c r="F87491" t="s">
        <v>13</v>
      </c>
      <c r="G87491">
        <v>1443</v>
      </c>
      <c r="H87491">
        <v>1810</v>
      </c>
      <c r="I87491">
        <v>0.79723756899999998</v>
      </c>
    </row>
    <row r="87492" spans="1:9" hidden="1" x14ac:dyDescent="0.3">
      <c r="A87492" s="1">
        <v>44317</v>
      </c>
      <c r="B87492" t="s">
        <v>9</v>
      </c>
      <c r="C87492">
        <v>1</v>
      </c>
      <c r="D87492" t="s">
        <v>24</v>
      </c>
      <c r="E87492" t="s">
        <v>43</v>
      </c>
      <c r="F87492" t="s">
        <v>12</v>
      </c>
      <c r="G87492">
        <v>7360</v>
      </c>
      <c r="H87492">
        <v>9261</v>
      </c>
      <c r="I87492">
        <v>0.79473059099999999</v>
      </c>
    </row>
    <row r="87493" spans="1:9" hidden="1" x14ac:dyDescent="0.3">
      <c r="A87493" s="1">
        <v>44317</v>
      </c>
      <c r="B87493" t="s">
        <v>9</v>
      </c>
      <c r="C87493">
        <v>1</v>
      </c>
      <c r="D87493" t="s">
        <v>24</v>
      </c>
      <c r="E87493" t="s">
        <v>43</v>
      </c>
      <c r="F87493" t="s">
        <v>13</v>
      </c>
      <c r="G87493">
        <v>2483</v>
      </c>
      <c r="H87493">
        <v>3863</v>
      </c>
      <c r="I87493">
        <v>0.642764691</v>
      </c>
    </row>
    <row r="87494" spans="1:9" hidden="1" x14ac:dyDescent="0.3">
      <c r="A87494" s="1">
        <v>44317</v>
      </c>
      <c r="B87494" t="s">
        <v>9</v>
      </c>
      <c r="C87494">
        <v>2</v>
      </c>
      <c r="D87494" t="s">
        <v>24</v>
      </c>
      <c r="E87494" t="s">
        <v>43</v>
      </c>
      <c r="F87494" t="s">
        <v>12</v>
      </c>
      <c r="G87494">
        <v>3678</v>
      </c>
      <c r="H87494">
        <v>4239</v>
      </c>
      <c r="I87494">
        <v>0.86765746600000004</v>
      </c>
    </row>
    <row r="87495" spans="1:9" hidden="1" x14ac:dyDescent="0.3">
      <c r="A87495" s="1">
        <v>44317</v>
      </c>
      <c r="B87495" t="s">
        <v>9</v>
      </c>
      <c r="C87495">
        <v>2</v>
      </c>
      <c r="D87495" t="s">
        <v>24</v>
      </c>
      <c r="E87495" t="s">
        <v>43</v>
      </c>
      <c r="F87495" t="s">
        <v>13</v>
      </c>
      <c r="G87495">
        <v>1419</v>
      </c>
      <c r="H87495">
        <v>1601</v>
      </c>
      <c r="I87495">
        <v>0.88632104899999997</v>
      </c>
    </row>
    <row r="87496" spans="1:9" hidden="1" x14ac:dyDescent="0.3">
      <c r="A87496" s="1">
        <v>44317</v>
      </c>
      <c r="B87496" t="s">
        <v>9</v>
      </c>
      <c r="C87496">
        <v>1</v>
      </c>
      <c r="D87496" t="s">
        <v>24</v>
      </c>
      <c r="E87496" t="s">
        <v>44</v>
      </c>
      <c r="F87496" t="s">
        <v>12</v>
      </c>
      <c r="G87496">
        <v>1976</v>
      </c>
      <c r="H87496">
        <v>2201</v>
      </c>
      <c r="I87496">
        <v>0.89777373900000002</v>
      </c>
    </row>
    <row r="87497" spans="1:9" hidden="1" x14ac:dyDescent="0.3">
      <c r="A87497" s="1">
        <v>44317</v>
      </c>
      <c r="B87497" t="s">
        <v>9</v>
      </c>
      <c r="C87497">
        <v>1</v>
      </c>
      <c r="D87497" t="s">
        <v>24</v>
      </c>
      <c r="E87497" t="s">
        <v>44</v>
      </c>
      <c r="F87497" t="s">
        <v>13</v>
      </c>
      <c r="G87497">
        <v>1116</v>
      </c>
      <c r="H87497">
        <v>1317</v>
      </c>
      <c r="I87497">
        <v>0.84738040999999997</v>
      </c>
    </row>
    <row r="87498" spans="1:9" hidden="1" x14ac:dyDescent="0.3">
      <c r="A87498" s="1">
        <v>44317</v>
      </c>
      <c r="B87498" t="s">
        <v>9</v>
      </c>
      <c r="C87498">
        <v>2</v>
      </c>
      <c r="D87498" t="s">
        <v>24</v>
      </c>
      <c r="E87498" t="s">
        <v>44</v>
      </c>
      <c r="F87498" t="s">
        <v>12</v>
      </c>
      <c r="G87498">
        <v>1064</v>
      </c>
      <c r="H87498">
        <v>1232</v>
      </c>
      <c r="I87498">
        <v>0.86363636399999999</v>
      </c>
    </row>
    <row r="87499" spans="1:9" hidden="1" x14ac:dyDescent="0.3">
      <c r="A87499" s="1">
        <v>44317</v>
      </c>
      <c r="B87499" t="s">
        <v>9</v>
      </c>
      <c r="C87499">
        <v>2</v>
      </c>
      <c r="D87499" t="s">
        <v>24</v>
      </c>
      <c r="E87499" t="s">
        <v>44</v>
      </c>
      <c r="F87499" t="s">
        <v>13</v>
      </c>
      <c r="G87499">
        <v>393</v>
      </c>
      <c r="H87499">
        <v>447</v>
      </c>
      <c r="I87499">
        <v>0.87919463099999995</v>
      </c>
    </row>
    <row r="87500" spans="1:9" hidden="1" x14ac:dyDescent="0.3">
      <c r="A87500" s="1">
        <v>44317</v>
      </c>
      <c r="B87500" t="s">
        <v>9</v>
      </c>
      <c r="C87500">
        <v>1</v>
      </c>
      <c r="D87500" t="s">
        <v>24</v>
      </c>
      <c r="E87500" t="s">
        <v>45</v>
      </c>
      <c r="F87500" t="s">
        <v>12</v>
      </c>
      <c r="G87500">
        <v>10341</v>
      </c>
      <c r="H87500">
        <v>13394</v>
      </c>
      <c r="I87500">
        <v>0.77206211700000005</v>
      </c>
    </row>
    <row r="87501" spans="1:9" hidden="1" x14ac:dyDescent="0.3">
      <c r="A87501" s="1">
        <v>44317</v>
      </c>
      <c r="B87501" t="s">
        <v>9</v>
      </c>
      <c r="C87501">
        <v>1</v>
      </c>
      <c r="D87501" t="s">
        <v>24</v>
      </c>
      <c r="E87501" t="s">
        <v>45</v>
      </c>
      <c r="F87501" t="s">
        <v>13</v>
      </c>
      <c r="G87501">
        <v>4925</v>
      </c>
      <c r="H87501">
        <v>6768</v>
      </c>
      <c r="I87501">
        <v>0.72768912500000005</v>
      </c>
    </row>
    <row r="87502" spans="1:9" hidden="1" x14ac:dyDescent="0.3">
      <c r="A87502" s="1">
        <v>44317</v>
      </c>
      <c r="B87502" t="s">
        <v>9</v>
      </c>
      <c r="C87502">
        <v>2</v>
      </c>
      <c r="D87502" t="s">
        <v>24</v>
      </c>
      <c r="E87502" t="s">
        <v>45</v>
      </c>
      <c r="F87502" t="s">
        <v>12</v>
      </c>
      <c r="G87502">
        <v>4744</v>
      </c>
      <c r="H87502">
        <v>5764</v>
      </c>
      <c r="I87502">
        <v>0.82303955600000001</v>
      </c>
    </row>
    <row r="87503" spans="1:9" hidden="1" x14ac:dyDescent="0.3">
      <c r="A87503" s="1">
        <v>44317</v>
      </c>
      <c r="B87503" t="s">
        <v>9</v>
      </c>
      <c r="C87503">
        <v>2</v>
      </c>
      <c r="D87503" t="s">
        <v>24</v>
      </c>
      <c r="E87503" t="s">
        <v>45</v>
      </c>
      <c r="F87503" t="s">
        <v>13</v>
      </c>
      <c r="G87503">
        <v>1925</v>
      </c>
      <c r="H87503">
        <v>2350</v>
      </c>
      <c r="I87503">
        <v>0.81914893600000005</v>
      </c>
    </row>
    <row r="87504" spans="1:9" hidden="1" x14ac:dyDescent="0.3">
      <c r="A87504" s="1">
        <v>44317</v>
      </c>
      <c r="B87504" t="s">
        <v>9</v>
      </c>
      <c r="C87504">
        <v>1</v>
      </c>
      <c r="D87504" t="s">
        <v>24</v>
      </c>
      <c r="E87504" t="s">
        <v>46</v>
      </c>
      <c r="F87504" t="s">
        <v>12</v>
      </c>
      <c r="G87504">
        <v>7839</v>
      </c>
      <c r="H87504">
        <v>11276</v>
      </c>
      <c r="I87504">
        <v>0.69519333100000003</v>
      </c>
    </row>
    <row r="87505" spans="1:9" hidden="1" x14ac:dyDescent="0.3">
      <c r="A87505" s="1">
        <v>44317</v>
      </c>
      <c r="B87505" t="s">
        <v>9</v>
      </c>
      <c r="C87505">
        <v>1</v>
      </c>
      <c r="D87505" t="s">
        <v>24</v>
      </c>
      <c r="E87505" t="s">
        <v>46</v>
      </c>
      <c r="F87505" t="s">
        <v>13</v>
      </c>
      <c r="G87505">
        <v>4711</v>
      </c>
      <c r="H87505">
        <v>7432</v>
      </c>
      <c r="I87505">
        <v>0.63388051700000003</v>
      </c>
    </row>
    <row r="87506" spans="1:9" hidden="1" x14ac:dyDescent="0.3">
      <c r="A87506" s="1">
        <v>44317</v>
      </c>
      <c r="B87506" t="s">
        <v>9</v>
      </c>
      <c r="C87506">
        <v>2</v>
      </c>
      <c r="D87506" t="s">
        <v>24</v>
      </c>
      <c r="E87506" t="s">
        <v>46</v>
      </c>
      <c r="F87506" t="s">
        <v>12</v>
      </c>
      <c r="G87506">
        <v>3524</v>
      </c>
      <c r="H87506">
        <v>4179</v>
      </c>
      <c r="I87506">
        <v>0.84326393899999996</v>
      </c>
    </row>
    <row r="87507" spans="1:9" hidden="1" x14ac:dyDescent="0.3">
      <c r="A87507" s="1">
        <v>44317</v>
      </c>
      <c r="B87507" t="s">
        <v>9</v>
      </c>
      <c r="C87507">
        <v>2</v>
      </c>
      <c r="D87507" t="s">
        <v>24</v>
      </c>
      <c r="E87507" t="s">
        <v>46</v>
      </c>
      <c r="F87507" t="s">
        <v>13</v>
      </c>
      <c r="G87507">
        <v>1528</v>
      </c>
      <c r="H87507">
        <v>1905</v>
      </c>
      <c r="I87507">
        <v>0.80209973800000001</v>
      </c>
    </row>
    <row r="87508" spans="1:9" hidden="1" x14ac:dyDescent="0.3">
      <c r="A87508" s="1">
        <v>44317</v>
      </c>
      <c r="B87508" t="s">
        <v>9</v>
      </c>
      <c r="C87508">
        <v>1</v>
      </c>
      <c r="D87508" t="s">
        <v>24</v>
      </c>
      <c r="E87508" t="s">
        <v>47</v>
      </c>
      <c r="F87508" t="s">
        <v>12</v>
      </c>
      <c r="G87508">
        <v>6887</v>
      </c>
      <c r="H87508">
        <v>8158</v>
      </c>
      <c r="I87508">
        <v>0.84420200999999995</v>
      </c>
    </row>
    <row r="87509" spans="1:9" hidden="1" x14ac:dyDescent="0.3">
      <c r="A87509" s="1">
        <v>44317</v>
      </c>
      <c r="B87509" t="s">
        <v>9</v>
      </c>
      <c r="C87509">
        <v>1</v>
      </c>
      <c r="D87509" t="s">
        <v>24</v>
      </c>
      <c r="E87509" t="s">
        <v>47</v>
      </c>
      <c r="F87509" t="s">
        <v>13</v>
      </c>
      <c r="G87509">
        <v>3415</v>
      </c>
      <c r="H87509">
        <v>4353</v>
      </c>
      <c r="I87509">
        <v>0.78451642499999996</v>
      </c>
    </row>
    <row r="87510" spans="1:9" hidden="1" x14ac:dyDescent="0.3">
      <c r="A87510" s="1">
        <v>44317</v>
      </c>
      <c r="B87510" t="s">
        <v>9</v>
      </c>
      <c r="C87510">
        <v>2</v>
      </c>
      <c r="D87510" t="s">
        <v>24</v>
      </c>
      <c r="E87510" t="s">
        <v>47</v>
      </c>
      <c r="F87510" t="s">
        <v>12</v>
      </c>
      <c r="G87510">
        <v>2146</v>
      </c>
      <c r="H87510">
        <v>2536</v>
      </c>
      <c r="I87510">
        <v>0.846214511</v>
      </c>
    </row>
    <row r="87511" spans="1:9" hidden="1" x14ac:dyDescent="0.3">
      <c r="A87511" s="1">
        <v>44317</v>
      </c>
      <c r="B87511" t="s">
        <v>9</v>
      </c>
      <c r="C87511">
        <v>2</v>
      </c>
      <c r="D87511" t="s">
        <v>24</v>
      </c>
      <c r="E87511" t="s">
        <v>47</v>
      </c>
      <c r="F87511" t="s">
        <v>13</v>
      </c>
      <c r="G87511">
        <v>869</v>
      </c>
      <c r="H87511">
        <v>1023</v>
      </c>
      <c r="I87511">
        <v>0.84946236600000002</v>
      </c>
    </row>
    <row r="87512" spans="1:9" hidden="1" x14ac:dyDescent="0.3">
      <c r="A87512" s="1">
        <v>44317</v>
      </c>
      <c r="B87512" t="s">
        <v>9</v>
      </c>
      <c r="C87512">
        <v>1</v>
      </c>
      <c r="D87512" t="s">
        <v>24</v>
      </c>
      <c r="E87512" t="s">
        <v>48</v>
      </c>
      <c r="F87512" t="s">
        <v>12</v>
      </c>
      <c r="G87512">
        <v>4734</v>
      </c>
      <c r="H87512">
        <v>6464</v>
      </c>
      <c r="I87512">
        <v>0.73236386099999995</v>
      </c>
    </row>
    <row r="87513" spans="1:9" hidden="1" x14ac:dyDescent="0.3">
      <c r="A87513" s="1">
        <v>44317</v>
      </c>
      <c r="B87513" t="s">
        <v>9</v>
      </c>
      <c r="C87513">
        <v>1</v>
      </c>
      <c r="D87513" t="s">
        <v>24</v>
      </c>
      <c r="E87513" t="s">
        <v>48</v>
      </c>
      <c r="F87513" t="s">
        <v>13</v>
      </c>
      <c r="G87513">
        <v>2884</v>
      </c>
      <c r="H87513">
        <v>4146</v>
      </c>
      <c r="I87513">
        <v>0.69561022699999997</v>
      </c>
    </row>
    <row r="87514" spans="1:9" hidden="1" x14ac:dyDescent="0.3">
      <c r="A87514" s="1">
        <v>44317</v>
      </c>
      <c r="B87514" t="s">
        <v>9</v>
      </c>
      <c r="C87514">
        <v>2</v>
      </c>
      <c r="D87514" t="s">
        <v>24</v>
      </c>
      <c r="E87514" t="s">
        <v>48</v>
      </c>
      <c r="F87514" t="s">
        <v>12</v>
      </c>
      <c r="G87514">
        <v>1347</v>
      </c>
      <c r="H87514">
        <v>1806</v>
      </c>
      <c r="I87514">
        <v>0.74584717599999995</v>
      </c>
    </row>
    <row r="87515" spans="1:9" hidden="1" x14ac:dyDescent="0.3">
      <c r="A87515" s="1">
        <v>44317</v>
      </c>
      <c r="B87515" t="s">
        <v>9</v>
      </c>
      <c r="C87515">
        <v>2</v>
      </c>
      <c r="D87515" t="s">
        <v>24</v>
      </c>
      <c r="E87515" t="s">
        <v>48</v>
      </c>
      <c r="F87515" t="s">
        <v>13</v>
      </c>
      <c r="G87515">
        <v>556</v>
      </c>
      <c r="H87515">
        <v>715</v>
      </c>
      <c r="I87515">
        <v>0.777622378</v>
      </c>
    </row>
    <row r="87516" spans="1:9" hidden="1" x14ac:dyDescent="0.3">
      <c r="A87516" s="1">
        <v>44317</v>
      </c>
      <c r="B87516" t="s">
        <v>9</v>
      </c>
      <c r="C87516">
        <v>1</v>
      </c>
      <c r="D87516" t="s">
        <v>24</v>
      </c>
      <c r="E87516" t="s">
        <v>49</v>
      </c>
      <c r="F87516" t="s">
        <v>12</v>
      </c>
      <c r="G87516">
        <v>3878</v>
      </c>
      <c r="H87516">
        <v>4848</v>
      </c>
      <c r="I87516">
        <v>0.79991749199999995</v>
      </c>
    </row>
    <row r="87517" spans="1:9" hidden="1" x14ac:dyDescent="0.3">
      <c r="A87517" s="1">
        <v>44317</v>
      </c>
      <c r="B87517" t="s">
        <v>9</v>
      </c>
      <c r="C87517">
        <v>1</v>
      </c>
      <c r="D87517" t="s">
        <v>24</v>
      </c>
      <c r="E87517" t="s">
        <v>49</v>
      </c>
      <c r="F87517" t="s">
        <v>13</v>
      </c>
      <c r="G87517">
        <v>1580</v>
      </c>
      <c r="H87517">
        <v>2400</v>
      </c>
      <c r="I87517">
        <v>0.65833333299999997</v>
      </c>
    </row>
    <row r="87518" spans="1:9" hidden="1" x14ac:dyDescent="0.3">
      <c r="A87518" s="1">
        <v>44317</v>
      </c>
      <c r="B87518" t="s">
        <v>9</v>
      </c>
      <c r="C87518">
        <v>2</v>
      </c>
      <c r="D87518" t="s">
        <v>24</v>
      </c>
      <c r="E87518" t="s">
        <v>49</v>
      </c>
      <c r="F87518" t="s">
        <v>12</v>
      </c>
      <c r="G87518">
        <v>1377</v>
      </c>
      <c r="H87518">
        <v>1638</v>
      </c>
      <c r="I87518">
        <v>0.84065934099999995</v>
      </c>
    </row>
    <row r="87519" spans="1:9" hidden="1" x14ac:dyDescent="0.3">
      <c r="A87519" s="1">
        <v>44317</v>
      </c>
      <c r="B87519" t="s">
        <v>9</v>
      </c>
      <c r="C87519">
        <v>2</v>
      </c>
      <c r="D87519" t="s">
        <v>24</v>
      </c>
      <c r="E87519" t="s">
        <v>49</v>
      </c>
      <c r="F87519" t="s">
        <v>13</v>
      </c>
      <c r="G87519">
        <v>583</v>
      </c>
      <c r="H87519">
        <v>693</v>
      </c>
      <c r="I87519">
        <v>0.84126984100000002</v>
      </c>
    </row>
    <row r="87520" spans="1:9" hidden="1" x14ac:dyDescent="0.3">
      <c r="A87520" s="1">
        <v>44317</v>
      </c>
      <c r="B87520" t="s">
        <v>9</v>
      </c>
      <c r="C87520">
        <v>1</v>
      </c>
      <c r="D87520" t="s">
        <v>24</v>
      </c>
      <c r="E87520" t="s">
        <v>50</v>
      </c>
      <c r="F87520" t="s">
        <v>12</v>
      </c>
      <c r="G87520">
        <v>4702</v>
      </c>
      <c r="H87520">
        <v>5673</v>
      </c>
      <c r="I87520">
        <v>0.82883835699999997</v>
      </c>
    </row>
    <row r="87521" spans="1:9" hidden="1" x14ac:dyDescent="0.3">
      <c r="A87521" s="1">
        <v>44317</v>
      </c>
      <c r="B87521" t="s">
        <v>9</v>
      </c>
      <c r="C87521">
        <v>1</v>
      </c>
      <c r="D87521" t="s">
        <v>24</v>
      </c>
      <c r="E87521" t="s">
        <v>50</v>
      </c>
      <c r="F87521" t="s">
        <v>13</v>
      </c>
      <c r="G87521">
        <v>1805</v>
      </c>
      <c r="H87521">
        <v>2583</v>
      </c>
      <c r="I87521">
        <v>0.69879984500000003</v>
      </c>
    </row>
    <row r="87522" spans="1:9" hidden="1" x14ac:dyDescent="0.3">
      <c r="A87522" s="1">
        <v>44317</v>
      </c>
      <c r="B87522" t="s">
        <v>9</v>
      </c>
      <c r="C87522">
        <v>2</v>
      </c>
      <c r="D87522" t="s">
        <v>24</v>
      </c>
      <c r="E87522" t="s">
        <v>50</v>
      </c>
      <c r="F87522" t="s">
        <v>12</v>
      </c>
      <c r="G87522">
        <v>1886</v>
      </c>
      <c r="H87522">
        <v>2388</v>
      </c>
      <c r="I87522">
        <v>0.78978224500000005</v>
      </c>
    </row>
    <row r="87523" spans="1:9" hidden="1" x14ac:dyDescent="0.3">
      <c r="A87523" s="1">
        <v>44317</v>
      </c>
      <c r="B87523" t="s">
        <v>9</v>
      </c>
      <c r="C87523">
        <v>2</v>
      </c>
      <c r="D87523" t="s">
        <v>24</v>
      </c>
      <c r="E87523" t="s">
        <v>50</v>
      </c>
      <c r="F87523" t="s">
        <v>13</v>
      </c>
      <c r="G87523">
        <v>841</v>
      </c>
      <c r="H87523">
        <v>1003</v>
      </c>
      <c r="I87523">
        <v>0.838484546</v>
      </c>
    </row>
    <row r="87524" spans="1:9" hidden="1" x14ac:dyDescent="0.3">
      <c r="A87524" s="1">
        <v>44317</v>
      </c>
      <c r="B87524" t="s">
        <v>9</v>
      </c>
      <c r="C87524">
        <v>1</v>
      </c>
      <c r="D87524" t="s">
        <v>24</v>
      </c>
      <c r="E87524" t="s">
        <v>51</v>
      </c>
      <c r="F87524" t="s">
        <v>12</v>
      </c>
      <c r="G87524">
        <v>13449</v>
      </c>
      <c r="H87524">
        <v>16541</v>
      </c>
      <c r="I87524">
        <v>0.813070552</v>
      </c>
    </row>
    <row r="87525" spans="1:9" hidden="1" x14ac:dyDescent="0.3">
      <c r="A87525" s="1">
        <v>44317</v>
      </c>
      <c r="B87525" t="s">
        <v>9</v>
      </c>
      <c r="C87525">
        <v>1</v>
      </c>
      <c r="D87525" t="s">
        <v>24</v>
      </c>
      <c r="E87525" t="s">
        <v>51</v>
      </c>
      <c r="F87525" t="s">
        <v>13</v>
      </c>
      <c r="G87525">
        <v>5903</v>
      </c>
      <c r="H87525">
        <v>8343</v>
      </c>
      <c r="I87525">
        <v>0.70753925399999995</v>
      </c>
    </row>
    <row r="87526" spans="1:9" hidden="1" x14ac:dyDescent="0.3">
      <c r="A87526" s="1">
        <v>44317</v>
      </c>
      <c r="B87526" t="s">
        <v>9</v>
      </c>
      <c r="C87526">
        <v>2</v>
      </c>
      <c r="D87526" t="s">
        <v>24</v>
      </c>
      <c r="E87526" t="s">
        <v>51</v>
      </c>
      <c r="F87526" t="s">
        <v>12</v>
      </c>
      <c r="G87526">
        <v>5041</v>
      </c>
      <c r="H87526">
        <v>6911</v>
      </c>
      <c r="I87526">
        <v>0.72941687200000005</v>
      </c>
    </row>
    <row r="87527" spans="1:9" hidden="1" x14ac:dyDescent="0.3">
      <c r="A87527" s="1">
        <v>44317</v>
      </c>
      <c r="B87527" t="s">
        <v>9</v>
      </c>
      <c r="C87527">
        <v>2</v>
      </c>
      <c r="D87527" t="s">
        <v>24</v>
      </c>
      <c r="E87527" t="s">
        <v>51</v>
      </c>
      <c r="F87527" t="s">
        <v>13</v>
      </c>
      <c r="G87527">
        <v>1914</v>
      </c>
      <c r="H87527">
        <v>2625</v>
      </c>
      <c r="I87527">
        <v>0.72914285700000003</v>
      </c>
    </row>
    <row r="87528" spans="1:9" hidden="1" x14ac:dyDescent="0.3">
      <c r="A87528" s="1">
        <v>44317</v>
      </c>
      <c r="B87528" t="s">
        <v>9</v>
      </c>
      <c r="C87528">
        <v>1</v>
      </c>
      <c r="D87528" t="s">
        <v>24</v>
      </c>
      <c r="E87528" t="s">
        <v>52</v>
      </c>
      <c r="F87528" t="s">
        <v>12</v>
      </c>
      <c r="G87528">
        <v>19451</v>
      </c>
      <c r="H87528">
        <v>26794</v>
      </c>
      <c r="I87528">
        <v>0.72594610699999995</v>
      </c>
    </row>
    <row r="87529" spans="1:9" hidden="1" x14ac:dyDescent="0.3">
      <c r="A87529" s="1">
        <v>44317</v>
      </c>
      <c r="B87529" t="s">
        <v>9</v>
      </c>
      <c r="C87529">
        <v>1</v>
      </c>
      <c r="D87529" t="s">
        <v>24</v>
      </c>
      <c r="E87529" t="s">
        <v>52</v>
      </c>
      <c r="F87529" t="s">
        <v>13</v>
      </c>
      <c r="G87529">
        <v>9619</v>
      </c>
      <c r="H87529">
        <v>15171</v>
      </c>
      <c r="I87529">
        <v>0.63403862600000005</v>
      </c>
    </row>
    <row r="87530" spans="1:9" hidden="1" x14ac:dyDescent="0.3">
      <c r="A87530" s="1">
        <v>44317</v>
      </c>
      <c r="B87530" t="s">
        <v>9</v>
      </c>
      <c r="C87530">
        <v>2</v>
      </c>
      <c r="D87530" t="s">
        <v>24</v>
      </c>
      <c r="E87530" t="s">
        <v>52</v>
      </c>
      <c r="F87530" t="s">
        <v>12</v>
      </c>
      <c r="G87530">
        <v>8766</v>
      </c>
      <c r="H87530">
        <v>11589</v>
      </c>
      <c r="I87530">
        <v>0.75640693800000003</v>
      </c>
    </row>
    <row r="87531" spans="1:9" hidden="1" x14ac:dyDescent="0.3">
      <c r="A87531" s="1">
        <v>44317</v>
      </c>
      <c r="B87531" t="s">
        <v>9</v>
      </c>
      <c r="C87531">
        <v>2</v>
      </c>
      <c r="D87531" t="s">
        <v>24</v>
      </c>
      <c r="E87531" t="s">
        <v>52</v>
      </c>
      <c r="F87531" t="s">
        <v>13</v>
      </c>
      <c r="G87531">
        <v>3256</v>
      </c>
      <c r="H87531">
        <v>4495</v>
      </c>
      <c r="I87531">
        <v>0.72436040000000002</v>
      </c>
    </row>
    <row r="87532" spans="1:9" hidden="1" x14ac:dyDescent="0.3">
      <c r="A87532" s="1">
        <v>44317</v>
      </c>
      <c r="B87532" t="s">
        <v>9</v>
      </c>
      <c r="C87532">
        <v>1</v>
      </c>
      <c r="D87532" t="s">
        <v>24</v>
      </c>
      <c r="E87532" t="s">
        <v>53</v>
      </c>
      <c r="F87532" t="s">
        <v>12</v>
      </c>
      <c r="G87532">
        <v>4657</v>
      </c>
      <c r="H87532">
        <v>5770</v>
      </c>
      <c r="I87532">
        <v>0.80710571900000005</v>
      </c>
    </row>
    <row r="87533" spans="1:9" hidden="1" x14ac:dyDescent="0.3">
      <c r="A87533" s="1">
        <v>44317</v>
      </c>
      <c r="B87533" t="s">
        <v>9</v>
      </c>
      <c r="C87533">
        <v>1</v>
      </c>
      <c r="D87533" t="s">
        <v>24</v>
      </c>
      <c r="E87533" t="s">
        <v>53</v>
      </c>
      <c r="F87533" t="s">
        <v>13</v>
      </c>
      <c r="G87533">
        <v>2339</v>
      </c>
      <c r="H87533">
        <v>3365</v>
      </c>
      <c r="I87533">
        <v>0.69509658200000002</v>
      </c>
    </row>
    <row r="87534" spans="1:9" hidden="1" x14ac:dyDescent="0.3">
      <c r="A87534" s="1">
        <v>44317</v>
      </c>
      <c r="B87534" t="s">
        <v>9</v>
      </c>
      <c r="C87534">
        <v>2</v>
      </c>
      <c r="D87534" t="s">
        <v>24</v>
      </c>
      <c r="E87534" t="s">
        <v>53</v>
      </c>
      <c r="F87534" t="s">
        <v>12</v>
      </c>
      <c r="G87534">
        <v>2227</v>
      </c>
      <c r="H87534">
        <v>2499</v>
      </c>
      <c r="I87534">
        <v>0.89115646299999995</v>
      </c>
    </row>
    <row r="87535" spans="1:9" hidden="1" x14ac:dyDescent="0.3">
      <c r="A87535" s="1">
        <v>44317</v>
      </c>
      <c r="B87535" t="s">
        <v>9</v>
      </c>
      <c r="C87535">
        <v>2</v>
      </c>
      <c r="D87535" t="s">
        <v>24</v>
      </c>
      <c r="E87535" t="s">
        <v>53</v>
      </c>
      <c r="F87535" t="s">
        <v>13</v>
      </c>
      <c r="G87535">
        <v>897</v>
      </c>
      <c r="H87535">
        <v>1052</v>
      </c>
      <c r="I87535">
        <v>0.85266159699999999</v>
      </c>
    </row>
    <row r="87536" spans="1:9" hidden="1" x14ac:dyDescent="0.3">
      <c r="A87536" s="1">
        <v>44317</v>
      </c>
      <c r="B87536" t="s">
        <v>9</v>
      </c>
      <c r="C87536">
        <v>1</v>
      </c>
      <c r="D87536" t="s">
        <v>24</v>
      </c>
      <c r="E87536" t="s">
        <v>54</v>
      </c>
      <c r="F87536" t="s">
        <v>12</v>
      </c>
      <c r="G87536">
        <v>13736</v>
      </c>
      <c r="H87536">
        <v>18498</v>
      </c>
      <c r="I87536">
        <v>0.74256676399999999</v>
      </c>
    </row>
    <row r="87537" spans="1:9" hidden="1" x14ac:dyDescent="0.3">
      <c r="A87537" s="1">
        <v>44317</v>
      </c>
      <c r="B87537" t="s">
        <v>9</v>
      </c>
      <c r="C87537">
        <v>1</v>
      </c>
      <c r="D87537" t="s">
        <v>24</v>
      </c>
      <c r="E87537" t="s">
        <v>54</v>
      </c>
      <c r="F87537" t="s">
        <v>13</v>
      </c>
      <c r="G87537">
        <v>6331</v>
      </c>
      <c r="H87537">
        <v>8507</v>
      </c>
      <c r="I87537">
        <v>0.74421064999999997</v>
      </c>
    </row>
    <row r="87538" spans="1:9" hidden="1" x14ac:dyDescent="0.3">
      <c r="A87538" s="1">
        <v>44317</v>
      </c>
      <c r="B87538" t="s">
        <v>9</v>
      </c>
      <c r="C87538">
        <v>2</v>
      </c>
      <c r="D87538" t="s">
        <v>24</v>
      </c>
      <c r="E87538" t="s">
        <v>54</v>
      </c>
      <c r="F87538" t="s">
        <v>12</v>
      </c>
      <c r="G87538">
        <v>6595</v>
      </c>
      <c r="H87538">
        <v>8570</v>
      </c>
      <c r="I87538">
        <v>0.76954492399999996</v>
      </c>
    </row>
    <row r="87539" spans="1:9" hidden="1" x14ac:dyDescent="0.3">
      <c r="A87539" s="1">
        <v>44317</v>
      </c>
      <c r="B87539" t="s">
        <v>9</v>
      </c>
      <c r="C87539">
        <v>2</v>
      </c>
      <c r="D87539" t="s">
        <v>24</v>
      </c>
      <c r="E87539" t="s">
        <v>54</v>
      </c>
      <c r="F87539" t="s">
        <v>13</v>
      </c>
      <c r="G87539">
        <v>2319</v>
      </c>
      <c r="H87539">
        <v>2973</v>
      </c>
      <c r="I87539">
        <v>0.78002018200000001</v>
      </c>
    </row>
    <row r="87540" spans="1:9" hidden="1" x14ac:dyDescent="0.3">
      <c r="A87540" s="1">
        <v>44317</v>
      </c>
      <c r="B87540" t="s">
        <v>9</v>
      </c>
      <c r="C87540">
        <v>1</v>
      </c>
      <c r="D87540" t="s">
        <v>24</v>
      </c>
      <c r="E87540" t="s">
        <v>55</v>
      </c>
      <c r="F87540" t="s">
        <v>12</v>
      </c>
      <c r="G87540">
        <v>5258</v>
      </c>
      <c r="H87540">
        <v>7723</v>
      </c>
      <c r="I87540">
        <v>0.68082351399999996</v>
      </c>
    </row>
    <row r="87541" spans="1:9" hidden="1" x14ac:dyDescent="0.3">
      <c r="A87541" s="1">
        <v>44317</v>
      </c>
      <c r="B87541" t="s">
        <v>9</v>
      </c>
      <c r="C87541">
        <v>1</v>
      </c>
      <c r="D87541" t="s">
        <v>24</v>
      </c>
      <c r="E87541" t="s">
        <v>55</v>
      </c>
      <c r="F87541" t="s">
        <v>13</v>
      </c>
      <c r="G87541">
        <v>1686</v>
      </c>
      <c r="H87541">
        <v>2650</v>
      </c>
      <c r="I87541">
        <v>0.63622641499999999</v>
      </c>
    </row>
    <row r="87542" spans="1:9" hidden="1" x14ac:dyDescent="0.3">
      <c r="A87542" s="1">
        <v>44317</v>
      </c>
      <c r="B87542" t="s">
        <v>9</v>
      </c>
      <c r="C87542">
        <v>2</v>
      </c>
      <c r="D87542" t="s">
        <v>24</v>
      </c>
      <c r="E87542" t="s">
        <v>55</v>
      </c>
      <c r="F87542" t="s">
        <v>12</v>
      </c>
      <c r="G87542">
        <v>2945</v>
      </c>
      <c r="H87542">
        <v>4308</v>
      </c>
      <c r="I87542">
        <v>0.68361188500000003</v>
      </c>
    </row>
    <row r="87543" spans="1:9" hidden="1" x14ac:dyDescent="0.3">
      <c r="A87543" s="1">
        <v>44317</v>
      </c>
      <c r="B87543" t="s">
        <v>9</v>
      </c>
      <c r="C87543">
        <v>2</v>
      </c>
      <c r="D87543" t="s">
        <v>24</v>
      </c>
      <c r="E87543" t="s">
        <v>55</v>
      </c>
      <c r="F87543" t="s">
        <v>13</v>
      </c>
      <c r="G87543">
        <v>808</v>
      </c>
      <c r="H87543">
        <v>1071</v>
      </c>
      <c r="I87543">
        <v>0.75443510700000005</v>
      </c>
    </row>
    <row r="87544" spans="1:9" hidden="1" x14ac:dyDescent="0.3">
      <c r="A87544" s="1">
        <v>44317</v>
      </c>
      <c r="B87544" t="s">
        <v>9</v>
      </c>
      <c r="C87544">
        <v>1</v>
      </c>
      <c r="D87544" t="s">
        <v>24</v>
      </c>
      <c r="E87544" t="s">
        <v>56</v>
      </c>
      <c r="F87544" t="s">
        <v>12</v>
      </c>
      <c r="G87544">
        <v>9271</v>
      </c>
      <c r="H87544">
        <v>11250</v>
      </c>
      <c r="I87544">
        <v>0.82408888899999999</v>
      </c>
    </row>
    <row r="87545" spans="1:9" hidden="1" x14ac:dyDescent="0.3">
      <c r="A87545" s="1">
        <v>44317</v>
      </c>
      <c r="B87545" t="s">
        <v>9</v>
      </c>
      <c r="C87545">
        <v>1</v>
      </c>
      <c r="D87545" t="s">
        <v>24</v>
      </c>
      <c r="E87545" t="s">
        <v>56</v>
      </c>
      <c r="F87545" t="s">
        <v>13</v>
      </c>
      <c r="G87545">
        <v>3372</v>
      </c>
      <c r="H87545">
        <v>4574</v>
      </c>
      <c r="I87545">
        <v>0.737210319</v>
      </c>
    </row>
    <row r="87546" spans="1:9" hidden="1" x14ac:dyDescent="0.3">
      <c r="A87546" s="1">
        <v>44317</v>
      </c>
      <c r="B87546" t="s">
        <v>9</v>
      </c>
      <c r="C87546">
        <v>2</v>
      </c>
      <c r="D87546" t="s">
        <v>24</v>
      </c>
      <c r="E87546" t="s">
        <v>56</v>
      </c>
      <c r="F87546" t="s">
        <v>12</v>
      </c>
      <c r="G87546">
        <v>4000</v>
      </c>
      <c r="H87546">
        <v>4830</v>
      </c>
      <c r="I87546">
        <v>0.82815735000000001</v>
      </c>
    </row>
    <row r="87547" spans="1:9" hidden="1" x14ac:dyDescent="0.3">
      <c r="A87547" s="1">
        <v>44317</v>
      </c>
      <c r="B87547" t="s">
        <v>9</v>
      </c>
      <c r="C87547">
        <v>2</v>
      </c>
      <c r="D87547" t="s">
        <v>24</v>
      </c>
      <c r="E87547" t="s">
        <v>56</v>
      </c>
      <c r="F87547" t="s">
        <v>13</v>
      </c>
      <c r="G87547">
        <v>1199</v>
      </c>
      <c r="H87547">
        <v>1562</v>
      </c>
      <c r="I87547">
        <v>0.76760563400000004</v>
      </c>
    </row>
    <row r="87548" spans="1:9" hidden="1" x14ac:dyDescent="0.3">
      <c r="A87548" s="1">
        <v>44317</v>
      </c>
      <c r="B87548" t="s">
        <v>9</v>
      </c>
      <c r="C87548">
        <v>1</v>
      </c>
      <c r="D87548" t="s">
        <v>24</v>
      </c>
      <c r="E87548" t="s">
        <v>57</v>
      </c>
      <c r="F87548" t="s">
        <v>12</v>
      </c>
      <c r="G87548">
        <v>8418</v>
      </c>
      <c r="H87548">
        <v>11361</v>
      </c>
      <c r="I87548">
        <v>0.74095590200000006</v>
      </c>
    </row>
    <row r="87549" spans="1:9" hidden="1" x14ac:dyDescent="0.3">
      <c r="A87549" s="1">
        <v>44317</v>
      </c>
      <c r="B87549" t="s">
        <v>9</v>
      </c>
      <c r="C87549">
        <v>1</v>
      </c>
      <c r="D87549" t="s">
        <v>24</v>
      </c>
      <c r="E87549" t="s">
        <v>57</v>
      </c>
      <c r="F87549" t="s">
        <v>13</v>
      </c>
      <c r="G87549">
        <v>2658</v>
      </c>
      <c r="H87549">
        <v>4169</v>
      </c>
      <c r="I87549">
        <v>0.63756296499999998</v>
      </c>
    </row>
    <row r="87550" spans="1:9" hidden="1" x14ac:dyDescent="0.3">
      <c r="A87550" s="1">
        <v>44317</v>
      </c>
      <c r="B87550" t="s">
        <v>9</v>
      </c>
      <c r="C87550">
        <v>2</v>
      </c>
      <c r="D87550" t="s">
        <v>24</v>
      </c>
      <c r="E87550" t="s">
        <v>57</v>
      </c>
      <c r="F87550" t="s">
        <v>12</v>
      </c>
      <c r="G87550">
        <v>4636</v>
      </c>
      <c r="H87550">
        <v>5867</v>
      </c>
      <c r="I87550">
        <v>0.79018237599999996</v>
      </c>
    </row>
    <row r="87551" spans="1:9" hidden="1" x14ac:dyDescent="0.3">
      <c r="A87551" s="1">
        <v>44317</v>
      </c>
      <c r="B87551" t="s">
        <v>9</v>
      </c>
      <c r="C87551">
        <v>2</v>
      </c>
      <c r="D87551" t="s">
        <v>24</v>
      </c>
      <c r="E87551" t="s">
        <v>57</v>
      </c>
      <c r="F87551" t="s">
        <v>13</v>
      </c>
      <c r="G87551">
        <v>1771</v>
      </c>
      <c r="H87551">
        <v>2167</v>
      </c>
      <c r="I87551">
        <v>0.81725888300000005</v>
      </c>
    </row>
    <row r="87552" spans="1:9" hidden="1" x14ac:dyDescent="0.3">
      <c r="A87552" s="1">
        <v>44317</v>
      </c>
      <c r="B87552" t="s">
        <v>9</v>
      </c>
      <c r="C87552">
        <v>1</v>
      </c>
      <c r="D87552" t="s">
        <v>66</v>
      </c>
      <c r="E87552" t="s">
        <v>68</v>
      </c>
      <c r="F87552" t="s">
        <v>12</v>
      </c>
      <c r="G87552">
        <v>1531</v>
      </c>
      <c r="H87552">
        <v>2087</v>
      </c>
      <c r="I87552">
        <v>0.733588884</v>
      </c>
    </row>
    <row r="87553" spans="1:9" hidden="1" x14ac:dyDescent="0.3">
      <c r="A87553" s="1">
        <v>44317</v>
      </c>
      <c r="B87553" t="s">
        <v>9</v>
      </c>
      <c r="C87553">
        <v>1</v>
      </c>
      <c r="D87553" t="s">
        <v>66</v>
      </c>
      <c r="E87553" t="s">
        <v>68</v>
      </c>
      <c r="F87553" t="s">
        <v>13</v>
      </c>
      <c r="G87553">
        <v>737</v>
      </c>
      <c r="H87553">
        <v>1100</v>
      </c>
      <c r="I87553">
        <v>0.67</v>
      </c>
    </row>
    <row r="87554" spans="1:9" hidden="1" x14ac:dyDescent="0.3">
      <c r="A87554" s="1">
        <v>44317</v>
      </c>
      <c r="B87554" t="s">
        <v>9</v>
      </c>
      <c r="C87554">
        <v>2</v>
      </c>
      <c r="D87554" t="s">
        <v>66</v>
      </c>
      <c r="E87554" t="s">
        <v>68</v>
      </c>
      <c r="F87554" t="s">
        <v>12</v>
      </c>
      <c r="G87554">
        <v>788</v>
      </c>
      <c r="H87554">
        <v>953</v>
      </c>
      <c r="I87554">
        <v>0.82686253899999995</v>
      </c>
    </row>
    <row r="87555" spans="1:9" hidden="1" x14ac:dyDescent="0.3">
      <c r="A87555" s="1">
        <v>44317</v>
      </c>
      <c r="B87555" t="s">
        <v>9</v>
      </c>
      <c r="C87555">
        <v>2</v>
      </c>
      <c r="D87555" t="s">
        <v>66</v>
      </c>
      <c r="E87555" t="s">
        <v>68</v>
      </c>
      <c r="F87555" t="s">
        <v>13</v>
      </c>
      <c r="G87555">
        <v>397</v>
      </c>
      <c r="H87555">
        <v>491</v>
      </c>
      <c r="I87555">
        <v>0.80855397100000004</v>
      </c>
    </row>
    <row r="87556" spans="1:9" hidden="1" x14ac:dyDescent="0.3">
      <c r="A87556" s="1">
        <v>44317</v>
      </c>
      <c r="B87556" t="s">
        <v>9</v>
      </c>
      <c r="C87556">
        <v>1</v>
      </c>
      <c r="D87556" t="s">
        <v>24</v>
      </c>
      <c r="E87556" t="s">
        <v>58</v>
      </c>
      <c r="F87556" t="s">
        <v>12</v>
      </c>
      <c r="G87556">
        <v>9849</v>
      </c>
      <c r="H87556">
        <v>12428</v>
      </c>
      <c r="I87556">
        <v>0.79248471200000004</v>
      </c>
    </row>
    <row r="87557" spans="1:9" hidden="1" x14ac:dyDescent="0.3">
      <c r="A87557" s="1">
        <v>44317</v>
      </c>
      <c r="B87557" t="s">
        <v>9</v>
      </c>
      <c r="C87557">
        <v>1</v>
      </c>
      <c r="D87557" t="s">
        <v>24</v>
      </c>
      <c r="E87557" t="s">
        <v>58</v>
      </c>
      <c r="F87557" t="s">
        <v>13</v>
      </c>
      <c r="G87557">
        <v>3934</v>
      </c>
      <c r="H87557">
        <v>5460</v>
      </c>
      <c r="I87557">
        <v>0.72051282100000003</v>
      </c>
    </row>
    <row r="87558" spans="1:9" hidden="1" x14ac:dyDescent="0.3">
      <c r="A87558" s="1">
        <v>44317</v>
      </c>
      <c r="B87558" t="s">
        <v>9</v>
      </c>
      <c r="C87558">
        <v>2</v>
      </c>
      <c r="D87558" t="s">
        <v>24</v>
      </c>
      <c r="E87558" t="s">
        <v>58</v>
      </c>
      <c r="F87558" t="s">
        <v>12</v>
      </c>
      <c r="G87558">
        <v>4293</v>
      </c>
      <c r="H87558">
        <v>5118</v>
      </c>
      <c r="I87558">
        <v>0.83880421999999999</v>
      </c>
    </row>
    <row r="87559" spans="1:9" hidden="1" x14ac:dyDescent="0.3">
      <c r="A87559" s="1">
        <v>44317</v>
      </c>
      <c r="B87559" t="s">
        <v>9</v>
      </c>
      <c r="C87559">
        <v>2</v>
      </c>
      <c r="D87559" t="s">
        <v>24</v>
      </c>
      <c r="E87559" t="s">
        <v>58</v>
      </c>
      <c r="F87559" t="s">
        <v>13</v>
      </c>
      <c r="G87559">
        <v>1634</v>
      </c>
      <c r="H87559">
        <v>2012</v>
      </c>
      <c r="I87559">
        <v>0.812127237</v>
      </c>
    </row>
    <row r="87560" spans="1:9" hidden="1" x14ac:dyDescent="0.3">
      <c r="A87560" s="1">
        <v>44317</v>
      </c>
      <c r="B87560" t="s">
        <v>9</v>
      </c>
      <c r="C87560">
        <v>1</v>
      </c>
      <c r="D87560" t="s">
        <v>24</v>
      </c>
      <c r="E87560" t="s">
        <v>59</v>
      </c>
      <c r="F87560" t="s">
        <v>12</v>
      </c>
      <c r="G87560">
        <v>862</v>
      </c>
      <c r="H87560">
        <v>947</v>
      </c>
      <c r="I87560">
        <v>0.91024287199999998</v>
      </c>
    </row>
    <row r="87561" spans="1:9" hidden="1" x14ac:dyDescent="0.3">
      <c r="A87561" s="1">
        <v>44317</v>
      </c>
      <c r="B87561" t="s">
        <v>9</v>
      </c>
      <c r="C87561">
        <v>1</v>
      </c>
      <c r="D87561" t="s">
        <v>24</v>
      </c>
      <c r="E87561" t="s">
        <v>59</v>
      </c>
      <c r="F87561" t="s">
        <v>13</v>
      </c>
      <c r="G87561">
        <v>289</v>
      </c>
      <c r="H87561">
        <v>344</v>
      </c>
      <c r="I87561">
        <v>0.84011627899999997</v>
      </c>
    </row>
    <row r="87562" spans="1:9" hidden="1" x14ac:dyDescent="0.3">
      <c r="A87562" s="1">
        <v>44317</v>
      </c>
      <c r="B87562" t="s">
        <v>9</v>
      </c>
      <c r="C87562">
        <v>2</v>
      </c>
      <c r="D87562" t="s">
        <v>24</v>
      </c>
      <c r="E87562" t="s">
        <v>59</v>
      </c>
      <c r="F87562" t="s">
        <v>12</v>
      </c>
      <c r="G87562">
        <v>408</v>
      </c>
      <c r="H87562">
        <v>428</v>
      </c>
      <c r="I87562">
        <v>0.95327102799999996</v>
      </c>
    </row>
    <row r="87563" spans="1:9" hidden="1" x14ac:dyDescent="0.3">
      <c r="A87563" s="1">
        <v>44317</v>
      </c>
      <c r="B87563" t="s">
        <v>9</v>
      </c>
      <c r="C87563">
        <v>2</v>
      </c>
      <c r="D87563" t="s">
        <v>24</v>
      </c>
      <c r="E87563" t="s">
        <v>59</v>
      </c>
      <c r="F87563" t="s">
        <v>13</v>
      </c>
      <c r="G87563">
        <v>113</v>
      </c>
      <c r="H87563">
        <v>120</v>
      </c>
      <c r="I87563">
        <v>0.94166666700000001</v>
      </c>
    </row>
    <row r="87564" spans="1:9" hidden="1" x14ac:dyDescent="0.3">
      <c r="A87564" s="1">
        <v>44317</v>
      </c>
      <c r="B87564" t="s">
        <v>9</v>
      </c>
      <c r="C87564">
        <v>1</v>
      </c>
      <c r="D87564" t="s">
        <v>24</v>
      </c>
      <c r="E87564" t="s">
        <v>60</v>
      </c>
      <c r="F87564" t="s">
        <v>12</v>
      </c>
      <c r="G87564">
        <v>3118</v>
      </c>
      <c r="H87564">
        <v>4586</v>
      </c>
      <c r="I87564">
        <v>0.67989533400000002</v>
      </c>
    </row>
    <row r="87565" spans="1:9" hidden="1" x14ac:dyDescent="0.3">
      <c r="A87565" s="1">
        <v>44317</v>
      </c>
      <c r="B87565" t="s">
        <v>9</v>
      </c>
      <c r="C87565">
        <v>1</v>
      </c>
      <c r="D87565" t="s">
        <v>24</v>
      </c>
      <c r="E87565" t="s">
        <v>60</v>
      </c>
      <c r="F87565" t="s">
        <v>13</v>
      </c>
      <c r="G87565">
        <v>1691</v>
      </c>
      <c r="H87565">
        <v>2591</v>
      </c>
      <c r="I87565">
        <v>0.65264376700000004</v>
      </c>
    </row>
    <row r="87566" spans="1:9" hidden="1" x14ac:dyDescent="0.3">
      <c r="A87566" s="1">
        <v>44317</v>
      </c>
      <c r="B87566" t="s">
        <v>9</v>
      </c>
      <c r="C87566">
        <v>2</v>
      </c>
      <c r="D87566" t="s">
        <v>24</v>
      </c>
      <c r="E87566" t="s">
        <v>60</v>
      </c>
      <c r="F87566" t="s">
        <v>12</v>
      </c>
      <c r="G87566">
        <v>1603</v>
      </c>
      <c r="H87566">
        <v>2144</v>
      </c>
      <c r="I87566">
        <v>0.74766790999999999</v>
      </c>
    </row>
    <row r="87567" spans="1:9" hidden="1" x14ac:dyDescent="0.3">
      <c r="A87567" s="1">
        <v>44317</v>
      </c>
      <c r="B87567" t="s">
        <v>9</v>
      </c>
      <c r="C87567">
        <v>2</v>
      </c>
      <c r="D87567" t="s">
        <v>24</v>
      </c>
      <c r="E87567" t="s">
        <v>60</v>
      </c>
      <c r="F87567" t="s">
        <v>13</v>
      </c>
      <c r="G87567">
        <v>688</v>
      </c>
      <c r="H87567">
        <v>897</v>
      </c>
      <c r="I87567">
        <v>0.76700111500000001</v>
      </c>
    </row>
    <row r="87568" spans="1:9" hidden="1" x14ac:dyDescent="0.3">
      <c r="A87568" s="1">
        <v>44317</v>
      </c>
      <c r="B87568" t="s">
        <v>9</v>
      </c>
      <c r="C87568">
        <v>1</v>
      </c>
      <c r="D87568" t="s">
        <v>24</v>
      </c>
      <c r="E87568" t="s">
        <v>61</v>
      </c>
      <c r="F87568" t="s">
        <v>12</v>
      </c>
      <c r="G87568">
        <v>8261</v>
      </c>
      <c r="H87568">
        <v>10706</v>
      </c>
      <c r="I87568">
        <v>0.77162338900000005</v>
      </c>
    </row>
    <row r="87569" spans="1:9" hidden="1" x14ac:dyDescent="0.3">
      <c r="A87569" s="1">
        <v>44317</v>
      </c>
      <c r="B87569" t="s">
        <v>9</v>
      </c>
      <c r="C87569">
        <v>1</v>
      </c>
      <c r="D87569" t="s">
        <v>24</v>
      </c>
      <c r="E87569" t="s">
        <v>61</v>
      </c>
      <c r="F87569" t="s">
        <v>13</v>
      </c>
      <c r="G87569">
        <v>4332</v>
      </c>
      <c r="H87569">
        <v>6351</v>
      </c>
      <c r="I87569">
        <v>0.68209730800000001</v>
      </c>
    </row>
    <row r="87570" spans="1:9" hidden="1" x14ac:dyDescent="0.3">
      <c r="A87570" s="1">
        <v>44317</v>
      </c>
      <c r="B87570" t="s">
        <v>9</v>
      </c>
      <c r="C87570">
        <v>2</v>
      </c>
      <c r="D87570" t="s">
        <v>24</v>
      </c>
      <c r="E87570" t="s">
        <v>61</v>
      </c>
      <c r="F87570" t="s">
        <v>12</v>
      </c>
      <c r="G87570">
        <v>5686</v>
      </c>
      <c r="H87570">
        <v>7060</v>
      </c>
      <c r="I87570">
        <v>0.80538243600000003</v>
      </c>
    </row>
    <row r="87571" spans="1:9" hidden="1" x14ac:dyDescent="0.3">
      <c r="A87571" s="1">
        <v>44317</v>
      </c>
      <c r="B87571" t="s">
        <v>9</v>
      </c>
      <c r="C87571">
        <v>2</v>
      </c>
      <c r="D87571" t="s">
        <v>24</v>
      </c>
      <c r="E87571" t="s">
        <v>61</v>
      </c>
      <c r="F87571" t="s">
        <v>13</v>
      </c>
      <c r="G87571">
        <v>2117</v>
      </c>
      <c r="H87571">
        <v>2733</v>
      </c>
      <c r="I87571">
        <v>0.77460665900000003</v>
      </c>
    </row>
    <row r="87572" spans="1:9" hidden="1" x14ac:dyDescent="0.3">
      <c r="A87572" s="1">
        <v>44317</v>
      </c>
      <c r="B87572" t="s">
        <v>9</v>
      </c>
      <c r="C87572">
        <v>1</v>
      </c>
      <c r="D87572" t="s">
        <v>24</v>
      </c>
      <c r="E87572" t="s">
        <v>62</v>
      </c>
      <c r="F87572" t="s">
        <v>12</v>
      </c>
      <c r="G87572">
        <v>9906</v>
      </c>
      <c r="H87572">
        <v>12868</v>
      </c>
      <c r="I87572">
        <v>0.76981659899999999</v>
      </c>
    </row>
    <row r="87573" spans="1:9" hidden="1" x14ac:dyDescent="0.3">
      <c r="A87573" s="1">
        <v>44317</v>
      </c>
      <c r="B87573" t="s">
        <v>9</v>
      </c>
      <c r="C87573">
        <v>1</v>
      </c>
      <c r="D87573" t="s">
        <v>24</v>
      </c>
      <c r="E87573" t="s">
        <v>62</v>
      </c>
      <c r="F87573" t="s">
        <v>13</v>
      </c>
      <c r="G87573">
        <v>3744</v>
      </c>
      <c r="H87573">
        <v>5408</v>
      </c>
      <c r="I87573">
        <v>0.69230769199999997</v>
      </c>
    </row>
    <row r="87574" spans="1:9" hidden="1" x14ac:dyDescent="0.3">
      <c r="A87574" s="1">
        <v>44317</v>
      </c>
      <c r="B87574" t="s">
        <v>9</v>
      </c>
      <c r="C87574">
        <v>2</v>
      </c>
      <c r="D87574" t="s">
        <v>24</v>
      </c>
      <c r="E87574" t="s">
        <v>62</v>
      </c>
      <c r="F87574" t="s">
        <v>12</v>
      </c>
      <c r="G87574">
        <v>5053</v>
      </c>
      <c r="H87574">
        <v>6290</v>
      </c>
      <c r="I87574">
        <v>0.80333863299999997</v>
      </c>
    </row>
    <row r="87575" spans="1:9" hidden="1" x14ac:dyDescent="0.3">
      <c r="A87575" s="1">
        <v>44317</v>
      </c>
      <c r="B87575" t="s">
        <v>9</v>
      </c>
      <c r="C87575">
        <v>2</v>
      </c>
      <c r="D87575" t="s">
        <v>24</v>
      </c>
      <c r="E87575" t="s">
        <v>62</v>
      </c>
      <c r="F87575" t="s">
        <v>13</v>
      </c>
      <c r="G87575">
        <v>1851</v>
      </c>
      <c r="H87575">
        <v>2258</v>
      </c>
      <c r="I87575">
        <v>0.81975199300000001</v>
      </c>
    </row>
    <row r="87576" spans="1:9" hidden="1" x14ac:dyDescent="0.3">
      <c r="A87576" s="1">
        <v>44317</v>
      </c>
      <c r="B87576" t="s">
        <v>9</v>
      </c>
      <c r="C87576">
        <v>1</v>
      </c>
      <c r="D87576" t="s">
        <v>66</v>
      </c>
      <c r="E87576" t="s">
        <v>343</v>
      </c>
      <c r="F87576" t="s">
        <v>12</v>
      </c>
      <c r="G87576">
        <v>1476</v>
      </c>
      <c r="H87576">
        <v>1792</v>
      </c>
      <c r="I87576">
        <v>0.82366071399999996</v>
      </c>
    </row>
    <row r="87577" spans="1:9" hidden="1" x14ac:dyDescent="0.3">
      <c r="A87577" s="1">
        <v>44317</v>
      </c>
      <c r="B87577" t="s">
        <v>9</v>
      </c>
      <c r="C87577">
        <v>1</v>
      </c>
      <c r="D87577" t="s">
        <v>66</v>
      </c>
      <c r="E87577" t="s">
        <v>343</v>
      </c>
      <c r="F87577" t="s">
        <v>13</v>
      </c>
      <c r="G87577">
        <v>689</v>
      </c>
      <c r="H87577">
        <v>952</v>
      </c>
      <c r="I87577">
        <v>0.72373949599999998</v>
      </c>
    </row>
    <row r="87578" spans="1:9" hidden="1" x14ac:dyDescent="0.3">
      <c r="A87578" s="1">
        <v>44317</v>
      </c>
      <c r="B87578" t="s">
        <v>9</v>
      </c>
      <c r="C87578">
        <v>2</v>
      </c>
      <c r="D87578" t="s">
        <v>66</v>
      </c>
      <c r="E87578" t="s">
        <v>343</v>
      </c>
      <c r="F87578" t="s">
        <v>12</v>
      </c>
      <c r="G87578">
        <v>806</v>
      </c>
      <c r="H87578">
        <v>941</v>
      </c>
      <c r="I87578">
        <v>0.85653559999999995</v>
      </c>
    </row>
    <row r="87579" spans="1:9" hidden="1" x14ac:dyDescent="0.3">
      <c r="A87579" s="1">
        <v>44317</v>
      </c>
      <c r="B87579" t="s">
        <v>9</v>
      </c>
      <c r="C87579">
        <v>2</v>
      </c>
      <c r="D87579" t="s">
        <v>66</v>
      </c>
      <c r="E87579" t="s">
        <v>343</v>
      </c>
      <c r="F87579" t="s">
        <v>13</v>
      </c>
      <c r="G87579">
        <v>383</v>
      </c>
      <c r="H87579">
        <v>472</v>
      </c>
      <c r="I87579">
        <v>0.81144067799999997</v>
      </c>
    </row>
    <row r="87580" spans="1:9" hidden="1" x14ac:dyDescent="0.3">
      <c r="A87580" s="1">
        <v>44317</v>
      </c>
      <c r="B87580" t="s">
        <v>9</v>
      </c>
      <c r="C87580">
        <v>1</v>
      </c>
      <c r="D87580" t="s">
        <v>24</v>
      </c>
      <c r="E87580" t="s">
        <v>63</v>
      </c>
      <c r="F87580" t="s">
        <v>12</v>
      </c>
      <c r="G87580">
        <v>14560</v>
      </c>
      <c r="H87580">
        <v>16851</v>
      </c>
      <c r="I87580">
        <v>0.86404367699999995</v>
      </c>
    </row>
    <row r="87581" spans="1:9" hidden="1" x14ac:dyDescent="0.3">
      <c r="A87581" s="1">
        <v>44317</v>
      </c>
      <c r="B87581" t="s">
        <v>9</v>
      </c>
      <c r="C87581">
        <v>1</v>
      </c>
      <c r="D87581" t="s">
        <v>24</v>
      </c>
      <c r="E87581" t="s">
        <v>63</v>
      </c>
      <c r="F87581" t="s">
        <v>13</v>
      </c>
      <c r="G87581">
        <v>6897</v>
      </c>
      <c r="H87581">
        <v>8719</v>
      </c>
      <c r="I87581">
        <v>0.79103108200000005</v>
      </c>
    </row>
    <row r="87582" spans="1:9" hidden="1" x14ac:dyDescent="0.3">
      <c r="A87582" s="1">
        <v>44317</v>
      </c>
      <c r="B87582" t="s">
        <v>9</v>
      </c>
      <c r="C87582">
        <v>2</v>
      </c>
      <c r="D87582" t="s">
        <v>24</v>
      </c>
      <c r="E87582" t="s">
        <v>63</v>
      </c>
      <c r="F87582" t="s">
        <v>12</v>
      </c>
      <c r="G87582">
        <v>5987</v>
      </c>
      <c r="H87582">
        <v>7355</v>
      </c>
      <c r="I87582">
        <v>0.81400407900000005</v>
      </c>
    </row>
    <row r="87583" spans="1:9" hidden="1" x14ac:dyDescent="0.3">
      <c r="A87583" s="1">
        <v>44317</v>
      </c>
      <c r="B87583" t="s">
        <v>9</v>
      </c>
      <c r="C87583">
        <v>2</v>
      </c>
      <c r="D87583" t="s">
        <v>24</v>
      </c>
      <c r="E87583" t="s">
        <v>63</v>
      </c>
      <c r="F87583" t="s">
        <v>13</v>
      </c>
      <c r="G87583">
        <v>2331</v>
      </c>
      <c r="H87583">
        <v>2896</v>
      </c>
      <c r="I87583">
        <v>0.80490331500000001</v>
      </c>
    </row>
    <row r="87584" spans="1:9" hidden="1" x14ac:dyDescent="0.3">
      <c r="A87584" s="1">
        <v>44317</v>
      </c>
      <c r="B87584" t="s">
        <v>9</v>
      </c>
      <c r="C87584">
        <v>1</v>
      </c>
      <c r="D87584" t="s">
        <v>24</v>
      </c>
      <c r="E87584" t="s">
        <v>64</v>
      </c>
      <c r="F87584" t="s">
        <v>12</v>
      </c>
      <c r="G87584">
        <v>11464</v>
      </c>
      <c r="H87584">
        <v>13657</v>
      </c>
      <c r="I87584">
        <v>0.83942300700000005</v>
      </c>
    </row>
    <row r="87585" spans="1:9" hidden="1" x14ac:dyDescent="0.3">
      <c r="A87585" s="1">
        <v>44317</v>
      </c>
      <c r="B87585" t="s">
        <v>9</v>
      </c>
      <c r="C87585">
        <v>1</v>
      </c>
      <c r="D87585" t="s">
        <v>24</v>
      </c>
      <c r="E87585" t="s">
        <v>64</v>
      </c>
      <c r="F87585" t="s">
        <v>13</v>
      </c>
      <c r="G87585">
        <v>6508</v>
      </c>
      <c r="H87585">
        <v>8486</v>
      </c>
      <c r="I87585">
        <v>0.76691020499999996</v>
      </c>
    </row>
    <row r="87586" spans="1:9" hidden="1" x14ac:dyDescent="0.3">
      <c r="A87586" s="1">
        <v>44317</v>
      </c>
      <c r="B87586" t="s">
        <v>9</v>
      </c>
      <c r="C87586">
        <v>2</v>
      </c>
      <c r="D87586" t="s">
        <v>24</v>
      </c>
      <c r="E87586" t="s">
        <v>64</v>
      </c>
      <c r="F87586" t="s">
        <v>12</v>
      </c>
      <c r="G87586">
        <v>2678</v>
      </c>
      <c r="H87586">
        <v>3309</v>
      </c>
      <c r="I87586">
        <v>0.80930794800000005</v>
      </c>
    </row>
    <row r="87587" spans="1:9" hidden="1" x14ac:dyDescent="0.3">
      <c r="A87587" s="1">
        <v>44317</v>
      </c>
      <c r="B87587" t="s">
        <v>9</v>
      </c>
      <c r="C87587">
        <v>2</v>
      </c>
      <c r="D87587" t="s">
        <v>24</v>
      </c>
      <c r="E87587" t="s">
        <v>64</v>
      </c>
      <c r="F87587" t="s">
        <v>13</v>
      </c>
      <c r="G87587">
        <v>1212</v>
      </c>
      <c r="H87587">
        <v>1548</v>
      </c>
      <c r="I87587">
        <v>0.78294573599999995</v>
      </c>
    </row>
    <row r="87588" spans="1:9" hidden="1" x14ac:dyDescent="0.3">
      <c r="A87588" s="1">
        <v>44317</v>
      </c>
      <c r="B87588" t="s">
        <v>9</v>
      </c>
      <c r="C87588">
        <v>1</v>
      </c>
      <c r="D87588" t="s">
        <v>24</v>
      </c>
      <c r="E87588" t="s">
        <v>65</v>
      </c>
      <c r="F87588" t="s">
        <v>12</v>
      </c>
      <c r="G87588">
        <v>15020</v>
      </c>
      <c r="H87588">
        <v>17360</v>
      </c>
      <c r="I87588">
        <v>0.86520737299999995</v>
      </c>
    </row>
    <row r="87589" spans="1:9" hidden="1" x14ac:dyDescent="0.3">
      <c r="A87589" s="1">
        <v>44317</v>
      </c>
      <c r="B87589" t="s">
        <v>9</v>
      </c>
      <c r="C87589">
        <v>1</v>
      </c>
      <c r="D87589" t="s">
        <v>24</v>
      </c>
      <c r="E87589" t="s">
        <v>65</v>
      </c>
      <c r="F87589" t="s">
        <v>13</v>
      </c>
      <c r="G87589">
        <v>7303</v>
      </c>
      <c r="H87589">
        <v>9489</v>
      </c>
      <c r="I87589">
        <v>0.76962799000000004</v>
      </c>
    </row>
    <row r="87590" spans="1:9" hidden="1" x14ac:dyDescent="0.3">
      <c r="A87590" s="1">
        <v>44317</v>
      </c>
      <c r="B87590" t="s">
        <v>9</v>
      </c>
      <c r="C87590">
        <v>2</v>
      </c>
      <c r="D87590" t="s">
        <v>24</v>
      </c>
      <c r="E87590" t="s">
        <v>65</v>
      </c>
      <c r="F87590" t="s">
        <v>12</v>
      </c>
      <c r="G87590">
        <v>5808</v>
      </c>
      <c r="H87590">
        <v>7318</v>
      </c>
      <c r="I87590">
        <v>0.79365947000000003</v>
      </c>
    </row>
    <row r="87591" spans="1:9" hidden="1" x14ac:dyDescent="0.3">
      <c r="A87591" s="1">
        <v>44317</v>
      </c>
      <c r="B87591" t="s">
        <v>9</v>
      </c>
      <c r="C87591">
        <v>2</v>
      </c>
      <c r="D87591" t="s">
        <v>24</v>
      </c>
      <c r="E87591" t="s">
        <v>65</v>
      </c>
      <c r="F87591" t="s">
        <v>13</v>
      </c>
      <c r="G87591">
        <v>2402</v>
      </c>
      <c r="H87591">
        <v>2934</v>
      </c>
      <c r="I87591">
        <v>0.81867757299999999</v>
      </c>
    </row>
    <row r="87592" spans="1:9" hidden="1" x14ac:dyDescent="0.3">
      <c r="A87592" s="1">
        <v>44317</v>
      </c>
      <c r="B87592" t="s">
        <v>9</v>
      </c>
      <c r="C87592">
        <v>1</v>
      </c>
      <c r="D87592" t="s">
        <v>24</v>
      </c>
      <c r="E87592" t="s">
        <v>380</v>
      </c>
      <c r="F87592" t="s">
        <v>12</v>
      </c>
      <c r="G87592">
        <v>1116</v>
      </c>
      <c r="H87592">
        <v>1732</v>
      </c>
      <c r="I87592">
        <v>0.64434180100000005</v>
      </c>
    </row>
    <row r="87593" spans="1:9" hidden="1" x14ac:dyDescent="0.3">
      <c r="A87593" s="1">
        <v>44317</v>
      </c>
      <c r="B87593" t="s">
        <v>9</v>
      </c>
      <c r="C87593">
        <v>2</v>
      </c>
      <c r="D87593" t="s">
        <v>24</v>
      </c>
      <c r="E87593" t="s">
        <v>380</v>
      </c>
      <c r="F87593" t="s">
        <v>12</v>
      </c>
      <c r="G87593">
        <v>368</v>
      </c>
      <c r="H87593">
        <v>891</v>
      </c>
      <c r="I87593">
        <v>0.41301907999999998</v>
      </c>
    </row>
    <row r="87594" spans="1:9" hidden="1" x14ac:dyDescent="0.3">
      <c r="A87594" s="1">
        <v>44317</v>
      </c>
      <c r="B87594" t="s">
        <v>9</v>
      </c>
      <c r="C87594">
        <v>1</v>
      </c>
      <c r="D87594" t="s">
        <v>10</v>
      </c>
      <c r="E87594" t="s">
        <v>11</v>
      </c>
      <c r="F87594" t="s">
        <v>12</v>
      </c>
      <c r="G87594">
        <v>2400</v>
      </c>
      <c r="H87594">
        <v>2667</v>
      </c>
      <c r="I87594">
        <v>0.899887514</v>
      </c>
    </row>
    <row r="87595" spans="1:9" hidden="1" x14ac:dyDescent="0.3">
      <c r="A87595" s="1">
        <v>44317</v>
      </c>
      <c r="B87595" t="s">
        <v>9</v>
      </c>
      <c r="C87595">
        <v>1</v>
      </c>
      <c r="D87595" t="s">
        <v>10</v>
      </c>
      <c r="E87595" t="s">
        <v>11</v>
      </c>
      <c r="F87595" t="s">
        <v>13</v>
      </c>
      <c r="G87595">
        <v>1453</v>
      </c>
      <c r="H87595">
        <v>1865</v>
      </c>
      <c r="I87595">
        <v>0.77908847199999998</v>
      </c>
    </row>
    <row r="87596" spans="1:9" hidden="1" x14ac:dyDescent="0.3">
      <c r="A87596" s="1">
        <v>44317</v>
      </c>
      <c r="B87596" t="s">
        <v>9</v>
      </c>
      <c r="C87596">
        <v>2</v>
      </c>
      <c r="D87596" t="s">
        <v>10</v>
      </c>
      <c r="E87596" t="s">
        <v>11</v>
      </c>
      <c r="F87596" t="s">
        <v>12</v>
      </c>
      <c r="G87596">
        <v>736</v>
      </c>
      <c r="H87596">
        <v>807</v>
      </c>
      <c r="I87596">
        <v>0.91201982699999995</v>
      </c>
    </row>
    <row r="87597" spans="1:9" hidden="1" x14ac:dyDescent="0.3">
      <c r="A87597" s="1">
        <v>44317</v>
      </c>
      <c r="B87597" t="s">
        <v>9</v>
      </c>
      <c r="C87597">
        <v>2</v>
      </c>
      <c r="D87597" t="s">
        <v>10</v>
      </c>
      <c r="E87597" t="s">
        <v>11</v>
      </c>
      <c r="F87597" t="s">
        <v>13</v>
      </c>
      <c r="G87597">
        <v>306</v>
      </c>
      <c r="H87597">
        <v>343</v>
      </c>
      <c r="I87597">
        <v>0.89212828</v>
      </c>
    </row>
    <row r="87598" spans="1:9" hidden="1" x14ac:dyDescent="0.3">
      <c r="A87598" s="1">
        <v>44317</v>
      </c>
      <c r="B87598" t="s">
        <v>9</v>
      </c>
      <c r="C87598">
        <v>1</v>
      </c>
      <c r="D87598" t="s">
        <v>10</v>
      </c>
      <c r="E87598" t="s">
        <v>14</v>
      </c>
      <c r="F87598" t="s">
        <v>12</v>
      </c>
      <c r="G87598">
        <v>1964</v>
      </c>
      <c r="H87598">
        <v>2132</v>
      </c>
      <c r="I87598">
        <v>0.92120075000000001</v>
      </c>
    </row>
    <row r="87599" spans="1:9" hidden="1" x14ac:dyDescent="0.3">
      <c r="A87599" s="1">
        <v>44317</v>
      </c>
      <c r="B87599" t="s">
        <v>9</v>
      </c>
      <c r="C87599">
        <v>1</v>
      </c>
      <c r="D87599" t="s">
        <v>10</v>
      </c>
      <c r="E87599" t="s">
        <v>14</v>
      </c>
      <c r="F87599" t="s">
        <v>13</v>
      </c>
      <c r="G87599">
        <v>1346</v>
      </c>
      <c r="H87599">
        <v>1703</v>
      </c>
      <c r="I87599">
        <v>0.79036993499999997</v>
      </c>
    </row>
    <row r="87600" spans="1:9" hidden="1" x14ac:dyDescent="0.3">
      <c r="A87600" s="1">
        <v>44317</v>
      </c>
      <c r="B87600" t="s">
        <v>9</v>
      </c>
      <c r="C87600">
        <v>2</v>
      </c>
      <c r="D87600" t="s">
        <v>10</v>
      </c>
      <c r="E87600" t="s">
        <v>14</v>
      </c>
      <c r="F87600" t="s">
        <v>12</v>
      </c>
      <c r="G87600">
        <v>636</v>
      </c>
      <c r="H87600">
        <v>690</v>
      </c>
      <c r="I87600">
        <v>0.92173912999999996</v>
      </c>
    </row>
    <row r="87601" spans="1:9" hidden="1" x14ac:dyDescent="0.3">
      <c r="A87601" s="1">
        <v>44317</v>
      </c>
      <c r="B87601" t="s">
        <v>9</v>
      </c>
      <c r="C87601">
        <v>2</v>
      </c>
      <c r="D87601" t="s">
        <v>10</v>
      </c>
      <c r="E87601" t="s">
        <v>14</v>
      </c>
      <c r="F87601" t="s">
        <v>13</v>
      </c>
      <c r="G87601">
        <v>212</v>
      </c>
      <c r="H87601">
        <v>254</v>
      </c>
      <c r="I87601">
        <v>0.83464566900000003</v>
      </c>
    </row>
    <row r="87602" spans="1:9" hidden="1" x14ac:dyDescent="0.3">
      <c r="A87602" s="1">
        <v>44317</v>
      </c>
      <c r="B87602" t="s">
        <v>9</v>
      </c>
      <c r="C87602">
        <v>1</v>
      </c>
      <c r="D87602" t="s">
        <v>10</v>
      </c>
      <c r="E87602" t="s">
        <v>15</v>
      </c>
      <c r="F87602" t="s">
        <v>12</v>
      </c>
      <c r="G87602">
        <v>1389</v>
      </c>
      <c r="H87602">
        <v>1680</v>
      </c>
      <c r="I87602">
        <v>0.826785714</v>
      </c>
    </row>
    <row r="87603" spans="1:9" hidden="1" x14ac:dyDescent="0.3">
      <c r="A87603" s="1">
        <v>44317</v>
      </c>
      <c r="B87603" t="s">
        <v>9</v>
      </c>
      <c r="C87603">
        <v>1</v>
      </c>
      <c r="D87603" t="s">
        <v>10</v>
      </c>
      <c r="E87603" t="s">
        <v>15</v>
      </c>
      <c r="F87603" t="s">
        <v>13</v>
      </c>
      <c r="G87603">
        <v>854</v>
      </c>
      <c r="H87603">
        <v>1063</v>
      </c>
      <c r="I87603">
        <v>0.80338664199999998</v>
      </c>
    </row>
    <row r="87604" spans="1:9" hidden="1" x14ac:dyDescent="0.3">
      <c r="A87604" s="1">
        <v>44317</v>
      </c>
      <c r="B87604" t="s">
        <v>9</v>
      </c>
      <c r="C87604">
        <v>2</v>
      </c>
      <c r="D87604" t="s">
        <v>10</v>
      </c>
      <c r="E87604" t="s">
        <v>15</v>
      </c>
      <c r="F87604" t="s">
        <v>12</v>
      </c>
      <c r="G87604">
        <v>462</v>
      </c>
      <c r="H87604">
        <v>537</v>
      </c>
      <c r="I87604">
        <v>0.86033519599999997</v>
      </c>
    </row>
    <row r="87605" spans="1:9" hidden="1" x14ac:dyDescent="0.3">
      <c r="A87605" s="1">
        <v>44317</v>
      </c>
      <c r="B87605" t="s">
        <v>9</v>
      </c>
      <c r="C87605">
        <v>2</v>
      </c>
      <c r="D87605" t="s">
        <v>10</v>
      </c>
      <c r="E87605" t="s">
        <v>15</v>
      </c>
      <c r="F87605" t="s">
        <v>13</v>
      </c>
      <c r="G87605">
        <v>183</v>
      </c>
      <c r="H87605">
        <v>210</v>
      </c>
      <c r="I87605">
        <v>0.87142857100000004</v>
      </c>
    </row>
    <row r="87606" spans="1:9" hidden="1" x14ac:dyDescent="0.3">
      <c r="A87606" s="1">
        <v>44317</v>
      </c>
      <c r="B87606" t="s">
        <v>9</v>
      </c>
      <c r="C87606">
        <v>1</v>
      </c>
      <c r="D87606" t="s">
        <v>10</v>
      </c>
      <c r="E87606" t="s">
        <v>16</v>
      </c>
      <c r="F87606" t="s">
        <v>12</v>
      </c>
      <c r="G87606">
        <v>139</v>
      </c>
      <c r="H87606">
        <v>144</v>
      </c>
      <c r="I87606">
        <v>0.96527777800000003</v>
      </c>
    </row>
    <row r="87607" spans="1:9" hidden="1" x14ac:dyDescent="0.3">
      <c r="A87607" s="1">
        <v>44317</v>
      </c>
      <c r="B87607" t="s">
        <v>9</v>
      </c>
      <c r="C87607">
        <v>1</v>
      </c>
      <c r="D87607" t="s">
        <v>10</v>
      </c>
      <c r="E87607" t="s">
        <v>16</v>
      </c>
      <c r="F87607" t="s">
        <v>13</v>
      </c>
      <c r="G87607">
        <v>406</v>
      </c>
      <c r="H87607">
        <v>507</v>
      </c>
      <c r="I87607">
        <v>0.80078895500000002</v>
      </c>
    </row>
    <row r="87608" spans="1:9" hidden="1" x14ac:dyDescent="0.3">
      <c r="A87608" s="1">
        <v>44317</v>
      </c>
      <c r="B87608" t="s">
        <v>9</v>
      </c>
      <c r="C87608">
        <v>1</v>
      </c>
      <c r="D87608" t="s">
        <v>10</v>
      </c>
      <c r="E87608" t="s">
        <v>17</v>
      </c>
      <c r="F87608" t="s">
        <v>12</v>
      </c>
      <c r="G87608">
        <v>1823</v>
      </c>
      <c r="H87608">
        <v>2091</v>
      </c>
      <c r="I87608">
        <v>0.87183165900000004</v>
      </c>
    </row>
    <row r="87609" spans="1:9" hidden="1" x14ac:dyDescent="0.3">
      <c r="A87609" s="1">
        <v>44317</v>
      </c>
      <c r="B87609" t="s">
        <v>9</v>
      </c>
      <c r="C87609">
        <v>1</v>
      </c>
      <c r="D87609" t="s">
        <v>10</v>
      </c>
      <c r="E87609" t="s">
        <v>17</v>
      </c>
      <c r="F87609" t="s">
        <v>13</v>
      </c>
      <c r="G87609">
        <v>801</v>
      </c>
      <c r="H87609">
        <v>1018</v>
      </c>
      <c r="I87609">
        <v>0.78683693499999996</v>
      </c>
    </row>
    <row r="87610" spans="1:9" hidden="1" x14ac:dyDescent="0.3">
      <c r="A87610" s="1">
        <v>44317</v>
      </c>
      <c r="B87610" t="s">
        <v>9</v>
      </c>
      <c r="C87610">
        <v>2</v>
      </c>
      <c r="D87610" t="s">
        <v>10</v>
      </c>
      <c r="E87610" t="s">
        <v>17</v>
      </c>
      <c r="F87610" t="s">
        <v>12</v>
      </c>
      <c r="G87610">
        <v>622</v>
      </c>
      <c r="H87610">
        <v>672</v>
      </c>
      <c r="I87610">
        <v>0.92559523799999999</v>
      </c>
    </row>
    <row r="87611" spans="1:9" hidden="1" x14ac:dyDescent="0.3">
      <c r="A87611" s="1">
        <v>44317</v>
      </c>
      <c r="B87611" t="s">
        <v>9</v>
      </c>
      <c r="C87611">
        <v>2</v>
      </c>
      <c r="D87611" t="s">
        <v>10</v>
      </c>
      <c r="E87611" t="s">
        <v>17</v>
      </c>
      <c r="F87611" t="s">
        <v>13</v>
      </c>
      <c r="G87611">
        <v>245</v>
      </c>
      <c r="H87611">
        <v>286</v>
      </c>
      <c r="I87611">
        <v>0.85664335700000005</v>
      </c>
    </row>
    <row r="87612" spans="1:9" hidden="1" x14ac:dyDescent="0.3">
      <c r="A87612" s="1">
        <v>44317</v>
      </c>
      <c r="B87612" t="s">
        <v>9</v>
      </c>
      <c r="C87612">
        <v>1</v>
      </c>
      <c r="D87612" t="s">
        <v>10</v>
      </c>
      <c r="E87612" t="s">
        <v>18</v>
      </c>
      <c r="F87612" t="s">
        <v>12</v>
      </c>
      <c r="G87612">
        <v>1303</v>
      </c>
      <c r="H87612">
        <v>1583</v>
      </c>
      <c r="I87612">
        <v>0.82312065700000003</v>
      </c>
    </row>
    <row r="87613" spans="1:9" hidden="1" x14ac:dyDescent="0.3">
      <c r="A87613" s="1">
        <v>44317</v>
      </c>
      <c r="B87613" t="s">
        <v>9</v>
      </c>
      <c r="C87613">
        <v>1</v>
      </c>
      <c r="D87613" t="s">
        <v>10</v>
      </c>
      <c r="E87613" t="s">
        <v>18</v>
      </c>
      <c r="F87613" t="s">
        <v>13</v>
      </c>
      <c r="G87613">
        <v>576</v>
      </c>
      <c r="H87613">
        <v>773</v>
      </c>
      <c r="I87613">
        <v>0.74514877099999999</v>
      </c>
    </row>
    <row r="87614" spans="1:9" hidden="1" x14ac:dyDescent="0.3">
      <c r="A87614" s="1">
        <v>44317</v>
      </c>
      <c r="B87614" t="s">
        <v>9</v>
      </c>
      <c r="C87614">
        <v>2</v>
      </c>
      <c r="D87614" t="s">
        <v>10</v>
      </c>
      <c r="E87614" t="s">
        <v>18</v>
      </c>
      <c r="F87614" t="s">
        <v>12</v>
      </c>
      <c r="G87614">
        <v>522</v>
      </c>
      <c r="H87614">
        <v>596</v>
      </c>
      <c r="I87614">
        <v>0.87583892600000002</v>
      </c>
    </row>
    <row r="87615" spans="1:9" hidden="1" x14ac:dyDescent="0.3">
      <c r="A87615" s="1">
        <v>44317</v>
      </c>
      <c r="B87615" t="s">
        <v>9</v>
      </c>
      <c r="C87615">
        <v>2</v>
      </c>
      <c r="D87615" t="s">
        <v>10</v>
      </c>
      <c r="E87615" t="s">
        <v>18</v>
      </c>
      <c r="F87615" t="s">
        <v>13</v>
      </c>
      <c r="G87615">
        <v>182</v>
      </c>
      <c r="H87615">
        <v>209</v>
      </c>
      <c r="I87615">
        <v>0.87081339700000004</v>
      </c>
    </row>
    <row r="87616" spans="1:9" hidden="1" x14ac:dyDescent="0.3">
      <c r="A87616" s="1">
        <v>44317</v>
      </c>
      <c r="B87616" t="s">
        <v>9</v>
      </c>
      <c r="C87616">
        <v>1</v>
      </c>
      <c r="D87616" t="s">
        <v>10</v>
      </c>
      <c r="E87616" t="s">
        <v>19</v>
      </c>
      <c r="F87616" t="s">
        <v>12</v>
      </c>
      <c r="G87616">
        <v>1323</v>
      </c>
      <c r="H87616">
        <v>1585</v>
      </c>
      <c r="I87616">
        <v>0.83470031499999997</v>
      </c>
    </row>
    <row r="87617" spans="1:9" hidden="1" x14ac:dyDescent="0.3">
      <c r="A87617" s="1">
        <v>44317</v>
      </c>
      <c r="B87617" t="s">
        <v>9</v>
      </c>
      <c r="C87617">
        <v>1</v>
      </c>
      <c r="D87617" t="s">
        <v>10</v>
      </c>
      <c r="E87617" t="s">
        <v>19</v>
      </c>
      <c r="F87617" t="s">
        <v>13</v>
      </c>
      <c r="G87617">
        <v>430</v>
      </c>
      <c r="H87617">
        <v>608</v>
      </c>
      <c r="I87617">
        <v>0.70723684200000003</v>
      </c>
    </row>
    <row r="87618" spans="1:9" hidden="1" x14ac:dyDescent="0.3">
      <c r="A87618" s="1">
        <v>44317</v>
      </c>
      <c r="B87618" t="s">
        <v>9</v>
      </c>
      <c r="C87618">
        <v>2</v>
      </c>
      <c r="D87618" t="s">
        <v>10</v>
      </c>
      <c r="E87618" t="s">
        <v>19</v>
      </c>
      <c r="F87618" t="s">
        <v>12</v>
      </c>
      <c r="G87618">
        <v>594</v>
      </c>
      <c r="H87618">
        <v>687</v>
      </c>
      <c r="I87618">
        <v>0.86462882100000005</v>
      </c>
    </row>
    <row r="87619" spans="1:9" hidden="1" x14ac:dyDescent="0.3">
      <c r="A87619" s="1">
        <v>44317</v>
      </c>
      <c r="B87619" t="s">
        <v>9</v>
      </c>
      <c r="C87619">
        <v>2</v>
      </c>
      <c r="D87619" t="s">
        <v>10</v>
      </c>
      <c r="E87619" t="s">
        <v>19</v>
      </c>
      <c r="F87619" t="s">
        <v>13</v>
      </c>
      <c r="G87619">
        <v>151</v>
      </c>
      <c r="H87619">
        <v>178</v>
      </c>
      <c r="I87619">
        <v>0.84831460700000005</v>
      </c>
    </row>
    <row r="87620" spans="1:9" hidden="1" x14ac:dyDescent="0.3">
      <c r="A87620" s="1">
        <v>44317</v>
      </c>
      <c r="B87620" t="s">
        <v>9</v>
      </c>
      <c r="C87620">
        <v>1</v>
      </c>
      <c r="D87620" t="s">
        <v>10</v>
      </c>
      <c r="E87620" t="s">
        <v>20</v>
      </c>
      <c r="F87620" t="s">
        <v>12</v>
      </c>
      <c r="G87620">
        <v>834</v>
      </c>
      <c r="H87620">
        <v>950</v>
      </c>
      <c r="I87620">
        <v>0.87789473699999998</v>
      </c>
    </row>
    <row r="87621" spans="1:9" hidden="1" x14ac:dyDescent="0.3">
      <c r="A87621" s="1">
        <v>44317</v>
      </c>
      <c r="B87621" t="s">
        <v>9</v>
      </c>
      <c r="C87621">
        <v>1</v>
      </c>
      <c r="D87621" t="s">
        <v>10</v>
      </c>
      <c r="E87621" t="s">
        <v>20</v>
      </c>
      <c r="F87621" t="s">
        <v>13</v>
      </c>
      <c r="G87621">
        <v>556</v>
      </c>
      <c r="H87621">
        <v>689</v>
      </c>
      <c r="I87621">
        <v>0.80696661800000002</v>
      </c>
    </row>
    <row r="87622" spans="1:9" hidden="1" x14ac:dyDescent="0.3">
      <c r="A87622" s="1">
        <v>44317</v>
      </c>
      <c r="B87622" t="s">
        <v>9</v>
      </c>
      <c r="C87622">
        <v>2</v>
      </c>
      <c r="D87622" t="s">
        <v>10</v>
      </c>
      <c r="E87622" t="s">
        <v>20</v>
      </c>
      <c r="F87622" t="s">
        <v>12</v>
      </c>
      <c r="G87622">
        <v>401</v>
      </c>
      <c r="H87622">
        <v>432</v>
      </c>
      <c r="I87622">
        <v>0.92824074099999998</v>
      </c>
    </row>
    <row r="87623" spans="1:9" hidden="1" x14ac:dyDescent="0.3">
      <c r="A87623" s="1">
        <v>44317</v>
      </c>
      <c r="B87623" t="s">
        <v>9</v>
      </c>
      <c r="C87623">
        <v>2</v>
      </c>
      <c r="D87623" t="s">
        <v>10</v>
      </c>
      <c r="E87623" t="s">
        <v>20</v>
      </c>
      <c r="F87623" t="s">
        <v>13</v>
      </c>
      <c r="G87623">
        <v>124</v>
      </c>
      <c r="H87623">
        <v>139</v>
      </c>
      <c r="I87623">
        <v>0.89208633100000001</v>
      </c>
    </row>
    <row r="87624" spans="1:9" hidden="1" x14ac:dyDescent="0.3">
      <c r="A87624" s="1">
        <v>44317</v>
      </c>
      <c r="B87624" t="s">
        <v>9</v>
      </c>
      <c r="C87624">
        <v>1</v>
      </c>
      <c r="D87624" t="s">
        <v>10</v>
      </c>
      <c r="E87624" t="s">
        <v>21</v>
      </c>
      <c r="F87624" t="s">
        <v>12</v>
      </c>
      <c r="G87624">
        <v>5138</v>
      </c>
      <c r="H87624">
        <v>5563</v>
      </c>
      <c r="I87624">
        <v>0.92360237300000003</v>
      </c>
    </row>
    <row r="87625" spans="1:9" hidden="1" x14ac:dyDescent="0.3">
      <c r="A87625" s="1">
        <v>44317</v>
      </c>
      <c r="B87625" t="s">
        <v>9</v>
      </c>
      <c r="C87625">
        <v>1</v>
      </c>
      <c r="D87625" t="s">
        <v>10</v>
      </c>
      <c r="E87625" t="s">
        <v>21</v>
      </c>
      <c r="F87625" t="s">
        <v>13</v>
      </c>
      <c r="G87625">
        <v>2418</v>
      </c>
      <c r="H87625">
        <v>3082</v>
      </c>
      <c r="I87625">
        <v>0.784555483</v>
      </c>
    </row>
    <row r="87626" spans="1:9" hidden="1" x14ac:dyDescent="0.3">
      <c r="A87626" s="1">
        <v>44317</v>
      </c>
      <c r="B87626" t="s">
        <v>9</v>
      </c>
      <c r="C87626">
        <v>2</v>
      </c>
      <c r="D87626" t="s">
        <v>10</v>
      </c>
      <c r="E87626" t="s">
        <v>21</v>
      </c>
      <c r="F87626" t="s">
        <v>12</v>
      </c>
      <c r="G87626">
        <v>1986</v>
      </c>
      <c r="H87626">
        <v>2138</v>
      </c>
      <c r="I87626">
        <v>0.92890551899999996</v>
      </c>
    </row>
    <row r="87627" spans="1:9" hidden="1" x14ac:dyDescent="0.3">
      <c r="A87627" s="1">
        <v>44317</v>
      </c>
      <c r="B87627" t="s">
        <v>9</v>
      </c>
      <c r="C87627">
        <v>2</v>
      </c>
      <c r="D87627" t="s">
        <v>10</v>
      </c>
      <c r="E87627" t="s">
        <v>21</v>
      </c>
      <c r="F87627" t="s">
        <v>13</v>
      </c>
      <c r="G87627">
        <v>763</v>
      </c>
      <c r="H87627">
        <v>854</v>
      </c>
      <c r="I87627">
        <v>0.89344262299999999</v>
      </c>
    </row>
    <row r="87628" spans="1:9" hidden="1" x14ac:dyDescent="0.3">
      <c r="A87628" s="1">
        <v>44317</v>
      </c>
      <c r="B87628" t="s">
        <v>9</v>
      </c>
      <c r="C87628">
        <v>1</v>
      </c>
      <c r="D87628" t="s">
        <v>10</v>
      </c>
      <c r="E87628" t="s">
        <v>22</v>
      </c>
      <c r="F87628" t="s">
        <v>12</v>
      </c>
      <c r="G87628">
        <v>1784</v>
      </c>
      <c r="H87628">
        <v>2022</v>
      </c>
      <c r="I87628">
        <v>0.88229475800000001</v>
      </c>
    </row>
    <row r="87629" spans="1:9" hidden="1" x14ac:dyDescent="0.3">
      <c r="A87629" s="1">
        <v>44317</v>
      </c>
      <c r="B87629" t="s">
        <v>9</v>
      </c>
      <c r="C87629">
        <v>1</v>
      </c>
      <c r="D87629" t="s">
        <v>10</v>
      </c>
      <c r="E87629" t="s">
        <v>22</v>
      </c>
      <c r="F87629" t="s">
        <v>13</v>
      </c>
      <c r="G87629">
        <v>1547</v>
      </c>
      <c r="H87629">
        <v>1972</v>
      </c>
      <c r="I87629">
        <v>0.78448275899999997</v>
      </c>
    </row>
    <row r="87630" spans="1:9" hidden="1" x14ac:dyDescent="0.3">
      <c r="A87630" s="1">
        <v>44317</v>
      </c>
      <c r="B87630" t="s">
        <v>9</v>
      </c>
      <c r="C87630">
        <v>2</v>
      </c>
      <c r="D87630" t="s">
        <v>10</v>
      </c>
      <c r="E87630" t="s">
        <v>22</v>
      </c>
      <c r="F87630" t="s">
        <v>12</v>
      </c>
      <c r="G87630">
        <v>616</v>
      </c>
      <c r="H87630">
        <v>657</v>
      </c>
      <c r="I87630">
        <v>0.93759512899999997</v>
      </c>
    </row>
    <row r="87631" spans="1:9" hidden="1" x14ac:dyDescent="0.3">
      <c r="A87631" s="1">
        <v>44317</v>
      </c>
      <c r="B87631" t="s">
        <v>9</v>
      </c>
      <c r="C87631">
        <v>2</v>
      </c>
      <c r="D87631" t="s">
        <v>10</v>
      </c>
      <c r="E87631" t="s">
        <v>22</v>
      </c>
      <c r="F87631" t="s">
        <v>13</v>
      </c>
      <c r="G87631">
        <v>216</v>
      </c>
      <c r="H87631">
        <v>236</v>
      </c>
      <c r="I87631">
        <v>0.91525423699999997</v>
      </c>
    </row>
    <row r="87632" spans="1:9" hidden="1" x14ac:dyDescent="0.3">
      <c r="A87632" s="1">
        <v>44317</v>
      </c>
      <c r="B87632" t="s">
        <v>9</v>
      </c>
      <c r="C87632">
        <v>1</v>
      </c>
      <c r="D87632" t="s">
        <v>10</v>
      </c>
      <c r="E87632" t="s">
        <v>23</v>
      </c>
      <c r="F87632" t="s">
        <v>12</v>
      </c>
      <c r="G87632">
        <v>2116</v>
      </c>
      <c r="H87632">
        <v>2314</v>
      </c>
      <c r="I87632">
        <v>0.914433881</v>
      </c>
    </row>
    <row r="87633" spans="1:9" hidden="1" x14ac:dyDescent="0.3">
      <c r="A87633" s="1">
        <v>44317</v>
      </c>
      <c r="B87633" t="s">
        <v>9</v>
      </c>
      <c r="C87633">
        <v>1</v>
      </c>
      <c r="D87633" t="s">
        <v>10</v>
      </c>
      <c r="E87633" t="s">
        <v>23</v>
      </c>
      <c r="F87633" t="s">
        <v>13</v>
      </c>
      <c r="G87633">
        <v>1631</v>
      </c>
      <c r="H87633">
        <v>2028</v>
      </c>
      <c r="I87633">
        <v>0.80424063099999998</v>
      </c>
    </row>
    <row r="87634" spans="1:9" hidden="1" x14ac:dyDescent="0.3">
      <c r="A87634" s="1">
        <v>44317</v>
      </c>
      <c r="B87634" t="s">
        <v>9</v>
      </c>
      <c r="C87634">
        <v>2</v>
      </c>
      <c r="D87634" t="s">
        <v>10</v>
      </c>
      <c r="E87634" t="s">
        <v>23</v>
      </c>
      <c r="F87634" t="s">
        <v>12</v>
      </c>
      <c r="G87634">
        <v>587</v>
      </c>
      <c r="H87634">
        <v>629</v>
      </c>
      <c r="I87634">
        <v>0.93322734500000004</v>
      </c>
    </row>
    <row r="87635" spans="1:9" hidden="1" x14ac:dyDescent="0.3">
      <c r="A87635" s="1">
        <v>44317</v>
      </c>
      <c r="B87635" t="s">
        <v>9</v>
      </c>
      <c r="C87635">
        <v>2</v>
      </c>
      <c r="D87635" t="s">
        <v>10</v>
      </c>
      <c r="E87635" t="s">
        <v>23</v>
      </c>
      <c r="F87635" t="s">
        <v>13</v>
      </c>
      <c r="G87635">
        <v>236</v>
      </c>
      <c r="H87635">
        <v>255</v>
      </c>
      <c r="I87635">
        <v>0.92549019600000004</v>
      </c>
    </row>
    <row r="87636" spans="1:9" hidden="1" x14ac:dyDescent="0.3">
      <c r="A87636" s="1">
        <v>44317</v>
      </c>
      <c r="B87636" t="s">
        <v>69</v>
      </c>
      <c r="C87636">
        <v>1</v>
      </c>
      <c r="D87636" t="s">
        <v>24</v>
      </c>
      <c r="E87636" t="s">
        <v>79</v>
      </c>
      <c r="F87636" t="s">
        <v>12</v>
      </c>
      <c r="G87636">
        <v>10242</v>
      </c>
      <c r="H87636">
        <v>12753</v>
      </c>
      <c r="I87636">
        <v>0.80310515199999999</v>
      </c>
    </row>
    <row r="87637" spans="1:9" hidden="1" x14ac:dyDescent="0.3">
      <c r="A87637" s="1">
        <v>44317</v>
      </c>
      <c r="B87637" t="s">
        <v>69</v>
      </c>
      <c r="C87637">
        <v>1</v>
      </c>
      <c r="D87637" t="s">
        <v>24</v>
      </c>
      <c r="E87637" t="s">
        <v>79</v>
      </c>
      <c r="F87637" t="s">
        <v>13</v>
      </c>
      <c r="G87637">
        <v>4616</v>
      </c>
      <c r="H87637">
        <v>6191</v>
      </c>
      <c r="I87637">
        <v>0.74559844900000005</v>
      </c>
    </row>
    <row r="87638" spans="1:9" hidden="1" x14ac:dyDescent="0.3">
      <c r="A87638" s="1">
        <v>44317</v>
      </c>
      <c r="B87638" t="s">
        <v>69</v>
      </c>
      <c r="C87638">
        <v>2</v>
      </c>
      <c r="D87638" t="s">
        <v>24</v>
      </c>
      <c r="E87638" t="s">
        <v>79</v>
      </c>
      <c r="F87638" t="s">
        <v>12</v>
      </c>
      <c r="G87638">
        <v>4835</v>
      </c>
      <c r="H87638">
        <v>5762</v>
      </c>
      <c r="I87638">
        <v>0.83911836200000001</v>
      </c>
    </row>
    <row r="87639" spans="1:9" hidden="1" x14ac:dyDescent="0.3">
      <c r="A87639" s="1">
        <v>44317</v>
      </c>
      <c r="B87639" t="s">
        <v>69</v>
      </c>
      <c r="C87639">
        <v>2</v>
      </c>
      <c r="D87639" t="s">
        <v>24</v>
      </c>
      <c r="E87639" t="s">
        <v>79</v>
      </c>
      <c r="F87639" t="s">
        <v>13</v>
      </c>
      <c r="G87639">
        <v>1969</v>
      </c>
      <c r="H87639">
        <v>2285</v>
      </c>
      <c r="I87639">
        <v>0.86170678300000003</v>
      </c>
    </row>
    <row r="87640" spans="1:9" hidden="1" x14ac:dyDescent="0.3">
      <c r="A87640" s="1">
        <v>44317</v>
      </c>
      <c r="B87640" t="s">
        <v>69</v>
      </c>
      <c r="C87640">
        <v>1</v>
      </c>
      <c r="D87640" t="s">
        <v>24</v>
      </c>
      <c r="E87640" t="s">
        <v>80</v>
      </c>
      <c r="F87640" t="s">
        <v>12</v>
      </c>
      <c r="G87640">
        <v>3707</v>
      </c>
      <c r="H87640">
        <v>4220</v>
      </c>
      <c r="I87640">
        <v>0.87843601900000001</v>
      </c>
    </row>
    <row r="87641" spans="1:9" hidden="1" x14ac:dyDescent="0.3">
      <c r="A87641" s="1">
        <v>44317</v>
      </c>
      <c r="B87641" t="s">
        <v>69</v>
      </c>
      <c r="C87641">
        <v>1</v>
      </c>
      <c r="D87641" t="s">
        <v>24</v>
      </c>
      <c r="E87641" t="s">
        <v>80</v>
      </c>
      <c r="F87641" t="s">
        <v>13</v>
      </c>
      <c r="G87641">
        <v>2774</v>
      </c>
      <c r="H87641">
        <v>3581</v>
      </c>
      <c r="I87641">
        <v>0.77464395399999997</v>
      </c>
    </row>
    <row r="87642" spans="1:9" hidden="1" x14ac:dyDescent="0.3">
      <c r="A87642" s="1">
        <v>44317</v>
      </c>
      <c r="B87642" t="s">
        <v>69</v>
      </c>
      <c r="C87642">
        <v>2</v>
      </c>
      <c r="D87642" t="s">
        <v>24</v>
      </c>
      <c r="E87642" t="s">
        <v>80</v>
      </c>
      <c r="F87642" t="s">
        <v>12</v>
      </c>
      <c r="G87642">
        <v>946</v>
      </c>
      <c r="H87642">
        <v>1031</v>
      </c>
      <c r="I87642">
        <v>0.91755577099999996</v>
      </c>
    </row>
    <row r="87643" spans="1:9" hidden="1" x14ac:dyDescent="0.3">
      <c r="A87643" s="1">
        <v>44317</v>
      </c>
      <c r="B87643" t="s">
        <v>69</v>
      </c>
      <c r="C87643">
        <v>2</v>
      </c>
      <c r="D87643" t="s">
        <v>24</v>
      </c>
      <c r="E87643" t="s">
        <v>80</v>
      </c>
      <c r="F87643" t="s">
        <v>13</v>
      </c>
      <c r="G87643">
        <v>407</v>
      </c>
      <c r="H87643">
        <v>461</v>
      </c>
      <c r="I87643">
        <v>0.88286334099999997</v>
      </c>
    </row>
    <row r="87644" spans="1:9" hidden="1" x14ac:dyDescent="0.3">
      <c r="A87644" s="1">
        <v>44317</v>
      </c>
      <c r="B87644" t="s">
        <v>69</v>
      </c>
      <c r="C87644">
        <v>1</v>
      </c>
      <c r="D87644" t="s">
        <v>24</v>
      </c>
      <c r="E87644" t="s">
        <v>81</v>
      </c>
      <c r="F87644" t="s">
        <v>12</v>
      </c>
      <c r="G87644">
        <v>7396</v>
      </c>
      <c r="H87644">
        <v>9301</v>
      </c>
      <c r="I87644">
        <v>0.79518331399999997</v>
      </c>
    </row>
    <row r="87645" spans="1:9" hidden="1" x14ac:dyDescent="0.3">
      <c r="A87645" s="1">
        <v>44317</v>
      </c>
      <c r="B87645" t="s">
        <v>69</v>
      </c>
      <c r="C87645">
        <v>1</v>
      </c>
      <c r="D87645" t="s">
        <v>24</v>
      </c>
      <c r="E87645" t="s">
        <v>81</v>
      </c>
      <c r="F87645" t="s">
        <v>13</v>
      </c>
      <c r="G87645">
        <v>3829</v>
      </c>
      <c r="H87645">
        <v>5336</v>
      </c>
      <c r="I87645">
        <v>0.71757871100000004</v>
      </c>
    </row>
    <row r="87646" spans="1:9" hidden="1" x14ac:dyDescent="0.3">
      <c r="A87646" s="1">
        <v>44317</v>
      </c>
      <c r="B87646" t="s">
        <v>69</v>
      </c>
      <c r="C87646">
        <v>2</v>
      </c>
      <c r="D87646" t="s">
        <v>24</v>
      </c>
      <c r="E87646" t="s">
        <v>81</v>
      </c>
      <c r="F87646" t="s">
        <v>12</v>
      </c>
      <c r="G87646">
        <v>2624</v>
      </c>
      <c r="H87646">
        <v>3562</v>
      </c>
      <c r="I87646">
        <v>0.73666479500000004</v>
      </c>
    </row>
    <row r="87647" spans="1:9" hidden="1" x14ac:dyDescent="0.3">
      <c r="A87647" s="1">
        <v>44317</v>
      </c>
      <c r="B87647" t="s">
        <v>69</v>
      </c>
      <c r="C87647">
        <v>2</v>
      </c>
      <c r="D87647" t="s">
        <v>24</v>
      </c>
      <c r="E87647" t="s">
        <v>81</v>
      </c>
      <c r="F87647" t="s">
        <v>13</v>
      </c>
      <c r="G87647">
        <v>1088</v>
      </c>
      <c r="H87647">
        <v>1405</v>
      </c>
      <c r="I87647">
        <v>0.77437722399999998</v>
      </c>
    </row>
    <row r="87648" spans="1:9" hidden="1" x14ac:dyDescent="0.3">
      <c r="A87648" s="1">
        <v>44317</v>
      </c>
      <c r="B87648" t="s">
        <v>69</v>
      </c>
      <c r="C87648">
        <v>1</v>
      </c>
      <c r="D87648" t="s">
        <v>24</v>
      </c>
      <c r="E87648" t="s">
        <v>82</v>
      </c>
      <c r="F87648" t="s">
        <v>12</v>
      </c>
      <c r="G87648">
        <v>8687</v>
      </c>
      <c r="H87648">
        <v>12615</v>
      </c>
      <c r="I87648">
        <v>0.68862465299999998</v>
      </c>
    </row>
    <row r="87649" spans="1:9" hidden="1" x14ac:dyDescent="0.3">
      <c r="A87649" s="1">
        <v>44317</v>
      </c>
      <c r="B87649" t="s">
        <v>69</v>
      </c>
      <c r="C87649">
        <v>1</v>
      </c>
      <c r="D87649" t="s">
        <v>24</v>
      </c>
      <c r="E87649" t="s">
        <v>82</v>
      </c>
      <c r="F87649" t="s">
        <v>13</v>
      </c>
      <c r="G87649">
        <v>3273</v>
      </c>
      <c r="H87649">
        <v>5394</v>
      </c>
      <c r="I87649">
        <v>0.60678531700000005</v>
      </c>
    </row>
    <row r="87650" spans="1:9" hidden="1" x14ac:dyDescent="0.3">
      <c r="A87650" s="1">
        <v>44317</v>
      </c>
      <c r="B87650" t="s">
        <v>69</v>
      </c>
      <c r="C87650">
        <v>2</v>
      </c>
      <c r="D87650" t="s">
        <v>24</v>
      </c>
      <c r="E87650" t="s">
        <v>82</v>
      </c>
      <c r="F87650" t="s">
        <v>12</v>
      </c>
      <c r="G87650">
        <v>3501</v>
      </c>
      <c r="H87650">
        <v>5825</v>
      </c>
      <c r="I87650">
        <v>0.60103004299999996</v>
      </c>
    </row>
    <row r="87651" spans="1:9" hidden="1" x14ac:dyDescent="0.3">
      <c r="A87651" s="1">
        <v>44317</v>
      </c>
      <c r="B87651" t="s">
        <v>69</v>
      </c>
      <c r="C87651">
        <v>2</v>
      </c>
      <c r="D87651" t="s">
        <v>24</v>
      </c>
      <c r="E87651" t="s">
        <v>82</v>
      </c>
      <c r="F87651" t="s">
        <v>13</v>
      </c>
      <c r="G87651">
        <v>1162</v>
      </c>
      <c r="H87651">
        <v>1859</v>
      </c>
      <c r="I87651">
        <v>0.62506724000000002</v>
      </c>
    </row>
    <row r="87652" spans="1:9" hidden="1" x14ac:dyDescent="0.3">
      <c r="A87652" s="1">
        <v>44317</v>
      </c>
      <c r="B87652" t="s">
        <v>69</v>
      </c>
      <c r="C87652">
        <v>1</v>
      </c>
      <c r="D87652" t="s">
        <v>24</v>
      </c>
      <c r="E87652" t="s">
        <v>83</v>
      </c>
      <c r="F87652" t="s">
        <v>12</v>
      </c>
      <c r="G87652">
        <v>10083</v>
      </c>
      <c r="H87652">
        <v>13755</v>
      </c>
      <c r="I87652">
        <v>0.73304252999999997</v>
      </c>
    </row>
    <row r="87653" spans="1:9" hidden="1" x14ac:dyDescent="0.3">
      <c r="A87653" s="1">
        <v>44317</v>
      </c>
      <c r="B87653" t="s">
        <v>69</v>
      </c>
      <c r="C87653">
        <v>1</v>
      </c>
      <c r="D87653" t="s">
        <v>24</v>
      </c>
      <c r="E87653" t="s">
        <v>83</v>
      </c>
      <c r="F87653" t="s">
        <v>13</v>
      </c>
      <c r="G87653">
        <v>4135</v>
      </c>
      <c r="H87653">
        <v>6022</v>
      </c>
      <c r="I87653">
        <v>0.68664895400000003</v>
      </c>
    </row>
    <row r="87654" spans="1:9" hidden="1" x14ac:dyDescent="0.3">
      <c r="A87654" s="1">
        <v>44317</v>
      </c>
      <c r="B87654" t="s">
        <v>69</v>
      </c>
      <c r="C87654">
        <v>2</v>
      </c>
      <c r="D87654" t="s">
        <v>24</v>
      </c>
      <c r="E87654" t="s">
        <v>83</v>
      </c>
      <c r="F87654" t="s">
        <v>12</v>
      </c>
      <c r="G87654">
        <v>3812</v>
      </c>
      <c r="H87654">
        <v>5313</v>
      </c>
      <c r="I87654">
        <v>0.71748541300000002</v>
      </c>
    </row>
    <row r="87655" spans="1:9" hidden="1" x14ac:dyDescent="0.3">
      <c r="A87655" s="1">
        <v>44317</v>
      </c>
      <c r="B87655" t="s">
        <v>69</v>
      </c>
      <c r="C87655">
        <v>2</v>
      </c>
      <c r="D87655" t="s">
        <v>24</v>
      </c>
      <c r="E87655" t="s">
        <v>83</v>
      </c>
      <c r="F87655" t="s">
        <v>13</v>
      </c>
      <c r="G87655">
        <v>1444</v>
      </c>
      <c r="H87655">
        <v>2001</v>
      </c>
      <c r="I87655">
        <v>0.72163918000000005</v>
      </c>
    </row>
    <row r="87656" spans="1:9" hidden="1" x14ac:dyDescent="0.3">
      <c r="A87656" s="1">
        <v>44317</v>
      </c>
      <c r="B87656" t="s">
        <v>69</v>
      </c>
      <c r="C87656">
        <v>1</v>
      </c>
      <c r="D87656" t="s">
        <v>24</v>
      </c>
      <c r="E87656" t="s">
        <v>84</v>
      </c>
      <c r="F87656" t="s">
        <v>12</v>
      </c>
      <c r="G87656">
        <v>8883</v>
      </c>
      <c r="H87656">
        <v>11373</v>
      </c>
      <c r="I87656">
        <v>0.78106040600000004</v>
      </c>
    </row>
    <row r="87657" spans="1:9" hidden="1" x14ac:dyDescent="0.3">
      <c r="A87657" s="1">
        <v>44317</v>
      </c>
      <c r="B87657" t="s">
        <v>69</v>
      </c>
      <c r="C87657">
        <v>1</v>
      </c>
      <c r="D87657" t="s">
        <v>24</v>
      </c>
      <c r="E87657" t="s">
        <v>84</v>
      </c>
      <c r="F87657" t="s">
        <v>13</v>
      </c>
      <c r="G87657">
        <v>4568</v>
      </c>
      <c r="H87657">
        <v>6590</v>
      </c>
      <c r="I87657">
        <v>0.69317147199999996</v>
      </c>
    </row>
    <row r="87658" spans="1:9" hidden="1" x14ac:dyDescent="0.3">
      <c r="A87658" s="1">
        <v>44317</v>
      </c>
      <c r="B87658" t="s">
        <v>69</v>
      </c>
      <c r="C87658">
        <v>2</v>
      </c>
      <c r="D87658" t="s">
        <v>24</v>
      </c>
      <c r="E87658" t="s">
        <v>84</v>
      </c>
      <c r="F87658" t="s">
        <v>12</v>
      </c>
      <c r="G87658">
        <v>3051</v>
      </c>
      <c r="H87658">
        <v>4075</v>
      </c>
      <c r="I87658">
        <v>0.748711656</v>
      </c>
    </row>
    <row r="87659" spans="1:9" hidden="1" x14ac:dyDescent="0.3">
      <c r="A87659" s="1">
        <v>44317</v>
      </c>
      <c r="B87659" t="s">
        <v>69</v>
      </c>
      <c r="C87659">
        <v>2</v>
      </c>
      <c r="D87659" t="s">
        <v>24</v>
      </c>
      <c r="E87659" t="s">
        <v>84</v>
      </c>
      <c r="F87659" t="s">
        <v>13</v>
      </c>
      <c r="G87659">
        <v>1243</v>
      </c>
      <c r="H87659">
        <v>1640</v>
      </c>
      <c r="I87659">
        <v>0.75792682899999997</v>
      </c>
    </row>
    <row r="87660" spans="1:9" hidden="1" x14ac:dyDescent="0.3">
      <c r="A87660" s="1">
        <v>44317</v>
      </c>
      <c r="B87660" t="s">
        <v>69</v>
      </c>
      <c r="C87660">
        <v>1</v>
      </c>
      <c r="D87660" t="s">
        <v>24</v>
      </c>
      <c r="E87660" t="s">
        <v>85</v>
      </c>
      <c r="F87660" t="s">
        <v>12</v>
      </c>
      <c r="G87660">
        <v>6897</v>
      </c>
      <c r="H87660">
        <v>9199</v>
      </c>
      <c r="I87660">
        <v>0.74975540799999996</v>
      </c>
    </row>
    <row r="87661" spans="1:9" hidden="1" x14ac:dyDescent="0.3">
      <c r="A87661" s="1">
        <v>44317</v>
      </c>
      <c r="B87661" t="s">
        <v>69</v>
      </c>
      <c r="C87661">
        <v>1</v>
      </c>
      <c r="D87661" t="s">
        <v>24</v>
      </c>
      <c r="E87661" t="s">
        <v>85</v>
      </c>
      <c r="F87661" t="s">
        <v>13</v>
      </c>
      <c r="G87661">
        <v>2675</v>
      </c>
      <c r="H87661">
        <v>4252</v>
      </c>
      <c r="I87661">
        <v>0.62911570999999999</v>
      </c>
    </row>
    <row r="87662" spans="1:9" hidden="1" x14ac:dyDescent="0.3">
      <c r="A87662" s="1">
        <v>44317</v>
      </c>
      <c r="B87662" t="s">
        <v>69</v>
      </c>
      <c r="C87662">
        <v>2</v>
      </c>
      <c r="D87662" t="s">
        <v>24</v>
      </c>
      <c r="E87662" t="s">
        <v>85</v>
      </c>
      <c r="F87662" t="s">
        <v>12</v>
      </c>
      <c r="G87662">
        <v>2884</v>
      </c>
      <c r="H87662">
        <v>3989</v>
      </c>
      <c r="I87662">
        <v>0.72298821800000002</v>
      </c>
    </row>
    <row r="87663" spans="1:9" hidden="1" x14ac:dyDescent="0.3">
      <c r="A87663" s="1">
        <v>44317</v>
      </c>
      <c r="B87663" t="s">
        <v>69</v>
      </c>
      <c r="C87663">
        <v>2</v>
      </c>
      <c r="D87663" t="s">
        <v>24</v>
      </c>
      <c r="E87663" t="s">
        <v>85</v>
      </c>
      <c r="F87663" t="s">
        <v>13</v>
      </c>
      <c r="G87663">
        <v>1106</v>
      </c>
      <c r="H87663">
        <v>1557</v>
      </c>
      <c r="I87663">
        <v>0.71034039800000004</v>
      </c>
    </row>
    <row r="87664" spans="1:9" hidden="1" x14ac:dyDescent="0.3">
      <c r="A87664" s="1">
        <v>44317</v>
      </c>
      <c r="B87664" t="s">
        <v>69</v>
      </c>
      <c r="C87664">
        <v>1</v>
      </c>
      <c r="D87664" t="s">
        <v>24</v>
      </c>
      <c r="E87664" t="s">
        <v>86</v>
      </c>
      <c r="F87664" t="s">
        <v>12</v>
      </c>
      <c r="G87664">
        <v>17906</v>
      </c>
      <c r="H87664">
        <v>23755</v>
      </c>
      <c r="I87664">
        <v>0.75377815199999998</v>
      </c>
    </row>
    <row r="87665" spans="1:9" hidden="1" x14ac:dyDescent="0.3">
      <c r="A87665" s="1">
        <v>44317</v>
      </c>
      <c r="B87665" t="s">
        <v>69</v>
      </c>
      <c r="C87665">
        <v>1</v>
      </c>
      <c r="D87665" t="s">
        <v>24</v>
      </c>
      <c r="E87665" t="s">
        <v>86</v>
      </c>
      <c r="F87665" t="s">
        <v>13</v>
      </c>
      <c r="G87665">
        <v>5991</v>
      </c>
      <c r="H87665">
        <v>8595</v>
      </c>
      <c r="I87665">
        <v>0.69703315899999996</v>
      </c>
    </row>
    <row r="87666" spans="1:9" hidden="1" x14ac:dyDescent="0.3">
      <c r="A87666" s="1">
        <v>44317</v>
      </c>
      <c r="B87666" t="s">
        <v>69</v>
      </c>
      <c r="C87666">
        <v>2</v>
      </c>
      <c r="D87666" t="s">
        <v>24</v>
      </c>
      <c r="E87666" t="s">
        <v>86</v>
      </c>
      <c r="F87666" t="s">
        <v>12</v>
      </c>
      <c r="G87666">
        <v>9605</v>
      </c>
      <c r="H87666">
        <v>12938</v>
      </c>
      <c r="I87666">
        <v>0.74238676800000003</v>
      </c>
    </row>
    <row r="87667" spans="1:9" hidden="1" x14ac:dyDescent="0.3">
      <c r="A87667" s="1">
        <v>44317</v>
      </c>
      <c r="B87667" t="s">
        <v>69</v>
      </c>
      <c r="C87667">
        <v>2</v>
      </c>
      <c r="D87667" t="s">
        <v>24</v>
      </c>
      <c r="E87667" t="s">
        <v>86</v>
      </c>
      <c r="F87667" t="s">
        <v>13</v>
      </c>
      <c r="G87667">
        <v>2934</v>
      </c>
      <c r="H87667">
        <v>4086</v>
      </c>
      <c r="I87667">
        <v>0.71806167399999998</v>
      </c>
    </row>
    <row r="87668" spans="1:9" hidden="1" x14ac:dyDescent="0.3">
      <c r="A87668" s="1">
        <v>44317</v>
      </c>
      <c r="B87668" t="s">
        <v>69</v>
      </c>
      <c r="C87668">
        <v>1</v>
      </c>
      <c r="D87668" t="s">
        <v>24</v>
      </c>
      <c r="E87668" t="s">
        <v>87</v>
      </c>
      <c r="F87668" t="s">
        <v>12</v>
      </c>
      <c r="G87668">
        <v>6794</v>
      </c>
      <c r="H87668">
        <v>10385</v>
      </c>
      <c r="I87668">
        <v>0.65421280699999995</v>
      </c>
    </row>
    <row r="87669" spans="1:9" hidden="1" x14ac:dyDescent="0.3">
      <c r="A87669" s="1">
        <v>44317</v>
      </c>
      <c r="B87669" t="s">
        <v>69</v>
      </c>
      <c r="C87669">
        <v>1</v>
      </c>
      <c r="D87669" t="s">
        <v>24</v>
      </c>
      <c r="E87669" t="s">
        <v>87</v>
      </c>
      <c r="F87669" t="s">
        <v>13</v>
      </c>
      <c r="G87669">
        <v>3820</v>
      </c>
      <c r="H87669">
        <v>6725</v>
      </c>
      <c r="I87669">
        <v>0.56802973999999995</v>
      </c>
    </row>
    <row r="87670" spans="1:9" hidden="1" x14ac:dyDescent="0.3">
      <c r="A87670" s="1">
        <v>44317</v>
      </c>
      <c r="B87670" t="s">
        <v>69</v>
      </c>
      <c r="C87670">
        <v>2</v>
      </c>
      <c r="D87670" t="s">
        <v>24</v>
      </c>
      <c r="E87670" t="s">
        <v>87</v>
      </c>
      <c r="F87670" t="s">
        <v>12</v>
      </c>
      <c r="G87670">
        <v>3385</v>
      </c>
      <c r="H87670">
        <v>5342</v>
      </c>
      <c r="I87670">
        <v>0.63365780599999999</v>
      </c>
    </row>
    <row r="87671" spans="1:9" hidden="1" x14ac:dyDescent="0.3">
      <c r="A87671" s="1">
        <v>44317</v>
      </c>
      <c r="B87671" t="s">
        <v>69</v>
      </c>
      <c r="C87671">
        <v>2</v>
      </c>
      <c r="D87671" t="s">
        <v>24</v>
      </c>
      <c r="E87671" t="s">
        <v>87</v>
      </c>
      <c r="F87671" t="s">
        <v>13</v>
      </c>
      <c r="G87671">
        <v>1218</v>
      </c>
      <c r="H87671">
        <v>2115</v>
      </c>
      <c r="I87671">
        <v>0.57588652500000004</v>
      </c>
    </row>
    <row r="87672" spans="1:9" hidden="1" x14ac:dyDescent="0.3">
      <c r="A87672" s="1">
        <v>44317</v>
      </c>
      <c r="B87672" t="s">
        <v>69</v>
      </c>
      <c r="C87672">
        <v>1</v>
      </c>
      <c r="D87672" t="s">
        <v>24</v>
      </c>
      <c r="E87672" t="s">
        <v>88</v>
      </c>
      <c r="F87672" t="s">
        <v>12</v>
      </c>
      <c r="G87672">
        <v>8864</v>
      </c>
      <c r="H87672">
        <v>10782</v>
      </c>
      <c r="I87672">
        <v>0.82211092600000002</v>
      </c>
    </row>
    <row r="87673" spans="1:9" hidden="1" x14ac:dyDescent="0.3">
      <c r="A87673" s="1">
        <v>44317</v>
      </c>
      <c r="B87673" t="s">
        <v>69</v>
      </c>
      <c r="C87673">
        <v>1</v>
      </c>
      <c r="D87673" t="s">
        <v>24</v>
      </c>
      <c r="E87673" t="s">
        <v>88</v>
      </c>
      <c r="F87673" t="s">
        <v>13</v>
      </c>
      <c r="G87673">
        <v>3603</v>
      </c>
      <c r="H87673">
        <v>5163</v>
      </c>
      <c r="I87673">
        <v>0.69785008699999995</v>
      </c>
    </row>
    <row r="87674" spans="1:9" hidden="1" x14ac:dyDescent="0.3">
      <c r="A87674" s="1">
        <v>44317</v>
      </c>
      <c r="B87674" t="s">
        <v>69</v>
      </c>
      <c r="C87674">
        <v>2</v>
      </c>
      <c r="D87674" t="s">
        <v>24</v>
      </c>
      <c r="E87674" t="s">
        <v>88</v>
      </c>
      <c r="F87674" t="s">
        <v>12</v>
      </c>
      <c r="G87674">
        <v>4245</v>
      </c>
      <c r="H87674">
        <v>5423</v>
      </c>
      <c r="I87674">
        <v>0.782777061</v>
      </c>
    </row>
    <row r="87675" spans="1:9" hidden="1" x14ac:dyDescent="0.3">
      <c r="A87675" s="1">
        <v>44317</v>
      </c>
      <c r="B87675" t="s">
        <v>69</v>
      </c>
      <c r="C87675">
        <v>2</v>
      </c>
      <c r="D87675" t="s">
        <v>24</v>
      </c>
      <c r="E87675" t="s">
        <v>88</v>
      </c>
      <c r="F87675" t="s">
        <v>13</v>
      </c>
      <c r="G87675">
        <v>1496</v>
      </c>
      <c r="H87675">
        <v>1998</v>
      </c>
      <c r="I87675">
        <v>0.74874874899999999</v>
      </c>
    </row>
    <row r="87676" spans="1:9" hidden="1" x14ac:dyDescent="0.3">
      <c r="A87676" s="1">
        <v>44317</v>
      </c>
      <c r="B87676" t="s">
        <v>69</v>
      </c>
      <c r="C87676">
        <v>1</v>
      </c>
      <c r="D87676" t="s">
        <v>24</v>
      </c>
      <c r="E87676" t="s">
        <v>89</v>
      </c>
      <c r="F87676" t="s">
        <v>12</v>
      </c>
      <c r="G87676">
        <v>2363</v>
      </c>
      <c r="H87676">
        <v>2695</v>
      </c>
      <c r="I87676">
        <v>0.87680890499999997</v>
      </c>
    </row>
    <row r="87677" spans="1:9" hidden="1" x14ac:dyDescent="0.3">
      <c r="A87677" s="1">
        <v>44317</v>
      </c>
      <c r="B87677" t="s">
        <v>69</v>
      </c>
      <c r="C87677">
        <v>1</v>
      </c>
      <c r="D87677" t="s">
        <v>24</v>
      </c>
      <c r="E87677" t="s">
        <v>89</v>
      </c>
      <c r="F87677" t="s">
        <v>13</v>
      </c>
      <c r="G87677">
        <v>1157</v>
      </c>
      <c r="H87677">
        <v>1423</v>
      </c>
      <c r="I87677">
        <v>0.81307097699999997</v>
      </c>
    </row>
    <row r="87678" spans="1:9" hidden="1" x14ac:dyDescent="0.3">
      <c r="A87678" s="1">
        <v>44317</v>
      </c>
      <c r="B87678" t="s">
        <v>69</v>
      </c>
      <c r="C87678">
        <v>2</v>
      </c>
      <c r="D87678" t="s">
        <v>24</v>
      </c>
      <c r="E87678" t="s">
        <v>89</v>
      </c>
      <c r="F87678" t="s">
        <v>12</v>
      </c>
      <c r="G87678">
        <v>1212</v>
      </c>
      <c r="H87678">
        <v>1397</v>
      </c>
      <c r="I87678">
        <v>0.86757337199999995</v>
      </c>
    </row>
    <row r="87679" spans="1:9" hidden="1" x14ac:dyDescent="0.3">
      <c r="A87679" s="1">
        <v>44317</v>
      </c>
      <c r="B87679" t="s">
        <v>69</v>
      </c>
      <c r="C87679">
        <v>2</v>
      </c>
      <c r="D87679" t="s">
        <v>24</v>
      </c>
      <c r="E87679" t="s">
        <v>89</v>
      </c>
      <c r="F87679" t="s">
        <v>13</v>
      </c>
      <c r="G87679">
        <v>412</v>
      </c>
      <c r="H87679">
        <v>483</v>
      </c>
      <c r="I87679">
        <v>0.85300206999999995</v>
      </c>
    </row>
    <row r="87680" spans="1:9" hidden="1" x14ac:dyDescent="0.3">
      <c r="A87680" s="1">
        <v>44317</v>
      </c>
      <c r="B87680" t="s">
        <v>69</v>
      </c>
      <c r="C87680">
        <v>1</v>
      </c>
      <c r="D87680" t="s">
        <v>24</v>
      </c>
      <c r="E87680" t="s">
        <v>90</v>
      </c>
      <c r="F87680" t="s">
        <v>12</v>
      </c>
      <c r="G87680">
        <v>11832</v>
      </c>
      <c r="H87680">
        <v>14593</v>
      </c>
      <c r="I87680">
        <v>0.81079969799999996</v>
      </c>
    </row>
    <row r="87681" spans="1:9" hidden="1" x14ac:dyDescent="0.3">
      <c r="A87681" s="1">
        <v>44317</v>
      </c>
      <c r="B87681" t="s">
        <v>69</v>
      </c>
      <c r="C87681">
        <v>1</v>
      </c>
      <c r="D87681" t="s">
        <v>24</v>
      </c>
      <c r="E87681" t="s">
        <v>90</v>
      </c>
      <c r="F87681" t="s">
        <v>13</v>
      </c>
      <c r="G87681">
        <v>5446</v>
      </c>
      <c r="H87681">
        <v>7662</v>
      </c>
      <c r="I87681">
        <v>0.71078047499999997</v>
      </c>
    </row>
    <row r="87682" spans="1:9" hidden="1" x14ac:dyDescent="0.3">
      <c r="A87682" s="1">
        <v>44317</v>
      </c>
      <c r="B87682" t="s">
        <v>69</v>
      </c>
      <c r="C87682">
        <v>2</v>
      </c>
      <c r="D87682" t="s">
        <v>24</v>
      </c>
      <c r="E87682" t="s">
        <v>90</v>
      </c>
      <c r="F87682" t="s">
        <v>12</v>
      </c>
      <c r="G87682">
        <v>3734</v>
      </c>
      <c r="H87682">
        <v>5507</v>
      </c>
      <c r="I87682">
        <v>0.678046123</v>
      </c>
    </row>
    <row r="87683" spans="1:9" hidden="1" x14ac:dyDescent="0.3">
      <c r="A87683" s="1">
        <v>44317</v>
      </c>
      <c r="B87683" t="s">
        <v>69</v>
      </c>
      <c r="C87683">
        <v>2</v>
      </c>
      <c r="D87683" t="s">
        <v>24</v>
      </c>
      <c r="E87683" t="s">
        <v>90</v>
      </c>
      <c r="F87683" t="s">
        <v>13</v>
      </c>
      <c r="G87683">
        <v>1567</v>
      </c>
      <c r="H87683">
        <v>2231</v>
      </c>
      <c r="I87683">
        <v>0.70237561599999998</v>
      </c>
    </row>
    <row r="87684" spans="1:9" hidden="1" x14ac:dyDescent="0.3">
      <c r="A87684" s="1">
        <v>44317</v>
      </c>
      <c r="B87684" t="s">
        <v>69</v>
      </c>
      <c r="C87684">
        <v>1</v>
      </c>
      <c r="D87684" t="s">
        <v>24</v>
      </c>
      <c r="E87684" t="s">
        <v>91</v>
      </c>
      <c r="F87684" t="s">
        <v>12</v>
      </c>
      <c r="G87684">
        <v>2677</v>
      </c>
      <c r="H87684">
        <v>3757</v>
      </c>
      <c r="I87684">
        <v>0.71253659800000002</v>
      </c>
    </row>
    <row r="87685" spans="1:9" hidden="1" x14ac:dyDescent="0.3">
      <c r="A87685" s="1">
        <v>44317</v>
      </c>
      <c r="B87685" t="s">
        <v>69</v>
      </c>
      <c r="C87685">
        <v>1</v>
      </c>
      <c r="D87685" t="s">
        <v>24</v>
      </c>
      <c r="E87685" t="s">
        <v>91</v>
      </c>
      <c r="F87685" t="s">
        <v>13</v>
      </c>
      <c r="G87685">
        <v>1291</v>
      </c>
      <c r="H87685">
        <v>1957</v>
      </c>
      <c r="I87685">
        <v>0.659683189</v>
      </c>
    </row>
    <row r="87686" spans="1:9" hidden="1" x14ac:dyDescent="0.3">
      <c r="A87686" s="1">
        <v>44317</v>
      </c>
      <c r="B87686" t="s">
        <v>69</v>
      </c>
      <c r="C87686">
        <v>2</v>
      </c>
      <c r="D87686" t="s">
        <v>24</v>
      </c>
      <c r="E87686" t="s">
        <v>91</v>
      </c>
      <c r="F87686" t="s">
        <v>12</v>
      </c>
      <c r="G87686">
        <v>1665</v>
      </c>
      <c r="H87686">
        <v>2164</v>
      </c>
      <c r="I87686">
        <v>0.76940850299999997</v>
      </c>
    </row>
    <row r="87687" spans="1:9" hidden="1" x14ac:dyDescent="0.3">
      <c r="A87687" s="1">
        <v>44317</v>
      </c>
      <c r="B87687" t="s">
        <v>69</v>
      </c>
      <c r="C87687">
        <v>2</v>
      </c>
      <c r="D87687" t="s">
        <v>24</v>
      </c>
      <c r="E87687" t="s">
        <v>91</v>
      </c>
      <c r="F87687" t="s">
        <v>13</v>
      </c>
      <c r="G87687">
        <v>549</v>
      </c>
      <c r="H87687">
        <v>794</v>
      </c>
      <c r="I87687">
        <v>0.69143576799999995</v>
      </c>
    </row>
    <row r="87688" spans="1:9" hidden="1" x14ac:dyDescent="0.3">
      <c r="A87688" s="1">
        <v>44317</v>
      </c>
      <c r="B87688" t="s">
        <v>69</v>
      </c>
      <c r="C87688">
        <v>1</v>
      </c>
      <c r="D87688" t="s">
        <v>24</v>
      </c>
      <c r="E87688" t="s">
        <v>92</v>
      </c>
      <c r="F87688" t="s">
        <v>12</v>
      </c>
      <c r="G87688">
        <v>9220</v>
      </c>
      <c r="H87688">
        <v>12669</v>
      </c>
      <c r="I87688">
        <v>0.72776067600000005</v>
      </c>
    </row>
    <row r="87689" spans="1:9" hidden="1" x14ac:dyDescent="0.3">
      <c r="A87689" s="1">
        <v>44317</v>
      </c>
      <c r="B87689" t="s">
        <v>69</v>
      </c>
      <c r="C87689">
        <v>1</v>
      </c>
      <c r="D87689" t="s">
        <v>24</v>
      </c>
      <c r="E87689" t="s">
        <v>92</v>
      </c>
      <c r="F87689" t="s">
        <v>13</v>
      </c>
      <c r="G87689">
        <v>3507</v>
      </c>
      <c r="H87689">
        <v>5228</v>
      </c>
      <c r="I87689">
        <v>0.67081101799999998</v>
      </c>
    </row>
    <row r="87690" spans="1:9" hidden="1" x14ac:dyDescent="0.3">
      <c r="A87690" s="1">
        <v>44317</v>
      </c>
      <c r="B87690" t="s">
        <v>69</v>
      </c>
      <c r="C87690">
        <v>2</v>
      </c>
      <c r="D87690" t="s">
        <v>24</v>
      </c>
      <c r="E87690" t="s">
        <v>92</v>
      </c>
      <c r="F87690" t="s">
        <v>12</v>
      </c>
      <c r="G87690">
        <v>3425</v>
      </c>
      <c r="H87690">
        <v>5060</v>
      </c>
      <c r="I87690">
        <v>0.67687746999999998</v>
      </c>
    </row>
    <row r="87691" spans="1:9" hidden="1" x14ac:dyDescent="0.3">
      <c r="A87691" s="1">
        <v>44317</v>
      </c>
      <c r="B87691" t="s">
        <v>69</v>
      </c>
      <c r="C87691">
        <v>2</v>
      </c>
      <c r="D87691" t="s">
        <v>24</v>
      </c>
      <c r="E87691" t="s">
        <v>92</v>
      </c>
      <c r="F87691" t="s">
        <v>13</v>
      </c>
      <c r="G87691">
        <v>1161</v>
      </c>
      <c r="H87691">
        <v>1951</v>
      </c>
      <c r="I87691">
        <v>0.59507944599999996</v>
      </c>
    </row>
    <row r="87692" spans="1:9" hidden="1" x14ac:dyDescent="0.3">
      <c r="A87692" s="1">
        <v>44317</v>
      </c>
      <c r="B87692" t="s">
        <v>69</v>
      </c>
      <c r="C87692">
        <v>1</v>
      </c>
      <c r="D87692" t="s">
        <v>24</v>
      </c>
      <c r="E87692" t="s">
        <v>93</v>
      </c>
      <c r="F87692" t="s">
        <v>12</v>
      </c>
      <c r="G87692">
        <v>10414</v>
      </c>
      <c r="H87692">
        <v>12358</v>
      </c>
      <c r="I87692">
        <v>0.84269299200000003</v>
      </c>
    </row>
    <row r="87693" spans="1:9" hidden="1" x14ac:dyDescent="0.3">
      <c r="A87693" s="1">
        <v>44317</v>
      </c>
      <c r="B87693" t="s">
        <v>69</v>
      </c>
      <c r="C87693">
        <v>1</v>
      </c>
      <c r="D87693" t="s">
        <v>24</v>
      </c>
      <c r="E87693" t="s">
        <v>93</v>
      </c>
      <c r="F87693" t="s">
        <v>13</v>
      </c>
      <c r="G87693">
        <v>4462</v>
      </c>
      <c r="H87693">
        <v>5996</v>
      </c>
      <c r="I87693">
        <v>0.74416277500000005</v>
      </c>
    </row>
    <row r="87694" spans="1:9" hidden="1" x14ac:dyDescent="0.3">
      <c r="A87694" s="1">
        <v>44317</v>
      </c>
      <c r="B87694" t="s">
        <v>69</v>
      </c>
      <c r="C87694">
        <v>2</v>
      </c>
      <c r="D87694" t="s">
        <v>24</v>
      </c>
      <c r="E87694" t="s">
        <v>93</v>
      </c>
      <c r="F87694" t="s">
        <v>12</v>
      </c>
      <c r="G87694">
        <v>4333</v>
      </c>
      <c r="H87694">
        <v>5987</v>
      </c>
      <c r="I87694">
        <v>0.72373475899999995</v>
      </c>
    </row>
    <row r="87695" spans="1:9" hidden="1" x14ac:dyDescent="0.3">
      <c r="A87695" s="1">
        <v>44317</v>
      </c>
      <c r="B87695" t="s">
        <v>69</v>
      </c>
      <c r="C87695">
        <v>2</v>
      </c>
      <c r="D87695" t="s">
        <v>24</v>
      </c>
      <c r="E87695" t="s">
        <v>93</v>
      </c>
      <c r="F87695" t="s">
        <v>13</v>
      </c>
      <c r="G87695">
        <v>1725</v>
      </c>
      <c r="H87695">
        <v>2435</v>
      </c>
      <c r="I87695">
        <v>0.708418891</v>
      </c>
    </row>
    <row r="87696" spans="1:9" hidden="1" x14ac:dyDescent="0.3">
      <c r="A87696" s="1">
        <v>44317</v>
      </c>
      <c r="B87696" t="s">
        <v>69</v>
      </c>
      <c r="C87696">
        <v>1</v>
      </c>
      <c r="D87696" t="s">
        <v>24</v>
      </c>
      <c r="E87696" t="s">
        <v>94</v>
      </c>
      <c r="F87696" t="s">
        <v>12</v>
      </c>
      <c r="G87696">
        <v>15013</v>
      </c>
      <c r="H87696">
        <v>18878</v>
      </c>
      <c r="I87696">
        <v>0.79526432899999999</v>
      </c>
    </row>
    <row r="87697" spans="1:9" hidden="1" x14ac:dyDescent="0.3">
      <c r="A87697" s="1">
        <v>44317</v>
      </c>
      <c r="B87697" t="s">
        <v>69</v>
      </c>
      <c r="C87697">
        <v>1</v>
      </c>
      <c r="D87697" t="s">
        <v>24</v>
      </c>
      <c r="E87697" t="s">
        <v>94</v>
      </c>
      <c r="F87697" t="s">
        <v>13</v>
      </c>
      <c r="G87697">
        <v>6469</v>
      </c>
      <c r="H87697">
        <v>8889</v>
      </c>
      <c r="I87697">
        <v>0.72775340300000002</v>
      </c>
    </row>
    <row r="87698" spans="1:9" hidden="1" x14ac:dyDescent="0.3">
      <c r="A87698" s="1">
        <v>44317</v>
      </c>
      <c r="B87698" t="s">
        <v>69</v>
      </c>
      <c r="C87698">
        <v>2</v>
      </c>
      <c r="D87698" t="s">
        <v>24</v>
      </c>
      <c r="E87698" t="s">
        <v>94</v>
      </c>
      <c r="F87698" t="s">
        <v>12</v>
      </c>
      <c r="G87698">
        <v>8296</v>
      </c>
      <c r="H87698">
        <v>9436</v>
      </c>
      <c r="I87698">
        <v>0.87918609599999997</v>
      </c>
    </row>
    <row r="87699" spans="1:9" hidden="1" x14ac:dyDescent="0.3">
      <c r="A87699" s="1">
        <v>44317</v>
      </c>
      <c r="B87699" t="s">
        <v>69</v>
      </c>
      <c r="C87699">
        <v>2</v>
      </c>
      <c r="D87699" t="s">
        <v>24</v>
      </c>
      <c r="E87699" t="s">
        <v>94</v>
      </c>
      <c r="F87699" t="s">
        <v>13</v>
      </c>
      <c r="G87699">
        <v>3487</v>
      </c>
      <c r="H87699">
        <v>3971</v>
      </c>
      <c r="I87699">
        <v>0.87811634299999997</v>
      </c>
    </row>
    <row r="87700" spans="1:9" hidden="1" x14ac:dyDescent="0.3">
      <c r="A87700" s="1">
        <v>44317</v>
      </c>
      <c r="B87700" t="s">
        <v>69</v>
      </c>
      <c r="C87700">
        <v>1</v>
      </c>
      <c r="D87700" t="s">
        <v>24</v>
      </c>
      <c r="E87700" t="s">
        <v>95</v>
      </c>
      <c r="F87700" t="s">
        <v>12</v>
      </c>
      <c r="G87700">
        <v>2684</v>
      </c>
      <c r="H87700">
        <v>2831</v>
      </c>
      <c r="I87700">
        <v>0.94807488500000003</v>
      </c>
    </row>
    <row r="87701" spans="1:9" hidden="1" x14ac:dyDescent="0.3">
      <c r="A87701" s="1">
        <v>44317</v>
      </c>
      <c r="B87701" t="s">
        <v>69</v>
      </c>
      <c r="C87701">
        <v>1</v>
      </c>
      <c r="D87701" t="s">
        <v>24</v>
      </c>
      <c r="E87701" t="s">
        <v>95</v>
      </c>
      <c r="F87701" t="s">
        <v>13</v>
      </c>
      <c r="G87701">
        <v>1391</v>
      </c>
      <c r="H87701">
        <v>1629</v>
      </c>
      <c r="I87701">
        <v>0.85389809699999997</v>
      </c>
    </row>
    <row r="87702" spans="1:9" hidden="1" x14ac:dyDescent="0.3">
      <c r="A87702" s="1">
        <v>44317</v>
      </c>
      <c r="B87702" t="s">
        <v>69</v>
      </c>
      <c r="C87702">
        <v>2</v>
      </c>
      <c r="D87702" t="s">
        <v>24</v>
      </c>
      <c r="E87702" t="s">
        <v>95</v>
      </c>
      <c r="F87702" t="s">
        <v>12</v>
      </c>
      <c r="G87702">
        <v>1198</v>
      </c>
      <c r="H87702">
        <v>1450</v>
      </c>
      <c r="I87702">
        <v>0.82620689700000005</v>
      </c>
    </row>
    <row r="87703" spans="1:9" hidden="1" x14ac:dyDescent="0.3">
      <c r="A87703" s="1">
        <v>44317</v>
      </c>
      <c r="B87703" t="s">
        <v>69</v>
      </c>
      <c r="C87703">
        <v>2</v>
      </c>
      <c r="D87703" t="s">
        <v>24</v>
      </c>
      <c r="E87703" t="s">
        <v>95</v>
      </c>
      <c r="F87703" t="s">
        <v>13</v>
      </c>
      <c r="G87703">
        <v>456</v>
      </c>
      <c r="H87703">
        <v>531</v>
      </c>
      <c r="I87703">
        <v>0.85875706200000002</v>
      </c>
    </row>
    <row r="87704" spans="1:9" hidden="1" x14ac:dyDescent="0.3">
      <c r="A87704" s="1">
        <v>44317</v>
      </c>
      <c r="B87704" t="s">
        <v>69</v>
      </c>
      <c r="C87704">
        <v>1</v>
      </c>
      <c r="D87704" t="s">
        <v>24</v>
      </c>
      <c r="E87704" t="s">
        <v>96</v>
      </c>
      <c r="F87704" t="s">
        <v>12</v>
      </c>
      <c r="G87704">
        <v>998</v>
      </c>
      <c r="H87704">
        <v>1294</v>
      </c>
      <c r="I87704">
        <v>0.77125193199999997</v>
      </c>
    </row>
    <row r="87705" spans="1:9" hidden="1" x14ac:dyDescent="0.3">
      <c r="A87705" s="1">
        <v>44317</v>
      </c>
      <c r="B87705" t="s">
        <v>69</v>
      </c>
      <c r="C87705">
        <v>1</v>
      </c>
      <c r="D87705" t="s">
        <v>24</v>
      </c>
      <c r="E87705" t="s">
        <v>96</v>
      </c>
      <c r="F87705" t="s">
        <v>13</v>
      </c>
      <c r="G87705">
        <v>495</v>
      </c>
      <c r="H87705">
        <v>708</v>
      </c>
      <c r="I87705">
        <v>0.69915254199999999</v>
      </c>
    </row>
    <row r="87706" spans="1:9" hidden="1" x14ac:dyDescent="0.3">
      <c r="A87706" s="1">
        <v>44317</v>
      </c>
      <c r="B87706" t="s">
        <v>69</v>
      </c>
      <c r="C87706">
        <v>2</v>
      </c>
      <c r="D87706" t="s">
        <v>24</v>
      </c>
      <c r="E87706" t="s">
        <v>96</v>
      </c>
      <c r="F87706" t="s">
        <v>12</v>
      </c>
      <c r="G87706">
        <v>592</v>
      </c>
      <c r="H87706">
        <v>731</v>
      </c>
      <c r="I87706">
        <v>0.80984952099999996</v>
      </c>
    </row>
    <row r="87707" spans="1:9" hidden="1" x14ac:dyDescent="0.3">
      <c r="A87707" s="1">
        <v>44317</v>
      </c>
      <c r="B87707" t="s">
        <v>69</v>
      </c>
      <c r="C87707">
        <v>2</v>
      </c>
      <c r="D87707" t="s">
        <v>24</v>
      </c>
      <c r="E87707" t="s">
        <v>96</v>
      </c>
      <c r="F87707" t="s">
        <v>13</v>
      </c>
      <c r="G87707">
        <v>309</v>
      </c>
      <c r="H87707">
        <v>369</v>
      </c>
      <c r="I87707">
        <v>0.83739837399999995</v>
      </c>
    </row>
    <row r="87708" spans="1:9" hidden="1" x14ac:dyDescent="0.3">
      <c r="A87708" s="1">
        <v>44317</v>
      </c>
      <c r="B87708" t="s">
        <v>69</v>
      </c>
      <c r="C87708">
        <v>1</v>
      </c>
      <c r="D87708" t="s">
        <v>24</v>
      </c>
      <c r="E87708" t="s">
        <v>97</v>
      </c>
      <c r="F87708" t="s">
        <v>12</v>
      </c>
      <c r="G87708">
        <v>11752</v>
      </c>
      <c r="H87708">
        <v>17622</v>
      </c>
      <c r="I87708">
        <v>0.66689365599999995</v>
      </c>
    </row>
    <row r="87709" spans="1:9" hidden="1" x14ac:dyDescent="0.3">
      <c r="A87709" s="1">
        <v>44317</v>
      </c>
      <c r="B87709" t="s">
        <v>69</v>
      </c>
      <c r="C87709">
        <v>1</v>
      </c>
      <c r="D87709" t="s">
        <v>24</v>
      </c>
      <c r="E87709" t="s">
        <v>97</v>
      </c>
      <c r="F87709" t="s">
        <v>13</v>
      </c>
      <c r="G87709">
        <v>4252</v>
      </c>
      <c r="H87709">
        <v>7118</v>
      </c>
      <c r="I87709">
        <v>0.59735880900000005</v>
      </c>
    </row>
    <row r="87710" spans="1:9" hidden="1" x14ac:dyDescent="0.3">
      <c r="A87710" s="1">
        <v>44317</v>
      </c>
      <c r="B87710" t="s">
        <v>69</v>
      </c>
      <c r="C87710">
        <v>2</v>
      </c>
      <c r="D87710" t="s">
        <v>24</v>
      </c>
      <c r="E87710" t="s">
        <v>97</v>
      </c>
      <c r="F87710" t="s">
        <v>12</v>
      </c>
      <c r="G87710">
        <v>6481</v>
      </c>
      <c r="H87710">
        <v>10194</v>
      </c>
      <c r="I87710">
        <v>0.63576613699999995</v>
      </c>
    </row>
    <row r="87711" spans="1:9" hidden="1" x14ac:dyDescent="0.3">
      <c r="A87711" s="1">
        <v>44317</v>
      </c>
      <c r="B87711" t="s">
        <v>69</v>
      </c>
      <c r="C87711">
        <v>2</v>
      </c>
      <c r="D87711" t="s">
        <v>24</v>
      </c>
      <c r="E87711" t="s">
        <v>97</v>
      </c>
      <c r="F87711" t="s">
        <v>13</v>
      </c>
      <c r="G87711">
        <v>2262</v>
      </c>
      <c r="H87711">
        <v>3541</v>
      </c>
      <c r="I87711">
        <v>0.63880259800000005</v>
      </c>
    </row>
    <row r="87712" spans="1:9" hidden="1" x14ac:dyDescent="0.3">
      <c r="A87712" s="1">
        <v>44317</v>
      </c>
      <c r="B87712" t="s">
        <v>69</v>
      </c>
      <c r="C87712">
        <v>1</v>
      </c>
      <c r="D87712" t="s">
        <v>24</v>
      </c>
      <c r="E87712" t="s">
        <v>98</v>
      </c>
      <c r="F87712" t="s">
        <v>12</v>
      </c>
      <c r="G87712">
        <v>7021</v>
      </c>
      <c r="H87712">
        <v>8656</v>
      </c>
      <c r="I87712">
        <v>0.811113678</v>
      </c>
    </row>
    <row r="87713" spans="1:9" hidden="1" x14ac:dyDescent="0.3">
      <c r="A87713" s="1">
        <v>44317</v>
      </c>
      <c r="B87713" t="s">
        <v>69</v>
      </c>
      <c r="C87713">
        <v>1</v>
      </c>
      <c r="D87713" t="s">
        <v>24</v>
      </c>
      <c r="E87713" t="s">
        <v>98</v>
      </c>
      <c r="F87713" t="s">
        <v>13</v>
      </c>
      <c r="G87713">
        <v>3810</v>
      </c>
      <c r="H87713">
        <v>5126</v>
      </c>
      <c r="I87713">
        <v>0.74326960600000003</v>
      </c>
    </row>
    <row r="87714" spans="1:9" hidden="1" x14ac:dyDescent="0.3">
      <c r="A87714" s="1">
        <v>44317</v>
      </c>
      <c r="B87714" t="s">
        <v>69</v>
      </c>
      <c r="C87714">
        <v>2</v>
      </c>
      <c r="D87714" t="s">
        <v>24</v>
      </c>
      <c r="E87714" t="s">
        <v>98</v>
      </c>
      <c r="F87714" t="s">
        <v>12</v>
      </c>
      <c r="G87714">
        <v>2475</v>
      </c>
      <c r="H87714">
        <v>3116</v>
      </c>
      <c r="I87714">
        <v>0.79428754800000001</v>
      </c>
    </row>
    <row r="87715" spans="1:9" hidden="1" x14ac:dyDescent="0.3">
      <c r="A87715" s="1">
        <v>44317</v>
      </c>
      <c r="B87715" t="s">
        <v>69</v>
      </c>
      <c r="C87715">
        <v>2</v>
      </c>
      <c r="D87715" t="s">
        <v>24</v>
      </c>
      <c r="E87715" t="s">
        <v>98</v>
      </c>
      <c r="F87715" t="s">
        <v>13</v>
      </c>
      <c r="G87715">
        <v>937</v>
      </c>
      <c r="H87715">
        <v>1189</v>
      </c>
      <c r="I87715">
        <v>0.78805719100000005</v>
      </c>
    </row>
    <row r="87716" spans="1:9" hidden="1" x14ac:dyDescent="0.3">
      <c r="A87716" s="1">
        <v>44317</v>
      </c>
      <c r="B87716" t="s">
        <v>69</v>
      </c>
      <c r="C87716">
        <v>1</v>
      </c>
      <c r="D87716" t="s">
        <v>24</v>
      </c>
      <c r="E87716" t="s">
        <v>99</v>
      </c>
      <c r="F87716" t="s">
        <v>12</v>
      </c>
      <c r="G87716">
        <v>3452</v>
      </c>
      <c r="H87716">
        <v>4580</v>
      </c>
      <c r="I87716">
        <v>0.75371178999999999</v>
      </c>
    </row>
    <row r="87717" spans="1:9" hidden="1" x14ac:dyDescent="0.3">
      <c r="A87717" s="1">
        <v>44317</v>
      </c>
      <c r="B87717" t="s">
        <v>69</v>
      </c>
      <c r="C87717">
        <v>1</v>
      </c>
      <c r="D87717" t="s">
        <v>24</v>
      </c>
      <c r="E87717" t="s">
        <v>99</v>
      </c>
      <c r="F87717" t="s">
        <v>13</v>
      </c>
      <c r="G87717">
        <v>1225</v>
      </c>
      <c r="H87717">
        <v>1942</v>
      </c>
      <c r="I87717">
        <v>0.63079299700000002</v>
      </c>
    </row>
    <row r="87718" spans="1:9" hidden="1" x14ac:dyDescent="0.3">
      <c r="A87718" s="1">
        <v>44317</v>
      </c>
      <c r="B87718" t="s">
        <v>69</v>
      </c>
      <c r="C87718">
        <v>2</v>
      </c>
      <c r="D87718" t="s">
        <v>24</v>
      </c>
      <c r="E87718" t="s">
        <v>99</v>
      </c>
      <c r="F87718" t="s">
        <v>12</v>
      </c>
      <c r="G87718">
        <v>1475</v>
      </c>
      <c r="H87718">
        <v>2140</v>
      </c>
      <c r="I87718">
        <v>0.68925233600000002</v>
      </c>
    </row>
    <row r="87719" spans="1:9" hidden="1" x14ac:dyDescent="0.3">
      <c r="A87719" s="1">
        <v>44317</v>
      </c>
      <c r="B87719" t="s">
        <v>69</v>
      </c>
      <c r="C87719">
        <v>2</v>
      </c>
      <c r="D87719" t="s">
        <v>24</v>
      </c>
      <c r="E87719" t="s">
        <v>99</v>
      </c>
      <c r="F87719" t="s">
        <v>13</v>
      </c>
      <c r="G87719">
        <v>551</v>
      </c>
      <c r="H87719">
        <v>826</v>
      </c>
      <c r="I87719">
        <v>0.66707021799999999</v>
      </c>
    </row>
    <row r="87720" spans="1:9" hidden="1" x14ac:dyDescent="0.3">
      <c r="A87720" s="1">
        <v>44317</v>
      </c>
      <c r="B87720" t="s">
        <v>69</v>
      </c>
      <c r="C87720">
        <v>1</v>
      </c>
      <c r="D87720" t="s">
        <v>24</v>
      </c>
      <c r="E87720" t="s">
        <v>100</v>
      </c>
      <c r="F87720" t="s">
        <v>12</v>
      </c>
      <c r="G87720">
        <v>19376</v>
      </c>
      <c r="H87720">
        <v>26723</v>
      </c>
      <c r="I87720">
        <v>0.72506829299999997</v>
      </c>
    </row>
    <row r="87721" spans="1:9" hidden="1" x14ac:dyDescent="0.3">
      <c r="A87721" s="1">
        <v>44317</v>
      </c>
      <c r="B87721" t="s">
        <v>69</v>
      </c>
      <c r="C87721">
        <v>1</v>
      </c>
      <c r="D87721" t="s">
        <v>24</v>
      </c>
      <c r="E87721" t="s">
        <v>100</v>
      </c>
      <c r="F87721" t="s">
        <v>13</v>
      </c>
      <c r="G87721">
        <v>8400</v>
      </c>
      <c r="H87721">
        <v>12514</v>
      </c>
      <c r="I87721">
        <v>0.67124820200000002</v>
      </c>
    </row>
    <row r="87722" spans="1:9" hidden="1" x14ac:dyDescent="0.3">
      <c r="A87722" s="1">
        <v>44317</v>
      </c>
      <c r="B87722" t="s">
        <v>69</v>
      </c>
      <c r="C87722">
        <v>2</v>
      </c>
      <c r="D87722" t="s">
        <v>24</v>
      </c>
      <c r="E87722" t="s">
        <v>100</v>
      </c>
      <c r="F87722" t="s">
        <v>12</v>
      </c>
      <c r="G87722">
        <v>6577</v>
      </c>
      <c r="H87722">
        <v>9613</v>
      </c>
      <c r="I87722">
        <v>0.68417767600000001</v>
      </c>
    </row>
    <row r="87723" spans="1:9" hidden="1" x14ac:dyDescent="0.3">
      <c r="A87723" s="1">
        <v>44317</v>
      </c>
      <c r="B87723" t="s">
        <v>69</v>
      </c>
      <c r="C87723">
        <v>2</v>
      </c>
      <c r="D87723" t="s">
        <v>24</v>
      </c>
      <c r="E87723" t="s">
        <v>100</v>
      </c>
      <c r="F87723" t="s">
        <v>13</v>
      </c>
      <c r="G87723">
        <v>2499</v>
      </c>
      <c r="H87723">
        <v>3393</v>
      </c>
      <c r="I87723">
        <v>0.73651635699999995</v>
      </c>
    </row>
    <row r="87724" spans="1:9" hidden="1" x14ac:dyDescent="0.3">
      <c r="A87724" s="1">
        <v>44317</v>
      </c>
      <c r="B87724" t="s">
        <v>69</v>
      </c>
      <c r="C87724">
        <v>1</v>
      </c>
      <c r="D87724" t="s">
        <v>24</v>
      </c>
      <c r="E87724" t="s">
        <v>101</v>
      </c>
      <c r="F87724" t="s">
        <v>12</v>
      </c>
      <c r="G87724">
        <v>5488</v>
      </c>
      <c r="H87724">
        <v>7462</v>
      </c>
      <c r="I87724">
        <v>0.73545966200000001</v>
      </c>
    </row>
    <row r="87725" spans="1:9" hidden="1" x14ac:dyDescent="0.3">
      <c r="A87725" s="1">
        <v>44317</v>
      </c>
      <c r="B87725" t="s">
        <v>69</v>
      </c>
      <c r="C87725">
        <v>1</v>
      </c>
      <c r="D87725" t="s">
        <v>24</v>
      </c>
      <c r="E87725" t="s">
        <v>101</v>
      </c>
      <c r="F87725" t="s">
        <v>13</v>
      </c>
      <c r="G87725">
        <v>2929</v>
      </c>
      <c r="H87725">
        <v>4391</v>
      </c>
      <c r="I87725">
        <v>0.66704623100000004</v>
      </c>
    </row>
    <row r="87726" spans="1:9" hidden="1" x14ac:dyDescent="0.3">
      <c r="A87726" s="1">
        <v>44317</v>
      </c>
      <c r="B87726" t="s">
        <v>69</v>
      </c>
      <c r="C87726">
        <v>2</v>
      </c>
      <c r="D87726" t="s">
        <v>24</v>
      </c>
      <c r="E87726" t="s">
        <v>101</v>
      </c>
      <c r="F87726" t="s">
        <v>12</v>
      </c>
      <c r="G87726">
        <v>3093</v>
      </c>
      <c r="H87726">
        <v>4403</v>
      </c>
      <c r="I87726">
        <v>0.70247558499999996</v>
      </c>
    </row>
    <row r="87727" spans="1:9" hidden="1" x14ac:dyDescent="0.3">
      <c r="A87727" s="1">
        <v>44317</v>
      </c>
      <c r="B87727" t="s">
        <v>69</v>
      </c>
      <c r="C87727">
        <v>2</v>
      </c>
      <c r="D87727" t="s">
        <v>24</v>
      </c>
      <c r="E87727" t="s">
        <v>101</v>
      </c>
      <c r="F87727" t="s">
        <v>13</v>
      </c>
      <c r="G87727">
        <v>1262</v>
      </c>
      <c r="H87727">
        <v>1805</v>
      </c>
      <c r="I87727">
        <v>0.69916897499999997</v>
      </c>
    </row>
    <row r="87728" spans="1:9" hidden="1" x14ac:dyDescent="0.3">
      <c r="A87728" s="1">
        <v>44317</v>
      </c>
      <c r="B87728" t="s">
        <v>69</v>
      </c>
      <c r="C87728">
        <v>1</v>
      </c>
      <c r="D87728" t="s">
        <v>24</v>
      </c>
      <c r="E87728" t="s">
        <v>102</v>
      </c>
      <c r="F87728" t="s">
        <v>12</v>
      </c>
      <c r="G87728">
        <v>20727</v>
      </c>
      <c r="H87728">
        <v>27053</v>
      </c>
      <c r="I87728">
        <v>0.76616271800000002</v>
      </c>
    </row>
    <row r="87729" spans="1:9" hidden="1" x14ac:dyDescent="0.3">
      <c r="A87729" s="1">
        <v>44317</v>
      </c>
      <c r="B87729" t="s">
        <v>69</v>
      </c>
      <c r="C87729">
        <v>1</v>
      </c>
      <c r="D87729" t="s">
        <v>24</v>
      </c>
      <c r="E87729" t="s">
        <v>102</v>
      </c>
      <c r="F87729" t="s">
        <v>13</v>
      </c>
      <c r="G87729">
        <v>8459</v>
      </c>
      <c r="H87729">
        <v>12237</v>
      </c>
      <c r="I87729">
        <v>0.69126419900000002</v>
      </c>
    </row>
    <row r="87730" spans="1:9" hidden="1" x14ac:dyDescent="0.3">
      <c r="A87730" s="1">
        <v>44317</v>
      </c>
      <c r="B87730" t="s">
        <v>69</v>
      </c>
      <c r="C87730">
        <v>2</v>
      </c>
      <c r="D87730" t="s">
        <v>24</v>
      </c>
      <c r="E87730" t="s">
        <v>102</v>
      </c>
      <c r="F87730" t="s">
        <v>12</v>
      </c>
      <c r="G87730">
        <v>8511</v>
      </c>
      <c r="H87730">
        <v>12239</v>
      </c>
      <c r="I87730">
        <v>0.69539995099999996</v>
      </c>
    </row>
    <row r="87731" spans="1:9" hidden="1" x14ac:dyDescent="0.3">
      <c r="A87731" s="1">
        <v>44317</v>
      </c>
      <c r="B87731" t="s">
        <v>69</v>
      </c>
      <c r="C87731">
        <v>2</v>
      </c>
      <c r="D87731" t="s">
        <v>24</v>
      </c>
      <c r="E87731" t="s">
        <v>102</v>
      </c>
      <c r="F87731" t="s">
        <v>13</v>
      </c>
      <c r="G87731">
        <v>3073</v>
      </c>
      <c r="H87731">
        <v>4706</v>
      </c>
      <c r="I87731">
        <v>0.65299617499999996</v>
      </c>
    </row>
    <row r="87732" spans="1:9" hidden="1" x14ac:dyDescent="0.3">
      <c r="A87732" s="1">
        <v>44317</v>
      </c>
      <c r="B87732" t="s">
        <v>69</v>
      </c>
      <c r="C87732">
        <v>1</v>
      </c>
      <c r="D87732" t="s">
        <v>24</v>
      </c>
      <c r="E87732" t="s">
        <v>103</v>
      </c>
      <c r="F87732" t="s">
        <v>12</v>
      </c>
      <c r="G87732">
        <v>8869</v>
      </c>
      <c r="H87732">
        <v>13267</v>
      </c>
      <c r="I87732">
        <v>0.66850079100000004</v>
      </c>
    </row>
    <row r="87733" spans="1:9" hidden="1" x14ac:dyDescent="0.3">
      <c r="A87733" s="1">
        <v>44317</v>
      </c>
      <c r="B87733" t="s">
        <v>69</v>
      </c>
      <c r="C87733">
        <v>1</v>
      </c>
      <c r="D87733" t="s">
        <v>24</v>
      </c>
      <c r="E87733" t="s">
        <v>103</v>
      </c>
      <c r="F87733" t="s">
        <v>13</v>
      </c>
      <c r="G87733">
        <v>3927</v>
      </c>
      <c r="H87733">
        <v>6305</v>
      </c>
      <c r="I87733">
        <v>0.62283901699999999</v>
      </c>
    </row>
    <row r="87734" spans="1:9" hidden="1" x14ac:dyDescent="0.3">
      <c r="A87734" s="1">
        <v>44317</v>
      </c>
      <c r="B87734" t="s">
        <v>69</v>
      </c>
      <c r="C87734">
        <v>2</v>
      </c>
      <c r="D87734" t="s">
        <v>24</v>
      </c>
      <c r="E87734" t="s">
        <v>103</v>
      </c>
      <c r="F87734" t="s">
        <v>12</v>
      </c>
      <c r="G87734">
        <v>4021</v>
      </c>
      <c r="H87734">
        <v>6135</v>
      </c>
      <c r="I87734">
        <v>0.65541972299999995</v>
      </c>
    </row>
    <row r="87735" spans="1:9" hidden="1" x14ac:dyDescent="0.3">
      <c r="A87735" s="1">
        <v>44317</v>
      </c>
      <c r="B87735" t="s">
        <v>69</v>
      </c>
      <c r="C87735">
        <v>2</v>
      </c>
      <c r="D87735" t="s">
        <v>24</v>
      </c>
      <c r="E87735" t="s">
        <v>103</v>
      </c>
      <c r="F87735" t="s">
        <v>13</v>
      </c>
      <c r="G87735">
        <v>1304</v>
      </c>
      <c r="H87735">
        <v>2216</v>
      </c>
      <c r="I87735">
        <v>0.58844765300000001</v>
      </c>
    </row>
    <row r="87736" spans="1:9" hidden="1" x14ac:dyDescent="0.3">
      <c r="A87736" s="1">
        <v>44317</v>
      </c>
      <c r="B87736" t="s">
        <v>69</v>
      </c>
      <c r="C87736">
        <v>1</v>
      </c>
      <c r="D87736" t="s">
        <v>24</v>
      </c>
      <c r="E87736" t="s">
        <v>104</v>
      </c>
      <c r="F87736" t="s">
        <v>12</v>
      </c>
      <c r="G87736">
        <v>15773</v>
      </c>
      <c r="H87736">
        <v>20194</v>
      </c>
      <c r="I87736">
        <v>0.78107358599999999</v>
      </c>
    </row>
    <row r="87737" spans="1:9" hidden="1" x14ac:dyDescent="0.3">
      <c r="A87737" s="1">
        <v>44317</v>
      </c>
      <c r="B87737" t="s">
        <v>69</v>
      </c>
      <c r="C87737">
        <v>1</v>
      </c>
      <c r="D87737" t="s">
        <v>24</v>
      </c>
      <c r="E87737" t="s">
        <v>104</v>
      </c>
      <c r="F87737" t="s">
        <v>13</v>
      </c>
      <c r="G87737">
        <v>4762</v>
      </c>
      <c r="H87737">
        <v>6787</v>
      </c>
      <c r="I87737">
        <v>0.70163547999999998</v>
      </c>
    </row>
    <row r="87738" spans="1:9" hidden="1" x14ac:dyDescent="0.3">
      <c r="A87738" s="1">
        <v>44317</v>
      </c>
      <c r="B87738" t="s">
        <v>69</v>
      </c>
      <c r="C87738">
        <v>2</v>
      </c>
      <c r="D87738" t="s">
        <v>24</v>
      </c>
      <c r="E87738" t="s">
        <v>104</v>
      </c>
      <c r="F87738" t="s">
        <v>12</v>
      </c>
      <c r="G87738">
        <v>7492</v>
      </c>
      <c r="H87738">
        <v>10357</v>
      </c>
      <c r="I87738">
        <v>0.72337549499999998</v>
      </c>
    </row>
    <row r="87739" spans="1:9" hidden="1" x14ac:dyDescent="0.3">
      <c r="A87739" s="1">
        <v>44317</v>
      </c>
      <c r="B87739" t="s">
        <v>69</v>
      </c>
      <c r="C87739">
        <v>2</v>
      </c>
      <c r="D87739" t="s">
        <v>24</v>
      </c>
      <c r="E87739" t="s">
        <v>104</v>
      </c>
      <c r="F87739" t="s">
        <v>13</v>
      </c>
      <c r="G87739">
        <v>2391</v>
      </c>
      <c r="H87739">
        <v>3375</v>
      </c>
      <c r="I87739">
        <v>0.70844444399999995</v>
      </c>
    </row>
    <row r="87740" spans="1:9" hidden="1" x14ac:dyDescent="0.3">
      <c r="A87740" s="1">
        <v>44317</v>
      </c>
      <c r="B87740" t="s">
        <v>69</v>
      </c>
      <c r="C87740">
        <v>1</v>
      </c>
      <c r="D87740" t="s">
        <v>66</v>
      </c>
      <c r="E87740" t="s">
        <v>131</v>
      </c>
      <c r="F87740" t="s">
        <v>12</v>
      </c>
      <c r="G87740">
        <v>5060</v>
      </c>
      <c r="H87740">
        <v>6659</v>
      </c>
      <c r="I87740">
        <v>0.75987385500000004</v>
      </c>
    </row>
    <row r="87741" spans="1:9" hidden="1" x14ac:dyDescent="0.3">
      <c r="A87741" s="1">
        <v>44317</v>
      </c>
      <c r="B87741" t="s">
        <v>69</v>
      </c>
      <c r="C87741">
        <v>1</v>
      </c>
      <c r="D87741" t="s">
        <v>66</v>
      </c>
      <c r="E87741" t="s">
        <v>131</v>
      </c>
      <c r="F87741" t="s">
        <v>13</v>
      </c>
      <c r="G87741">
        <v>2646</v>
      </c>
      <c r="H87741">
        <v>3742</v>
      </c>
      <c r="I87741">
        <v>0.70710849799999997</v>
      </c>
    </row>
    <row r="87742" spans="1:9" hidden="1" x14ac:dyDescent="0.3">
      <c r="A87742" s="1">
        <v>44317</v>
      </c>
      <c r="B87742" t="s">
        <v>69</v>
      </c>
      <c r="C87742">
        <v>2</v>
      </c>
      <c r="D87742" t="s">
        <v>66</v>
      </c>
      <c r="E87742" t="s">
        <v>131</v>
      </c>
      <c r="F87742" t="s">
        <v>12</v>
      </c>
      <c r="G87742">
        <v>2094</v>
      </c>
      <c r="H87742">
        <v>2763</v>
      </c>
      <c r="I87742">
        <v>0.757871878</v>
      </c>
    </row>
    <row r="87743" spans="1:9" hidden="1" x14ac:dyDescent="0.3">
      <c r="A87743" s="1">
        <v>44317</v>
      </c>
      <c r="B87743" t="s">
        <v>69</v>
      </c>
      <c r="C87743">
        <v>2</v>
      </c>
      <c r="D87743" t="s">
        <v>66</v>
      </c>
      <c r="E87743" t="s">
        <v>131</v>
      </c>
      <c r="F87743" t="s">
        <v>13</v>
      </c>
      <c r="G87743">
        <v>874</v>
      </c>
      <c r="H87743">
        <v>1185</v>
      </c>
      <c r="I87743">
        <v>0.73755274299999996</v>
      </c>
    </row>
    <row r="87744" spans="1:9" hidden="1" x14ac:dyDescent="0.3">
      <c r="A87744" s="1">
        <v>44317</v>
      </c>
      <c r="B87744" t="s">
        <v>69</v>
      </c>
      <c r="C87744">
        <v>1</v>
      </c>
      <c r="D87744" t="s">
        <v>24</v>
      </c>
      <c r="E87744" t="s">
        <v>105</v>
      </c>
      <c r="F87744" t="s">
        <v>12</v>
      </c>
      <c r="G87744">
        <v>6237</v>
      </c>
      <c r="H87744">
        <v>8490</v>
      </c>
      <c r="I87744">
        <v>0.73462897500000002</v>
      </c>
    </row>
    <row r="87745" spans="1:9" hidden="1" x14ac:dyDescent="0.3">
      <c r="A87745" s="1">
        <v>44317</v>
      </c>
      <c r="B87745" t="s">
        <v>69</v>
      </c>
      <c r="C87745">
        <v>1</v>
      </c>
      <c r="D87745" t="s">
        <v>24</v>
      </c>
      <c r="E87745" t="s">
        <v>105</v>
      </c>
      <c r="F87745" t="s">
        <v>13</v>
      </c>
      <c r="G87745">
        <v>2754</v>
      </c>
      <c r="H87745">
        <v>4215</v>
      </c>
      <c r="I87745">
        <v>0.65338078300000002</v>
      </c>
    </row>
    <row r="87746" spans="1:9" hidden="1" x14ac:dyDescent="0.3">
      <c r="A87746" s="1">
        <v>44317</v>
      </c>
      <c r="B87746" t="s">
        <v>69</v>
      </c>
      <c r="C87746">
        <v>2</v>
      </c>
      <c r="D87746" t="s">
        <v>24</v>
      </c>
      <c r="E87746" t="s">
        <v>105</v>
      </c>
      <c r="F87746" t="s">
        <v>12</v>
      </c>
      <c r="G87746">
        <v>2371</v>
      </c>
      <c r="H87746">
        <v>3634</v>
      </c>
      <c r="I87746">
        <v>0.65244909200000001</v>
      </c>
    </row>
    <row r="87747" spans="1:9" hidden="1" x14ac:dyDescent="0.3">
      <c r="A87747" s="1">
        <v>44317</v>
      </c>
      <c r="B87747" t="s">
        <v>69</v>
      </c>
      <c r="C87747">
        <v>2</v>
      </c>
      <c r="D87747" t="s">
        <v>24</v>
      </c>
      <c r="E87747" t="s">
        <v>105</v>
      </c>
      <c r="F87747" t="s">
        <v>13</v>
      </c>
      <c r="G87747">
        <v>927</v>
      </c>
      <c r="H87747">
        <v>1483</v>
      </c>
      <c r="I87747">
        <v>0.62508428900000002</v>
      </c>
    </row>
    <row r="87748" spans="1:9" hidden="1" x14ac:dyDescent="0.3">
      <c r="A87748" s="1">
        <v>44317</v>
      </c>
      <c r="B87748" t="s">
        <v>69</v>
      </c>
      <c r="C87748">
        <v>1</v>
      </c>
      <c r="D87748" t="s">
        <v>24</v>
      </c>
      <c r="E87748" t="s">
        <v>106</v>
      </c>
      <c r="F87748" t="s">
        <v>12</v>
      </c>
      <c r="G87748">
        <v>20285</v>
      </c>
      <c r="H87748">
        <v>26713</v>
      </c>
      <c r="I87748">
        <v>0.75936809800000005</v>
      </c>
    </row>
    <row r="87749" spans="1:9" hidden="1" x14ac:dyDescent="0.3">
      <c r="A87749" s="1">
        <v>44317</v>
      </c>
      <c r="B87749" t="s">
        <v>69</v>
      </c>
      <c r="C87749">
        <v>1</v>
      </c>
      <c r="D87749" t="s">
        <v>24</v>
      </c>
      <c r="E87749" t="s">
        <v>106</v>
      </c>
      <c r="F87749" t="s">
        <v>13</v>
      </c>
      <c r="G87749">
        <v>6684</v>
      </c>
      <c r="H87749">
        <v>9601</v>
      </c>
      <c r="I87749">
        <v>0.69617748199999996</v>
      </c>
    </row>
    <row r="87750" spans="1:9" hidden="1" x14ac:dyDescent="0.3">
      <c r="A87750" s="1">
        <v>44317</v>
      </c>
      <c r="B87750" t="s">
        <v>69</v>
      </c>
      <c r="C87750">
        <v>2</v>
      </c>
      <c r="D87750" t="s">
        <v>24</v>
      </c>
      <c r="E87750" t="s">
        <v>106</v>
      </c>
      <c r="F87750" t="s">
        <v>12</v>
      </c>
      <c r="G87750">
        <v>9928</v>
      </c>
      <c r="H87750">
        <v>14379</v>
      </c>
      <c r="I87750">
        <v>0.69045135300000005</v>
      </c>
    </row>
    <row r="87751" spans="1:9" hidden="1" x14ac:dyDescent="0.3">
      <c r="A87751" s="1">
        <v>44317</v>
      </c>
      <c r="B87751" t="s">
        <v>69</v>
      </c>
      <c r="C87751">
        <v>2</v>
      </c>
      <c r="D87751" t="s">
        <v>24</v>
      </c>
      <c r="E87751" t="s">
        <v>106</v>
      </c>
      <c r="F87751" t="s">
        <v>13</v>
      </c>
      <c r="G87751">
        <v>3598</v>
      </c>
      <c r="H87751">
        <v>5302</v>
      </c>
      <c r="I87751">
        <v>0.67861184500000005</v>
      </c>
    </row>
    <row r="87752" spans="1:9" hidden="1" x14ac:dyDescent="0.3">
      <c r="A87752" s="1">
        <v>44317</v>
      </c>
      <c r="B87752" t="s">
        <v>69</v>
      </c>
      <c r="C87752">
        <v>1</v>
      </c>
      <c r="D87752" t="s">
        <v>66</v>
      </c>
      <c r="E87752" t="s">
        <v>332</v>
      </c>
      <c r="F87752" t="s">
        <v>12</v>
      </c>
      <c r="G87752">
        <v>2786</v>
      </c>
      <c r="H87752">
        <v>3471</v>
      </c>
      <c r="I87752">
        <v>0.802650533</v>
      </c>
    </row>
    <row r="87753" spans="1:9" hidden="1" x14ac:dyDescent="0.3">
      <c r="A87753" s="1">
        <v>44317</v>
      </c>
      <c r="B87753" t="s">
        <v>69</v>
      </c>
      <c r="C87753">
        <v>1</v>
      </c>
      <c r="D87753" t="s">
        <v>66</v>
      </c>
      <c r="E87753" t="s">
        <v>332</v>
      </c>
      <c r="F87753" t="s">
        <v>13</v>
      </c>
      <c r="G87753">
        <v>1590</v>
      </c>
      <c r="H87753">
        <v>2077</v>
      </c>
      <c r="I87753">
        <v>0.76552720299999999</v>
      </c>
    </row>
    <row r="87754" spans="1:9" hidden="1" x14ac:dyDescent="0.3">
      <c r="A87754" s="1">
        <v>44317</v>
      </c>
      <c r="B87754" t="s">
        <v>69</v>
      </c>
      <c r="C87754">
        <v>2</v>
      </c>
      <c r="D87754" t="s">
        <v>66</v>
      </c>
      <c r="E87754" t="s">
        <v>332</v>
      </c>
      <c r="F87754" t="s">
        <v>12</v>
      </c>
      <c r="G87754">
        <v>1058</v>
      </c>
      <c r="H87754">
        <v>1400</v>
      </c>
      <c r="I87754">
        <v>0.75571428600000001</v>
      </c>
    </row>
    <row r="87755" spans="1:9" hidden="1" x14ac:dyDescent="0.3">
      <c r="A87755" s="1">
        <v>44317</v>
      </c>
      <c r="B87755" t="s">
        <v>69</v>
      </c>
      <c r="C87755">
        <v>2</v>
      </c>
      <c r="D87755" t="s">
        <v>66</v>
      </c>
      <c r="E87755" t="s">
        <v>332</v>
      </c>
      <c r="F87755" t="s">
        <v>13</v>
      </c>
      <c r="G87755">
        <v>442</v>
      </c>
      <c r="H87755">
        <v>585</v>
      </c>
      <c r="I87755">
        <v>0.75555555600000002</v>
      </c>
    </row>
    <row r="87756" spans="1:9" hidden="1" x14ac:dyDescent="0.3">
      <c r="A87756" s="1">
        <v>44317</v>
      </c>
      <c r="B87756" t="s">
        <v>69</v>
      </c>
      <c r="C87756">
        <v>1</v>
      </c>
      <c r="D87756" t="s">
        <v>24</v>
      </c>
      <c r="E87756" t="s">
        <v>107</v>
      </c>
      <c r="F87756" t="s">
        <v>12</v>
      </c>
      <c r="G87756">
        <v>13936</v>
      </c>
      <c r="H87756">
        <v>19356</v>
      </c>
      <c r="I87756">
        <v>0.71998346800000002</v>
      </c>
    </row>
    <row r="87757" spans="1:9" hidden="1" x14ac:dyDescent="0.3">
      <c r="A87757" s="1">
        <v>44317</v>
      </c>
      <c r="B87757" t="s">
        <v>69</v>
      </c>
      <c r="C87757">
        <v>1</v>
      </c>
      <c r="D87757" t="s">
        <v>24</v>
      </c>
      <c r="E87757" t="s">
        <v>107</v>
      </c>
      <c r="F87757" t="s">
        <v>13</v>
      </c>
      <c r="G87757">
        <v>5843</v>
      </c>
      <c r="H87757">
        <v>9416</v>
      </c>
      <c r="I87757">
        <v>0.62053950700000005</v>
      </c>
    </row>
    <row r="87758" spans="1:9" hidden="1" x14ac:dyDescent="0.3">
      <c r="A87758" s="1">
        <v>44317</v>
      </c>
      <c r="B87758" t="s">
        <v>69</v>
      </c>
      <c r="C87758">
        <v>2</v>
      </c>
      <c r="D87758" t="s">
        <v>24</v>
      </c>
      <c r="E87758" t="s">
        <v>107</v>
      </c>
      <c r="F87758" t="s">
        <v>12</v>
      </c>
      <c r="G87758">
        <v>5709</v>
      </c>
      <c r="H87758">
        <v>8718</v>
      </c>
      <c r="I87758">
        <v>0.65485203000000003</v>
      </c>
    </row>
    <row r="87759" spans="1:9" hidden="1" x14ac:dyDescent="0.3">
      <c r="A87759" s="1">
        <v>44317</v>
      </c>
      <c r="B87759" t="s">
        <v>69</v>
      </c>
      <c r="C87759">
        <v>2</v>
      </c>
      <c r="D87759" t="s">
        <v>24</v>
      </c>
      <c r="E87759" t="s">
        <v>107</v>
      </c>
      <c r="F87759" t="s">
        <v>13</v>
      </c>
      <c r="G87759">
        <v>1934</v>
      </c>
      <c r="H87759">
        <v>3341</v>
      </c>
      <c r="I87759">
        <v>0.57886860200000001</v>
      </c>
    </row>
    <row r="87760" spans="1:9" hidden="1" x14ac:dyDescent="0.3">
      <c r="A87760" s="1">
        <v>44317</v>
      </c>
      <c r="B87760" t="s">
        <v>69</v>
      </c>
      <c r="C87760">
        <v>1</v>
      </c>
      <c r="D87760" t="s">
        <v>24</v>
      </c>
      <c r="E87760" t="s">
        <v>108</v>
      </c>
      <c r="F87760" t="s">
        <v>12</v>
      </c>
      <c r="G87760">
        <v>7651</v>
      </c>
      <c r="H87760">
        <v>10173</v>
      </c>
      <c r="I87760">
        <v>0.752088863</v>
      </c>
    </row>
    <row r="87761" spans="1:9" hidden="1" x14ac:dyDescent="0.3">
      <c r="A87761" s="1">
        <v>44317</v>
      </c>
      <c r="B87761" t="s">
        <v>69</v>
      </c>
      <c r="C87761">
        <v>1</v>
      </c>
      <c r="D87761" t="s">
        <v>24</v>
      </c>
      <c r="E87761" t="s">
        <v>108</v>
      </c>
      <c r="F87761" t="s">
        <v>13</v>
      </c>
      <c r="G87761">
        <v>2526</v>
      </c>
      <c r="H87761">
        <v>4134</v>
      </c>
      <c r="I87761">
        <v>0.61103047899999996</v>
      </c>
    </row>
    <row r="87762" spans="1:9" hidden="1" x14ac:dyDescent="0.3">
      <c r="A87762" s="1">
        <v>44317</v>
      </c>
      <c r="B87762" t="s">
        <v>69</v>
      </c>
      <c r="C87762">
        <v>2</v>
      </c>
      <c r="D87762" t="s">
        <v>24</v>
      </c>
      <c r="E87762" t="s">
        <v>108</v>
      </c>
      <c r="F87762" t="s">
        <v>12</v>
      </c>
      <c r="G87762">
        <v>3827</v>
      </c>
      <c r="H87762">
        <v>5227</v>
      </c>
      <c r="I87762">
        <v>0.73215993899999998</v>
      </c>
    </row>
    <row r="87763" spans="1:9" hidden="1" x14ac:dyDescent="0.3">
      <c r="A87763" s="1">
        <v>44317</v>
      </c>
      <c r="B87763" t="s">
        <v>69</v>
      </c>
      <c r="C87763">
        <v>2</v>
      </c>
      <c r="D87763" t="s">
        <v>24</v>
      </c>
      <c r="E87763" t="s">
        <v>108</v>
      </c>
      <c r="F87763" t="s">
        <v>13</v>
      </c>
      <c r="G87763">
        <v>1291</v>
      </c>
      <c r="H87763">
        <v>1758</v>
      </c>
      <c r="I87763">
        <v>0.73435722400000003</v>
      </c>
    </row>
    <row r="87764" spans="1:9" hidden="1" x14ac:dyDescent="0.3">
      <c r="A87764" s="1">
        <v>44317</v>
      </c>
      <c r="B87764" t="s">
        <v>69</v>
      </c>
      <c r="C87764">
        <v>1</v>
      </c>
      <c r="D87764" t="s">
        <v>24</v>
      </c>
      <c r="E87764" t="s">
        <v>109</v>
      </c>
      <c r="F87764" t="s">
        <v>12</v>
      </c>
      <c r="G87764">
        <v>15231</v>
      </c>
      <c r="H87764">
        <v>19279</v>
      </c>
      <c r="I87764">
        <v>0.79003060300000005</v>
      </c>
    </row>
    <row r="87765" spans="1:9" hidden="1" x14ac:dyDescent="0.3">
      <c r="A87765" s="1">
        <v>44317</v>
      </c>
      <c r="B87765" t="s">
        <v>69</v>
      </c>
      <c r="C87765">
        <v>1</v>
      </c>
      <c r="D87765" t="s">
        <v>24</v>
      </c>
      <c r="E87765" t="s">
        <v>109</v>
      </c>
      <c r="F87765" t="s">
        <v>13</v>
      </c>
      <c r="G87765">
        <v>5977</v>
      </c>
      <c r="H87765">
        <v>8587</v>
      </c>
      <c r="I87765">
        <v>0.69605217200000002</v>
      </c>
    </row>
    <row r="87766" spans="1:9" hidden="1" x14ac:dyDescent="0.3">
      <c r="A87766" s="1">
        <v>44317</v>
      </c>
      <c r="B87766" t="s">
        <v>69</v>
      </c>
      <c r="C87766">
        <v>2</v>
      </c>
      <c r="D87766" t="s">
        <v>24</v>
      </c>
      <c r="E87766" t="s">
        <v>109</v>
      </c>
      <c r="F87766" t="s">
        <v>12</v>
      </c>
      <c r="G87766">
        <v>5475</v>
      </c>
      <c r="H87766">
        <v>6919</v>
      </c>
      <c r="I87766">
        <v>0.791299321</v>
      </c>
    </row>
    <row r="87767" spans="1:9" hidden="1" x14ac:dyDescent="0.3">
      <c r="A87767" s="1">
        <v>44317</v>
      </c>
      <c r="B87767" t="s">
        <v>69</v>
      </c>
      <c r="C87767">
        <v>2</v>
      </c>
      <c r="D87767" t="s">
        <v>24</v>
      </c>
      <c r="E87767" t="s">
        <v>109</v>
      </c>
      <c r="F87767" t="s">
        <v>13</v>
      </c>
      <c r="G87767">
        <v>2163</v>
      </c>
      <c r="H87767">
        <v>2817</v>
      </c>
      <c r="I87767">
        <v>0.76783812600000001</v>
      </c>
    </row>
    <row r="87768" spans="1:9" hidden="1" x14ac:dyDescent="0.3">
      <c r="A87768" s="1">
        <v>44317</v>
      </c>
      <c r="B87768" t="s">
        <v>69</v>
      </c>
      <c r="C87768">
        <v>1</v>
      </c>
      <c r="D87768" t="s">
        <v>24</v>
      </c>
      <c r="E87768" t="s">
        <v>110</v>
      </c>
      <c r="F87768" t="s">
        <v>12</v>
      </c>
      <c r="G87768">
        <v>11520</v>
      </c>
      <c r="H87768">
        <v>14264</v>
      </c>
      <c r="I87768">
        <v>0.80762759399999995</v>
      </c>
    </row>
    <row r="87769" spans="1:9" hidden="1" x14ac:dyDescent="0.3">
      <c r="A87769" s="1">
        <v>44317</v>
      </c>
      <c r="B87769" t="s">
        <v>69</v>
      </c>
      <c r="C87769">
        <v>1</v>
      </c>
      <c r="D87769" t="s">
        <v>24</v>
      </c>
      <c r="E87769" t="s">
        <v>110</v>
      </c>
      <c r="F87769" t="s">
        <v>13</v>
      </c>
      <c r="G87769">
        <v>4796</v>
      </c>
      <c r="H87769">
        <v>6681</v>
      </c>
      <c r="I87769">
        <v>0.71785660799999995</v>
      </c>
    </row>
    <row r="87770" spans="1:9" hidden="1" x14ac:dyDescent="0.3">
      <c r="A87770" s="1">
        <v>44317</v>
      </c>
      <c r="B87770" t="s">
        <v>69</v>
      </c>
      <c r="C87770">
        <v>2</v>
      </c>
      <c r="D87770" t="s">
        <v>24</v>
      </c>
      <c r="E87770" t="s">
        <v>110</v>
      </c>
      <c r="F87770" t="s">
        <v>12</v>
      </c>
      <c r="G87770">
        <v>4359</v>
      </c>
      <c r="H87770">
        <v>6224</v>
      </c>
      <c r="I87770">
        <v>0.70035347000000003</v>
      </c>
    </row>
    <row r="87771" spans="1:9" hidden="1" x14ac:dyDescent="0.3">
      <c r="A87771" s="1">
        <v>44317</v>
      </c>
      <c r="B87771" t="s">
        <v>69</v>
      </c>
      <c r="C87771">
        <v>2</v>
      </c>
      <c r="D87771" t="s">
        <v>24</v>
      </c>
      <c r="E87771" t="s">
        <v>110</v>
      </c>
      <c r="F87771" t="s">
        <v>13</v>
      </c>
      <c r="G87771">
        <v>1496</v>
      </c>
      <c r="H87771">
        <v>2281</v>
      </c>
      <c r="I87771">
        <v>0.65585269599999996</v>
      </c>
    </row>
    <row r="87772" spans="1:9" hidden="1" x14ac:dyDescent="0.3">
      <c r="A87772" s="1">
        <v>44317</v>
      </c>
      <c r="B87772" t="s">
        <v>69</v>
      </c>
      <c r="C87772">
        <v>1</v>
      </c>
      <c r="D87772" t="s">
        <v>24</v>
      </c>
      <c r="E87772" t="s">
        <v>111</v>
      </c>
      <c r="F87772" t="s">
        <v>12</v>
      </c>
      <c r="G87772">
        <v>5582</v>
      </c>
      <c r="H87772">
        <v>6593</v>
      </c>
      <c r="I87772">
        <v>0.84665554399999998</v>
      </c>
    </row>
    <row r="87773" spans="1:9" hidden="1" x14ac:dyDescent="0.3">
      <c r="A87773" s="1">
        <v>44317</v>
      </c>
      <c r="B87773" t="s">
        <v>69</v>
      </c>
      <c r="C87773">
        <v>1</v>
      </c>
      <c r="D87773" t="s">
        <v>24</v>
      </c>
      <c r="E87773" t="s">
        <v>111</v>
      </c>
      <c r="F87773" t="s">
        <v>13</v>
      </c>
      <c r="G87773">
        <v>2427</v>
      </c>
      <c r="H87773">
        <v>3240</v>
      </c>
      <c r="I87773">
        <v>0.74907407400000003</v>
      </c>
    </row>
    <row r="87774" spans="1:9" hidden="1" x14ac:dyDescent="0.3">
      <c r="A87774" s="1">
        <v>44317</v>
      </c>
      <c r="B87774" t="s">
        <v>69</v>
      </c>
      <c r="C87774">
        <v>2</v>
      </c>
      <c r="D87774" t="s">
        <v>24</v>
      </c>
      <c r="E87774" t="s">
        <v>111</v>
      </c>
      <c r="F87774" t="s">
        <v>12</v>
      </c>
      <c r="G87774">
        <v>2000</v>
      </c>
      <c r="H87774">
        <v>2936</v>
      </c>
      <c r="I87774">
        <v>0.68119890999999999</v>
      </c>
    </row>
    <row r="87775" spans="1:9" hidden="1" x14ac:dyDescent="0.3">
      <c r="A87775" s="1">
        <v>44317</v>
      </c>
      <c r="B87775" t="s">
        <v>69</v>
      </c>
      <c r="C87775">
        <v>2</v>
      </c>
      <c r="D87775" t="s">
        <v>24</v>
      </c>
      <c r="E87775" t="s">
        <v>111</v>
      </c>
      <c r="F87775" t="s">
        <v>13</v>
      </c>
      <c r="G87775">
        <v>835</v>
      </c>
      <c r="H87775">
        <v>1085</v>
      </c>
      <c r="I87775">
        <v>0.76958525300000002</v>
      </c>
    </row>
    <row r="87776" spans="1:9" hidden="1" x14ac:dyDescent="0.3">
      <c r="A87776" s="1">
        <v>44317</v>
      </c>
      <c r="B87776" t="s">
        <v>69</v>
      </c>
      <c r="C87776">
        <v>1</v>
      </c>
      <c r="D87776" t="s">
        <v>24</v>
      </c>
      <c r="E87776" t="s">
        <v>112</v>
      </c>
      <c r="F87776" t="s">
        <v>12</v>
      </c>
      <c r="G87776">
        <v>8091</v>
      </c>
      <c r="H87776">
        <v>10771</v>
      </c>
      <c r="I87776">
        <v>0.75118373400000005</v>
      </c>
    </row>
    <row r="87777" spans="1:9" hidden="1" x14ac:dyDescent="0.3">
      <c r="A87777" s="1">
        <v>44317</v>
      </c>
      <c r="B87777" t="s">
        <v>69</v>
      </c>
      <c r="C87777">
        <v>1</v>
      </c>
      <c r="D87777" t="s">
        <v>24</v>
      </c>
      <c r="E87777" t="s">
        <v>112</v>
      </c>
      <c r="F87777" t="s">
        <v>13</v>
      </c>
      <c r="G87777">
        <v>3087</v>
      </c>
      <c r="H87777">
        <v>5081</v>
      </c>
      <c r="I87777">
        <v>0.60755756699999997</v>
      </c>
    </row>
    <row r="87778" spans="1:9" hidden="1" x14ac:dyDescent="0.3">
      <c r="A87778" s="1">
        <v>44317</v>
      </c>
      <c r="B87778" t="s">
        <v>69</v>
      </c>
      <c r="C87778">
        <v>2</v>
      </c>
      <c r="D87778" t="s">
        <v>24</v>
      </c>
      <c r="E87778" t="s">
        <v>112</v>
      </c>
      <c r="F87778" t="s">
        <v>12</v>
      </c>
      <c r="G87778">
        <v>3431</v>
      </c>
      <c r="H87778">
        <v>4942</v>
      </c>
      <c r="I87778">
        <v>0.69425333899999997</v>
      </c>
    </row>
    <row r="87779" spans="1:9" hidden="1" x14ac:dyDescent="0.3">
      <c r="A87779" s="1">
        <v>44317</v>
      </c>
      <c r="B87779" t="s">
        <v>69</v>
      </c>
      <c r="C87779">
        <v>2</v>
      </c>
      <c r="D87779" t="s">
        <v>24</v>
      </c>
      <c r="E87779" t="s">
        <v>112</v>
      </c>
      <c r="F87779" t="s">
        <v>13</v>
      </c>
      <c r="G87779">
        <v>1363</v>
      </c>
      <c r="H87779">
        <v>2116</v>
      </c>
      <c r="I87779">
        <v>0.64413988700000002</v>
      </c>
    </row>
    <row r="87780" spans="1:9" hidden="1" x14ac:dyDescent="0.3">
      <c r="A87780" s="1">
        <v>44317</v>
      </c>
      <c r="B87780" t="s">
        <v>69</v>
      </c>
      <c r="C87780">
        <v>1</v>
      </c>
      <c r="D87780" t="s">
        <v>24</v>
      </c>
      <c r="E87780" t="s">
        <v>113</v>
      </c>
      <c r="F87780" t="s">
        <v>12</v>
      </c>
      <c r="G87780">
        <v>29245</v>
      </c>
      <c r="H87780">
        <v>39806</v>
      </c>
      <c r="I87780">
        <v>0.73468823800000005</v>
      </c>
    </row>
    <row r="87781" spans="1:9" hidden="1" x14ac:dyDescent="0.3">
      <c r="A87781" s="1">
        <v>44317</v>
      </c>
      <c r="B87781" t="s">
        <v>69</v>
      </c>
      <c r="C87781">
        <v>1</v>
      </c>
      <c r="D87781" t="s">
        <v>24</v>
      </c>
      <c r="E87781" t="s">
        <v>113</v>
      </c>
      <c r="F87781" t="s">
        <v>13</v>
      </c>
      <c r="G87781">
        <v>11117</v>
      </c>
      <c r="H87781">
        <v>17170</v>
      </c>
      <c r="I87781">
        <v>0.64746651099999997</v>
      </c>
    </row>
    <row r="87782" spans="1:9" hidden="1" x14ac:dyDescent="0.3">
      <c r="A87782" s="1">
        <v>44317</v>
      </c>
      <c r="B87782" t="s">
        <v>69</v>
      </c>
      <c r="C87782">
        <v>2</v>
      </c>
      <c r="D87782" t="s">
        <v>24</v>
      </c>
      <c r="E87782" t="s">
        <v>113</v>
      </c>
      <c r="F87782" t="s">
        <v>12</v>
      </c>
      <c r="G87782">
        <v>11445</v>
      </c>
      <c r="H87782">
        <v>14601</v>
      </c>
      <c r="I87782">
        <v>0.78385042100000002</v>
      </c>
    </row>
    <row r="87783" spans="1:9" hidden="1" x14ac:dyDescent="0.3">
      <c r="A87783" s="1">
        <v>44317</v>
      </c>
      <c r="B87783" t="s">
        <v>69</v>
      </c>
      <c r="C87783">
        <v>2</v>
      </c>
      <c r="D87783" t="s">
        <v>24</v>
      </c>
      <c r="E87783" t="s">
        <v>113</v>
      </c>
      <c r="F87783" t="s">
        <v>13</v>
      </c>
      <c r="G87783">
        <v>4464</v>
      </c>
      <c r="H87783">
        <v>5768</v>
      </c>
      <c r="I87783">
        <v>0.77392510400000003</v>
      </c>
    </row>
    <row r="87784" spans="1:9" hidden="1" x14ac:dyDescent="0.3">
      <c r="A87784" s="1">
        <v>44317</v>
      </c>
      <c r="B87784" t="s">
        <v>69</v>
      </c>
      <c r="C87784">
        <v>1</v>
      </c>
      <c r="D87784" t="s">
        <v>24</v>
      </c>
      <c r="E87784" t="s">
        <v>114</v>
      </c>
      <c r="F87784" t="s">
        <v>12</v>
      </c>
      <c r="G87784">
        <v>9505</v>
      </c>
      <c r="H87784">
        <v>13758</v>
      </c>
      <c r="I87784">
        <v>0.69087076599999997</v>
      </c>
    </row>
    <row r="87785" spans="1:9" hidden="1" x14ac:dyDescent="0.3">
      <c r="A87785" s="1">
        <v>44317</v>
      </c>
      <c r="B87785" t="s">
        <v>69</v>
      </c>
      <c r="C87785">
        <v>1</v>
      </c>
      <c r="D87785" t="s">
        <v>24</v>
      </c>
      <c r="E87785" t="s">
        <v>114</v>
      </c>
      <c r="F87785" t="s">
        <v>13</v>
      </c>
      <c r="G87785">
        <v>4490</v>
      </c>
      <c r="H87785">
        <v>7099</v>
      </c>
      <c r="I87785">
        <v>0.632483448</v>
      </c>
    </row>
    <row r="87786" spans="1:9" hidden="1" x14ac:dyDescent="0.3">
      <c r="A87786" s="1">
        <v>44317</v>
      </c>
      <c r="B87786" t="s">
        <v>69</v>
      </c>
      <c r="C87786">
        <v>2</v>
      </c>
      <c r="D87786" t="s">
        <v>24</v>
      </c>
      <c r="E87786" t="s">
        <v>114</v>
      </c>
      <c r="F87786" t="s">
        <v>12</v>
      </c>
      <c r="G87786">
        <v>3771</v>
      </c>
      <c r="H87786">
        <v>5747</v>
      </c>
      <c r="I87786">
        <v>0.65616843599999997</v>
      </c>
    </row>
    <row r="87787" spans="1:9" hidden="1" x14ac:dyDescent="0.3">
      <c r="A87787" s="1">
        <v>44317</v>
      </c>
      <c r="B87787" t="s">
        <v>69</v>
      </c>
      <c r="C87787">
        <v>2</v>
      </c>
      <c r="D87787" t="s">
        <v>24</v>
      </c>
      <c r="E87787" t="s">
        <v>114</v>
      </c>
      <c r="F87787" t="s">
        <v>13</v>
      </c>
      <c r="G87787">
        <v>1276</v>
      </c>
      <c r="H87787">
        <v>2111</v>
      </c>
      <c r="I87787">
        <v>0.60445286600000003</v>
      </c>
    </row>
    <row r="87788" spans="1:9" hidden="1" x14ac:dyDescent="0.3">
      <c r="A87788" s="1">
        <v>44317</v>
      </c>
      <c r="B87788" t="s">
        <v>69</v>
      </c>
      <c r="C87788">
        <v>1</v>
      </c>
      <c r="D87788" t="s">
        <v>24</v>
      </c>
      <c r="E87788" t="s">
        <v>115</v>
      </c>
      <c r="F87788" t="s">
        <v>12</v>
      </c>
      <c r="G87788">
        <v>8139</v>
      </c>
      <c r="H87788">
        <v>12192</v>
      </c>
      <c r="I87788">
        <v>0.66756889799999997</v>
      </c>
    </row>
    <row r="87789" spans="1:9" hidden="1" x14ac:dyDescent="0.3">
      <c r="A87789" s="1">
        <v>44317</v>
      </c>
      <c r="B87789" t="s">
        <v>69</v>
      </c>
      <c r="C87789">
        <v>1</v>
      </c>
      <c r="D87789" t="s">
        <v>24</v>
      </c>
      <c r="E87789" t="s">
        <v>115</v>
      </c>
      <c r="F87789" t="s">
        <v>13</v>
      </c>
      <c r="G87789">
        <v>3598</v>
      </c>
      <c r="H87789">
        <v>5189</v>
      </c>
      <c r="I87789">
        <v>0.69338986300000005</v>
      </c>
    </row>
    <row r="87790" spans="1:9" hidden="1" x14ac:dyDescent="0.3">
      <c r="A87790" s="1">
        <v>44317</v>
      </c>
      <c r="B87790" t="s">
        <v>69</v>
      </c>
      <c r="C87790">
        <v>2</v>
      </c>
      <c r="D87790" t="s">
        <v>24</v>
      </c>
      <c r="E87790" t="s">
        <v>115</v>
      </c>
      <c r="F87790" t="s">
        <v>12</v>
      </c>
      <c r="G87790">
        <v>3993</v>
      </c>
      <c r="H87790">
        <v>6267</v>
      </c>
      <c r="I87790">
        <v>0.63714696000000004</v>
      </c>
    </row>
    <row r="87791" spans="1:9" hidden="1" x14ac:dyDescent="0.3">
      <c r="A87791" s="1">
        <v>44317</v>
      </c>
      <c r="B87791" t="s">
        <v>69</v>
      </c>
      <c r="C87791">
        <v>2</v>
      </c>
      <c r="D87791" t="s">
        <v>24</v>
      </c>
      <c r="E87791" t="s">
        <v>115</v>
      </c>
      <c r="F87791" t="s">
        <v>13</v>
      </c>
      <c r="G87791">
        <v>1311</v>
      </c>
      <c r="H87791">
        <v>2090</v>
      </c>
      <c r="I87791">
        <v>0.62727272700000003</v>
      </c>
    </row>
    <row r="87792" spans="1:9" hidden="1" x14ac:dyDescent="0.3">
      <c r="A87792" s="1">
        <v>44317</v>
      </c>
      <c r="B87792" t="s">
        <v>69</v>
      </c>
      <c r="C87792">
        <v>1</v>
      </c>
      <c r="D87792" t="s">
        <v>24</v>
      </c>
      <c r="E87792" t="s">
        <v>116</v>
      </c>
      <c r="F87792" t="s">
        <v>12</v>
      </c>
      <c r="G87792">
        <v>8027</v>
      </c>
      <c r="H87792">
        <v>10232</v>
      </c>
      <c r="I87792">
        <v>0.78449960900000004</v>
      </c>
    </row>
    <row r="87793" spans="1:9" hidden="1" x14ac:dyDescent="0.3">
      <c r="A87793" s="1">
        <v>44317</v>
      </c>
      <c r="B87793" t="s">
        <v>69</v>
      </c>
      <c r="C87793">
        <v>1</v>
      </c>
      <c r="D87793" t="s">
        <v>24</v>
      </c>
      <c r="E87793" t="s">
        <v>116</v>
      </c>
      <c r="F87793" t="s">
        <v>13</v>
      </c>
      <c r="G87793">
        <v>3248</v>
      </c>
      <c r="H87793">
        <v>4700</v>
      </c>
      <c r="I87793">
        <v>0.69106383000000005</v>
      </c>
    </row>
    <row r="87794" spans="1:9" hidden="1" x14ac:dyDescent="0.3">
      <c r="A87794" s="1">
        <v>44317</v>
      </c>
      <c r="B87794" t="s">
        <v>69</v>
      </c>
      <c r="C87794">
        <v>2</v>
      </c>
      <c r="D87794" t="s">
        <v>24</v>
      </c>
      <c r="E87794" t="s">
        <v>116</v>
      </c>
      <c r="F87794" t="s">
        <v>12</v>
      </c>
      <c r="G87794">
        <v>3874</v>
      </c>
      <c r="H87794">
        <v>4917</v>
      </c>
      <c r="I87794">
        <v>0.787878788</v>
      </c>
    </row>
    <row r="87795" spans="1:9" hidden="1" x14ac:dyDescent="0.3">
      <c r="A87795" s="1">
        <v>44317</v>
      </c>
      <c r="B87795" t="s">
        <v>69</v>
      </c>
      <c r="C87795">
        <v>2</v>
      </c>
      <c r="D87795" t="s">
        <v>24</v>
      </c>
      <c r="E87795" t="s">
        <v>116</v>
      </c>
      <c r="F87795" t="s">
        <v>13</v>
      </c>
      <c r="G87795">
        <v>1300</v>
      </c>
      <c r="H87795">
        <v>1711</v>
      </c>
      <c r="I87795">
        <v>0.75978959700000004</v>
      </c>
    </row>
    <row r="87796" spans="1:9" hidden="1" x14ac:dyDescent="0.3">
      <c r="A87796" s="1">
        <v>44317</v>
      </c>
      <c r="B87796" t="s">
        <v>69</v>
      </c>
      <c r="C87796">
        <v>1</v>
      </c>
      <c r="D87796" t="s">
        <v>24</v>
      </c>
      <c r="E87796" t="s">
        <v>117</v>
      </c>
      <c r="F87796" t="s">
        <v>12</v>
      </c>
      <c r="G87796">
        <v>10137</v>
      </c>
      <c r="H87796">
        <v>12760</v>
      </c>
      <c r="I87796">
        <v>0.79443573700000003</v>
      </c>
    </row>
    <row r="87797" spans="1:9" hidden="1" x14ac:dyDescent="0.3">
      <c r="A87797" s="1">
        <v>44317</v>
      </c>
      <c r="B87797" t="s">
        <v>69</v>
      </c>
      <c r="C87797">
        <v>1</v>
      </c>
      <c r="D87797" t="s">
        <v>24</v>
      </c>
      <c r="E87797" t="s">
        <v>117</v>
      </c>
      <c r="F87797" t="s">
        <v>13</v>
      </c>
      <c r="G87797">
        <v>3841</v>
      </c>
      <c r="H87797">
        <v>5611</v>
      </c>
      <c r="I87797">
        <v>0.68454820900000002</v>
      </c>
    </row>
    <row r="87798" spans="1:9" hidden="1" x14ac:dyDescent="0.3">
      <c r="A87798" s="1">
        <v>44317</v>
      </c>
      <c r="B87798" t="s">
        <v>69</v>
      </c>
      <c r="C87798">
        <v>2</v>
      </c>
      <c r="D87798" t="s">
        <v>24</v>
      </c>
      <c r="E87798" t="s">
        <v>117</v>
      </c>
      <c r="F87798" t="s">
        <v>12</v>
      </c>
      <c r="G87798">
        <v>4725</v>
      </c>
      <c r="H87798">
        <v>7330</v>
      </c>
      <c r="I87798">
        <v>0.64461118699999997</v>
      </c>
    </row>
    <row r="87799" spans="1:9" hidden="1" x14ac:dyDescent="0.3">
      <c r="A87799" s="1">
        <v>44317</v>
      </c>
      <c r="B87799" t="s">
        <v>69</v>
      </c>
      <c r="C87799">
        <v>2</v>
      </c>
      <c r="D87799" t="s">
        <v>24</v>
      </c>
      <c r="E87799" t="s">
        <v>117</v>
      </c>
      <c r="F87799" t="s">
        <v>13</v>
      </c>
      <c r="G87799">
        <v>1567</v>
      </c>
      <c r="H87799">
        <v>2347</v>
      </c>
      <c r="I87799">
        <v>0.66766084400000003</v>
      </c>
    </row>
    <row r="87800" spans="1:9" hidden="1" x14ac:dyDescent="0.3">
      <c r="A87800" s="1">
        <v>44317</v>
      </c>
      <c r="B87800" t="s">
        <v>69</v>
      </c>
      <c r="C87800">
        <v>1</v>
      </c>
      <c r="D87800" t="s">
        <v>24</v>
      </c>
      <c r="E87800" t="s">
        <v>118</v>
      </c>
      <c r="F87800" t="s">
        <v>12</v>
      </c>
      <c r="G87800">
        <v>6053</v>
      </c>
      <c r="H87800">
        <v>7465</v>
      </c>
      <c r="I87800">
        <v>0.81085063599999996</v>
      </c>
    </row>
    <row r="87801" spans="1:9" hidden="1" x14ac:dyDescent="0.3">
      <c r="A87801" s="1">
        <v>44317</v>
      </c>
      <c r="B87801" t="s">
        <v>69</v>
      </c>
      <c r="C87801">
        <v>1</v>
      </c>
      <c r="D87801" t="s">
        <v>24</v>
      </c>
      <c r="E87801" t="s">
        <v>118</v>
      </c>
      <c r="F87801" t="s">
        <v>13</v>
      </c>
      <c r="G87801">
        <v>2729</v>
      </c>
      <c r="H87801">
        <v>4110</v>
      </c>
      <c r="I87801">
        <v>0.66399026800000005</v>
      </c>
    </row>
    <row r="87802" spans="1:9" hidden="1" x14ac:dyDescent="0.3">
      <c r="A87802" s="1">
        <v>44317</v>
      </c>
      <c r="B87802" t="s">
        <v>69</v>
      </c>
      <c r="C87802">
        <v>2</v>
      </c>
      <c r="D87802" t="s">
        <v>24</v>
      </c>
      <c r="E87802" t="s">
        <v>118</v>
      </c>
      <c r="F87802" t="s">
        <v>12</v>
      </c>
      <c r="G87802">
        <v>3911</v>
      </c>
      <c r="H87802">
        <v>4515</v>
      </c>
      <c r="I87802">
        <v>0.86622369899999996</v>
      </c>
    </row>
    <row r="87803" spans="1:9" hidden="1" x14ac:dyDescent="0.3">
      <c r="A87803" s="1">
        <v>44317</v>
      </c>
      <c r="B87803" t="s">
        <v>69</v>
      </c>
      <c r="C87803">
        <v>2</v>
      </c>
      <c r="D87803" t="s">
        <v>24</v>
      </c>
      <c r="E87803" t="s">
        <v>118</v>
      </c>
      <c r="F87803" t="s">
        <v>13</v>
      </c>
      <c r="G87803">
        <v>1574</v>
      </c>
      <c r="H87803">
        <v>1796</v>
      </c>
      <c r="I87803">
        <v>0.87639198200000001</v>
      </c>
    </row>
    <row r="87804" spans="1:9" hidden="1" x14ac:dyDescent="0.3">
      <c r="A87804" s="1">
        <v>44317</v>
      </c>
      <c r="B87804" t="s">
        <v>69</v>
      </c>
      <c r="C87804">
        <v>1</v>
      </c>
      <c r="D87804" t="s">
        <v>24</v>
      </c>
      <c r="E87804" t="s">
        <v>119</v>
      </c>
      <c r="F87804" t="s">
        <v>12</v>
      </c>
      <c r="G87804">
        <v>6558</v>
      </c>
      <c r="H87804">
        <v>8511</v>
      </c>
      <c r="I87804">
        <v>0.77053225199999997</v>
      </c>
    </row>
    <row r="87805" spans="1:9" hidden="1" x14ac:dyDescent="0.3">
      <c r="A87805" s="1">
        <v>44317</v>
      </c>
      <c r="B87805" t="s">
        <v>69</v>
      </c>
      <c r="C87805">
        <v>1</v>
      </c>
      <c r="D87805" t="s">
        <v>24</v>
      </c>
      <c r="E87805" t="s">
        <v>119</v>
      </c>
      <c r="F87805" t="s">
        <v>13</v>
      </c>
      <c r="G87805">
        <v>2569</v>
      </c>
      <c r="H87805">
        <v>3806</v>
      </c>
      <c r="I87805">
        <v>0.67498686299999999</v>
      </c>
    </row>
    <row r="87806" spans="1:9" hidden="1" x14ac:dyDescent="0.3">
      <c r="A87806" s="1">
        <v>44317</v>
      </c>
      <c r="B87806" t="s">
        <v>69</v>
      </c>
      <c r="C87806">
        <v>2</v>
      </c>
      <c r="D87806" t="s">
        <v>24</v>
      </c>
      <c r="E87806" t="s">
        <v>119</v>
      </c>
      <c r="F87806" t="s">
        <v>12</v>
      </c>
      <c r="G87806">
        <v>4243</v>
      </c>
      <c r="H87806">
        <v>5857</v>
      </c>
      <c r="I87806">
        <v>0.72443230300000006</v>
      </c>
    </row>
    <row r="87807" spans="1:9" hidden="1" x14ac:dyDescent="0.3">
      <c r="A87807" s="1">
        <v>44317</v>
      </c>
      <c r="B87807" t="s">
        <v>69</v>
      </c>
      <c r="C87807">
        <v>2</v>
      </c>
      <c r="D87807" t="s">
        <v>24</v>
      </c>
      <c r="E87807" t="s">
        <v>119</v>
      </c>
      <c r="F87807" t="s">
        <v>13</v>
      </c>
      <c r="G87807">
        <v>1705</v>
      </c>
      <c r="H87807">
        <v>2336</v>
      </c>
      <c r="I87807">
        <v>0.72988013699999998</v>
      </c>
    </row>
    <row r="87808" spans="1:9" hidden="1" x14ac:dyDescent="0.3">
      <c r="A87808" s="1">
        <v>44317</v>
      </c>
      <c r="B87808" t="s">
        <v>69</v>
      </c>
      <c r="C87808">
        <v>1</v>
      </c>
      <c r="D87808" t="s">
        <v>24</v>
      </c>
      <c r="E87808" t="s">
        <v>120</v>
      </c>
      <c r="F87808" t="s">
        <v>12</v>
      </c>
      <c r="G87808">
        <v>6411</v>
      </c>
      <c r="H87808">
        <v>9019</v>
      </c>
      <c r="I87808">
        <v>0.71083268700000002</v>
      </c>
    </row>
    <row r="87809" spans="1:9" hidden="1" x14ac:dyDescent="0.3">
      <c r="A87809" s="1">
        <v>44317</v>
      </c>
      <c r="B87809" t="s">
        <v>69</v>
      </c>
      <c r="C87809">
        <v>1</v>
      </c>
      <c r="D87809" t="s">
        <v>24</v>
      </c>
      <c r="E87809" t="s">
        <v>120</v>
      </c>
      <c r="F87809" t="s">
        <v>13</v>
      </c>
      <c r="G87809">
        <v>3799</v>
      </c>
      <c r="H87809">
        <v>5611</v>
      </c>
      <c r="I87809">
        <v>0.67706291200000002</v>
      </c>
    </row>
    <row r="87810" spans="1:9" hidden="1" x14ac:dyDescent="0.3">
      <c r="A87810" s="1">
        <v>44317</v>
      </c>
      <c r="B87810" t="s">
        <v>69</v>
      </c>
      <c r="C87810">
        <v>2</v>
      </c>
      <c r="D87810" t="s">
        <v>24</v>
      </c>
      <c r="E87810" t="s">
        <v>120</v>
      </c>
      <c r="F87810" t="s">
        <v>12</v>
      </c>
      <c r="G87810">
        <v>2033</v>
      </c>
      <c r="H87810">
        <v>2854</v>
      </c>
      <c r="I87810">
        <v>0.71233356699999995</v>
      </c>
    </row>
    <row r="87811" spans="1:9" hidden="1" x14ac:dyDescent="0.3">
      <c r="A87811" s="1">
        <v>44317</v>
      </c>
      <c r="B87811" t="s">
        <v>69</v>
      </c>
      <c r="C87811">
        <v>2</v>
      </c>
      <c r="D87811" t="s">
        <v>24</v>
      </c>
      <c r="E87811" t="s">
        <v>120</v>
      </c>
      <c r="F87811" t="s">
        <v>13</v>
      </c>
      <c r="G87811">
        <v>805</v>
      </c>
      <c r="H87811">
        <v>1151</v>
      </c>
      <c r="I87811">
        <v>0.69939183299999996</v>
      </c>
    </row>
    <row r="87812" spans="1:9" hidden="1" x14ac:dyDescent="0.3">
      <c r="A87812" s="1">
        <v>44317</v>
      </c>
      <c r="B87812" t="s">
        <v>69</v>
      </c>
      <c r="C87812">
        <v>1</v>
      </c>
      <c r="D87812" t="s">
        <v>24</v>
      </c>
      <c r="E87812" t="s">
        <v>121</v>
      </c>
      <c r="F87812" t="s">
        <v>12</v>
      </c>
      <c r="G87812">
        <v>10203</v>
      </c>
      <c r="H87812">
        <v>14185</v>
      </c>
      <c r="I87812">
        <v>0.71928093100000001</v>
      </c>
    </row>
    <row r="87813" spans="1:9" hidden="1" x14ac:dyDescent="0.3">
      <c r="A87813" s="1">
        <v>44317</v>
      </c>
      <c r="B87813" t="s">
        <v>69</v>
      </c>
      <c r="C87813">
        <v>1</v>
      </c>
      <c r="D87813" t="s">
        <v>24</v>
      </c>
      <c r="E87813" t="s">
        <v>121</v>
      </c>
      <c r="F87813" t="s">
        <v>13</v>
      </c>
      <c r="G87813">
        <v>4097</v>
      </c>
      <c r="H87813">
        <v>6001</v>
      </c>
      <c r="I87813">
        <v>0.68271954700000004</v>
      </c>
    </row>
    <row r="87814" spans="1:9" hidden="1" x14ac:dyDescent="0.3">
      <c r="A87814" s="1">
        <v>44317</v>
      </c>
      <c r="B87814" t="s">
        <v>69</v>
      </c>
      <c r="C87814">
        <v>2</v>
      </c>
      <c r="D87814" t="s">
        <v>24</v>
      </c>
      <c r="E87814" t="s">
        <v>121</v>
      </c>
      <c r="F87814" t="s">
        <v>12</v>
      </c>
      <c r="G87814">
        <v>5340</v>
      </c>
      <c r="H87814">
        <v>7801</v>
      </c>
      <c r="I87814">
        <v>0.68452762499999997</v>
      </c>
    </row>
    <row r="87815" spans="1:9" hidden="1" x14ac:dyDescent="0.3">
      <c r="A87815" s="1">
        <v>44317</v>
      </c>
      <c r="B87815" t="s">
        <v>69</v>
      </c>
      <c r="C87815">
        <v>2</v>
      </c>
      <c r="D87815" t="s">
        <v>24</v>
      </c>
      <c r="E87815" t="s">
        <v>121</v>
      </c>
      <c r="F87815" t="s">
        <v>13</v>
      </c>
      <c r="G87815">
        <v>2071</v>
      </c>
      <c r="H87815">
        <v>2759</v>
      </c>
      <c r="I87815">
        <v>0.75063428799999998</v>
      </c>
    </row>
    <row r="87816" spans="1:9" hidden="1" x14ac:dyDescent="0.3">
      <c r="A87816" s="1">
        <v>44317</v>
      </c>
      <c r="B87816" t="s">
        <v>69</v>
      </c>
      <c r="C87816">
        <v>1</v>
      </c>
      <c r="D87816" t="s">
        <v>24</v>
      </c>
      <c r="E87816" t="s">
        <v>122</v>
      </c>
      <c r="F87816" t="s">
        <v>12</v>
      </c>
      <c r="G87816">
        <v>4379</v>
      </c>
      <c r="H87816">
        <v>5992</v>
      </c>
      <c r="I87816">
        <v>0.73080774400000004</v>
      </c>
    </row>
    <row r="87817" spans="1:9" hidden="1" x14ac:dyDescent="0.3">
      <c r="A87817" s="1">
        <v>44317</v>
      </c>
      <c r="B87817" t="s">
        <v>69</v>
      </c>
      <c r="C87817">
        <v>1</v>
      </c>
      <c r="D87817" t="s">
        <v>24</v>
      </c>
      <c r="E87817" t="s">
        <v>122</v>
      </c>
      <c r="F87817" t="s">
        <v>13</v>
      </c>
      <c r="G87817">
        <v>2967</v>
      </c>
      <c r="H87817">
        <v>4392</v>
      </c>
      <c r="I87817">
        <v>0.67554644799999997</v>
      </c>
    </row>
    <row r="87818" spans="1:9" hidden="1" x14ac:dyDescent="0.3">
      <c r="A87818" s="1">
        <v>44317</v>
      </c>
      <c r="B87818" t="s">
        <v>69</v>
      </c>
      <c r="C87818">
        <v>2</v>
      </c>
      <c r="D87818" t="s">
        <v>24</v>
      </c>
      <c r="E87818" t="s">
        <v>122</v>
      </c>
      <c r="F87818" t="s">
        <v>12</v>
      </c>
      <c r="G87818">
        <v>1468</v>
      </c>
      <c r="H87818">
        <v>2071</v>
      </c>
      <c r="I87818">
        <v>0.708836311</v>
      </c>
    </row>
    <row r="87819" spans="1:9" hidden="1" x14ac:dyDescent="0.3">
      <c r="A87819" s="1">
        <v>44317</v>
      </c>
      <c r="B87819" t="s">
        <v>69</v>
      </c>
      <c r="C87819">
        <v>2</v>
      </c>
      <c r="D87819" t="s">
        <v>24</v>
      </c>
      <c r="E87819" t="s">
        <v>122</v>
      </c>
      <c r="F87819" t="s">
        <v>13</v>
      </c>
      <c r="G87819">
        <v>586</v>
      </c>
      <c r="H87819">
        <v>1048</v>
      </c>
      <c r="I87819">
        <v>0.55916030500000002</v>
      </c>
    </row>
    <row r="87820" spans="1:9" hidden="1" x14ac:dyDescent="0.3">
      <c r="A87820" s="1">
        <v>44317</v>
      </c>
      <c r="B87820" t="s">
        <v>69</v>
      </c>
      <c r="C87820">
        <v>1</v>
      </c>
      <c r="D87820" t="s">
        <v>24</v>
      </c>
      <c r="E87820" t="s">
        <v>123</v>
      </c>
      <c r="F87820" t="s">
        <v>12</v>
      </c>
      <c r="G87820">
        <v>6447</v>
      </c>
      <c r="H87820">
        <v>8486</v>
      </c>
      <c r="I87820">
        <v>0.75972189499999998</v>
      </c>
    </row>
    <row r="87821" spans="1:9" hidden="1" x14ac:dyDescent="0.3">
      <c r="A87821" s="1">
        <v>44317</v>
      </c>
      <c r="B87821" t="s">
        <v>69</v>
      </c>
      <c r="C87821">
        <v>1</v>
      </c>
      <c r="D87821" t="s">
        <v>24</v>
      </c>
      <c r="E87821" t="s">
        <v>123</v>
      </c>
      <c r="F87821" t="s">
        <v>13</v>
      </c>
      <c r="G87821">
        <v>3457</v>
      </c>
      <c r="H87821">
        <v>5141</v>
      </c>
      <c r="I87821">
        <v>0.672437269</v>
      </c>
    </row>
    <row r="87822" spans="1:9" hidden="1" x14ac:dyDescent="0.3">
      <c r="A87822" s="1">
        <v>44317</v>
      </c>
      <c r="B87822" t="s">
        <v>69</v>
      </c>
      <c r="C87822">
        <v>2</v>
      </c>
      <c r="D87822" t="s">
        <v>24</v>
      </c>
      <c r="E87822" t="s">
        <v>123</v>
      </c>
      <c r="F87822" t="s">
        <v>12</v>
      </c>
      <c r="G87822">
        <v>1713</v>
      </c>
      <c r="H87822">
        <v>2828</v>
      </c>
      <c r="I87822">
        <v>0.60572842999999998</v>
      </c>
    </row>
    <row r="87823" spans="1:9" hidden="1" x14ac:dyDescent="0.3">
      <c r="A87823" s="1">
        <v>44317</v>
      </c>
      <c r="B87823" t="s">
        <v>69</v>
      </c>
      <c r="C87823">
        <v>2</v>
      </c>
      <c r="D87823" t="s">
        <v>24</v>
      </c>
      <c r="E87823" t="s">
        <v>123</v>
      </c>
      <c r="F87823" t="s">
        <v>13</v>
      </c>
      <c r="G87823">
        <v>836</v>
      </c>
      <c r="H87823">
        <v>1422</v>
      </c>
      <c r="I87823">
        <v>0.58790436000000001</v>
      </c>
    </row>
    <row r="87824" spans="1:9" hidden="1" x14ac:dyDescent="0.3">
      <c r="A87824" s="1">
        <v>44317</v>
      </c>
      <c r="B87824" t="s">
        <v>69</v>
      </c>
      <c r="C87824">
        <v>1</v>
      </c>
      <c r="D87824" t="s">
        <v>24</v>
      </c>
      <c r="E87824" t="s">
        <v>124</v>
      </c>
      <c r="F87824" t="s">
        <v>12</v>
      </c>
      <c r="G87824">
        <v>5569</v>
      </c>
      <c r="H87824">
        <v>7553</v>
      </c>
      <c r="I87824">
        <v>0.73732291800000005</v>
      </c>
    </row>
    <row r="87825" spans="1:9" hidden="1" x14ac:dyDescent="0.3">
      <c r="A87825" s="1">
        <v>44317</v>
      </c>
      <c r="B87825" t="s">
        <v>69</v>
      </c>
      <c r="C87825">
        <v>1</v>
      </c>
      <c r="D87825" t="s">
        <v>24</v>
      </c>
      <c r="E87825" t="s">
        <v>124</v>
      </c>
      <c r="F87825" t="s">
        <v>13</v>
      </c>
      <c r="G87825">
        <v>3122</v>
      </c>
      <c r="H87825">
        <v>4541</v>
      </c>
      <c r="I87825">
        <v>0.687513763</v>
      </c>
    </row>
    <row r="87826" spans="1:9" hidden="1" x14ac:dyDescent="0.3">
      <c r="A87826" s="1">
        <v>44317</v>
      </c>
      <c r="B87826" t="s">
        <v>69</v>
      </c>
      <c r="C87826">
        <v>2</v>
      </c>
      <c r="D87826" t="s">
        <v>24</v>
      </c>
      <c r="E87826" t="s">
        <v>124</v>
      </c>
      <c r="F87826" t="s">
        <v>12</v>
      </c>
      <c r="G87826">
        <v>2875</v>
      </c>
      <c r="H87826">
        <v>4132</v>
      </c>
      <c r="I87826">
        <v>0.69578896400000001</v>
      </c>
    </row>
    <row r="87827" spans="1:9" hidden="1" x14ac:dyDescent="0.3">
      <c r="A87827" s="1">
        <v>44317</v>
      </c>
      <c r="B87827" t="s">
        <v>69</v>
      </c>
      <c r="C87827">
        <v>2</v>
      </c>
      <c r="D87827" t="s">
        <v>24</v>
      </c>
      <c r="E87827" t="s">
        <v>124</v>
      </c>
      <c r="F87827" t="s">
        <v>13</v>
      </c>
      <c r="G87827">
        <v>1216</v>
      </c>
      <c r="H87827">
        <v>1777</v>
      </c>
      <c r="I87827">
        <v>0.68429938099999998</v>
      </c>
    </row>
    <row r="87828" spans="1:9" hidden="1" x14ac:dyDescent="0.3">
      <c r="A87828" s="1">
        <v>44317</v>
      </c>
      <c r="B87828" t="s">
        <v>69</v>
      </c>
      <c r="C87828">
        <v>1</v>
      </c>
      <c r="D87828" t="s">
        <v>24</v>
      </c>
      <c r="E87828" t="s">
        <v>125</v>
      </c>
      <c r="F87828" t="s">
        <v>12</v>
      </c>
      <c r="G87828">
        <v>1272</v>
      </c>
      <c r="H87828">
        <v>1571</v>
      </c>
      <c r="I87828">
        <v>0.80967536600000001</v>
      </c>
    </row>
    <row r="87829" spans="1:9" hidden="1" x14ac:dyDescent="0.3">
      <c r="A87829" s="1">
        <v>44317</v>
      </c>
      <c r="B87829" t="s">
        <v>69</v>
      </c>
      <c r="C87829">
        <v>1</v>
      </c>
      <c r="D87829" t="s">
        <v>24</v>
      </c>
      <c r="E87829" t="s">
        <v>125</v>
      </c>
      <c r="F87829" t="s">
        <v>13</v>
      </c>
      <c r="G87829">
        <v>937</v>
      </c>
      <c r="H87829">
        <v>1160</v>
      </c>
      <c r="I87829">
        <v>0.80775862099999995</v>
      </c>
    </row>
    <row r="87830" spans="1:9" hidden="1" x14ac:dyDescent="0.3">
      <c r="A87830" s="1">
        <v>44317</v>
      </c>
      <c r="B87830" t="s">
        <v>69</v>
      </c>
      <c r="C87830">
        <v>2</v>
      </c>
      <c r="D87830" t="s">
        <v>24</v>
      </c>
      <c r="E87830" t="s">
        <v>125</v>
      </c>
      <c r="F87830" t="s">
        <v>12</v>
      </c>
      <c r="G87830">
        <v>700</v>
      </c>
      <c r="H87830">
        <v>805</v>
      </c>
      <c r="I87830">
        <v>0.869565217</v>
      </c>
    </row>
    <row r="87831" spans="1:9" hidden="1" x14ac:dyDescent="0.3">
      <c r="A87831" s="1">
        <v>44317</v>
      </c>
      <c r="B87831" t="s">
        <v>69</v>
      </c>
      <c r="C87831">
        <v>2</v>
      </c>
      <c r="D87831" t="s">
        <v>24</v>
      </c>
      <c r="E87831" t="s">
        <v>125</v>
      </c>
      <c r="F87831" t="s">
        <v>13</v>
      </c>
      <c r="G87831">
        <v>212</v>
      </c>
      <c r="H87831">
        <v>277</v>
      </c>
      <c r="I87831">
        <v>0.76534296000000002</v>
      </c>
    </row>
    <row r="87832" spans="1:9" hidden="1" x14ac:dyDescent="0.3">
      <c r="A87832" s="1">
        <v>44317</v>
      </c>
      <c r="B87832" t="s">
        <v>69</v>
      </c>
      <c r="C87832">
        <v>1</v>
      </c>
      <c r="D87832" t="s">
        <v>24</v>
      </c>
      <c r="E87832" t="s">
        <v>126</v>
      </c>
      <c r="F87832" t="s">
        <v>12</v>
      </c>
      <c r="G87832">
        <v>13388</v>
      </c>
      <c r="H87832">
        <v>17104</v>
      </c>
      <c r="I87832">
        <v>0.782740879</v>
      </c>
    </row>
    <row r="87833" spans="1:9" hidden="1" x14ac:dyDescent="0.3">
      <c r="A87833" s="1">
        <v>44317</v>
      </c>
      <c r="B87833" t="s">
        <v>69</v>
      </c>
      <c r="C87833">
        <v>1</v>
      </c>
      <c r="D87833" t="s">
        <v>24</v>
      </c>
      <c r="E87833" t="s">
        <v>126</v>
      </c>
      <c r="F87833" t="s">
        <v>13</v>
      </c>
      <c r="G87833">
        <v>6065</v>
      </c>
      <c r="H87833">
        <v>8428</v>
      </c>
      <c r="I87833">
        <v>0.71962505899999996</v>
      </c>
    </row>
    <row r="87834" spans="1:9" hidden="1" x14ac:dyDescent="0.3">
      <c r="A87834" s="1">
        <v>44317</v>
      </c>
      <c r="B87834" t="s">
        <v>69</v>
      </c>
      <c r="C87834">
        <v>2</v>
      </c>
      <c r="D87834" t="s">
        <v>24</v>
      </c>
      <c r="E87834" t="s">
        <v>126</v>
      </c>
      <c r="F87834" t="s">
        <v>12</v>
      </c>
      <c r="G87834">
        <v>5565</v>
      </c>
      <c r="H87834">
        <v>8889</v>
      </c>
      <c r="I87834">
        <v>0.62605467400000003</v>
      </c>
    </row>
    <row r="87835" spans="1:9" hidden="1" x14ac:dyDescent="0.3">
      <c r="A87835" s="1">
        <v>44317</v>
      </c>
      <c r="B87835" t="s">
        <v>69</v>
      </c>
      <c r="C87835">
        <v>2</v>
      </c>
      <c r="D87835" t="s">
        <v>24</v>
      </c>
      <c r="E87835" t="s">
        <v>126</v>
      </c>
      <c r="F87835" t="s">
        <v>13</v>
      </c>
      <c r="G87835">
        <v>2042</v>
      </c>
      <c r="H87835">
        <v>3215</v>
      </c>
      <c r="I87835">
        <v>0.63514774500000004</v>
      </c>
    </row>
    <row r="87836" spans="1:9" hidden="1" x14ac:dyDescent="0.3">
      <c r="A87836" s="1">
        <v>44317</v>
      </c>
      <c r="B87836" t="s">
        <v>69</v>
      </c>
      <c r="C87836">
        <v>1</v>
      </c>
      <c r="D87836" t="s">
        <v>24</v>
      </c>
      <c r="E87836" t="s">
        <v>127</v>
      </c>
      <c r="F87836" t="s">
        <v>12</v>
      </c>
      <c r="G87836">
        <v>14349</v>
      </c>
      <c r="H87836">
        <v>18510</v>
      </c>
      <c r="I87836">
        <v>0.77520259300000005</v>
      </c>
    </row>
    <row r="87837" spans="1:9" hidden="1" x14ac:dyDescent="0.3">
      <c r="A87837" s="1">
        <v>44317</v>
      </c>
      <c r="B87837" t="s">
        <v>69</v>
      </c>
      <c r="C87837">
        <v>1</v>
      </c>
      <c r="D87837" t="s">
        <v>24</v>
      </c>
      <c r="E87837" t="s">
        <v>127</v>
      </c>
      <c r="F87837" t="s">
        <v>13</v>
      </c>
      <c r="G87837">
        <v>5211</v>
      </c>
      <c r="H87837">
        <v>7717</v>
      </c>
      <c r="I87837">
        <v>0.67526240800000004</v>
      </c>
    </row>
    <row r="87838" spans="1:9" hidden="1" x14ac:dyDescent="0.3">
      <c r="A87838" s="1">
        <v>44317</v>
      </c>
      <c r="B87838" t="s">
        <v>69</v>
      </c>
      <c r="C87838">
        <v>2</v>
      </c>
      <c r="D87838" t="s">
        <v>24</v>
      </c>
      <c r="E87838" t="s">
        <v>127</v>
      </c>
      <c r="F87838" t="s">
        <v>12</v>
      </c>
      <c r="G87838">
        <v>7431</v>
      </c>
      <c r="H87838">
        <v>9517</v>
      </c>
      <c r="I87838">
        <v>0.78081328100000003</v>
      </c>
    </row>
    <row r="87839" spans="1:9" hidden="1" x14ac:dyDescent="0.3">
      <c r="A87839" s="1">
        <v>44317</v>
      </c>
      <c r="B87839" t="s">
        <v>69</v>
      </c>
      <c r="C87839">
        <v>2</v>
      </c>
      <c r="D87839" t="s">
        <v>24</v>
      </c>
      <c r="E87839" t="s">
        <v>127</v>
      </c>
      <c r="F87839" t="s">
        <v>13</v>
      </c>
      <c r="G87839">
        <v>3133</v>
      </c>
      <c r="H87839">
        <v>4016</v>
      </c>
      <c r="I87839">
        <v>0.78012948199999999</v>
      </c>
    </row>
    <row r="87840" spans="1:9" hidden="1" x14ac:dyDescent="0.3">
      <c r="A87840" s="1">
        <v>44317</v>
      </c>
      <c r="B87840" t="s">
        <v>69</v>
      </c>
      <c r="C87840">
        <v>1</v>
      </c>
      <c r="D87840" t="s">
        <v>24</v>
      </c>
      <c r="E87840" t="s">
        <v>128</v>
      </c>
      <c r="F87840" t="s">
        <v>12</v>
      </c>
      <c r="G87840">
        <v>8890</v>
      </c>
      <c r="H87840">
        <v>11928</v>
      </c>
      <c r="I87840">
        <v>0.74530516400000002</v>
      </c>
    </row>
    <row r="87841" spans="1:9" hidden="1" x14ac:dyDescent="0.3">
      <c r="A87841" s="1">
        <v>44317</v>
      </c>
      <c r="B87841" t="s">
        <v>69</v>
      </c>
      <c r="C87841">
        <v>1</v>
      </c>
      <c r="D87841" t="s">
        <v>24</v>
      </c>
      <c r="E87841" t="s">
        <v>128</v>
      </c>
      <c r="F87841" t="s">
        <v>13</v>
      </c>
      <c r="G87841">
        <v>3722</v>
      </c>
      <c r="H87841">
        <v>5415</v>
      </c>
      <c r="I87841">
        <v>0.68734995399999999</v>
      </c>
    </row>
    <row r="87842" spans="1:9" hidden="1" x14ac:dyDescent="0.3">
      <c r="A87842" s="1">
        <v>44317</v>
      </c>
      <c r="B87842" t="s">
        <v>69</v>
      </c>
      <c r="C87842">
        <v>2</v>
      </c>
      <c r="D87842" t="s">
        <v>24</v>
      </c>
      <c r="E87842" t="s">
        <v>128</v>
      </c>
      <c r="F87842" t="s">
        <v>12</v>
      </c>
      <c r="G87842">
        <v>2938</v>
      </c>
      <c r="H87842">
        <v>4578</v>
      </c>
      <c r="I87842">
        <v>0.64176496299999997</v>
      </c>
    </row>
    <row r="87843" spans="1:9" hidden="1" x14ac:dyDescent="0.3">
      <c r="A87843" s="1">
        <v>44317</v>
      </c>
      <c r="B87843" t="s">
        <v>69</v>
      </c>
      <c r="C87843">
        <v>2</v>
      </c>
      <c r="D87843" t="s">
        <v>24</v>
      </c>
      <c r="E87843" t="s">
        <v>128</v>
      </c>
      <c r="F87843" t="s">
        <v>13</v>
      </c>
      <c r="G87843">
        <v>1225</v>
      </c>
      <c r="H87843">
        <v>1876</v>
      </c>
      <c r="I87843">
        <v>0.65298507500000003</v>
      </c>
    </row>
    <row r="87844" spans="1:9" hidden="1" x14ac:dyDescent="0.3">
      <c r="A87844" s="1">
        <v>44317</v>
      </c>
      <c r="B87844" t="s">
        <v>69</v>
      </c>
      <c r="C87844">
        <v>1</v>
      </c>
      <c r="D87844" t="s">
        <v>24</v>
      </c>
      <c r="E87844" t="s">
        <v>129</v>
      </c>
      <c r="F87844" t="s">
        <v>12</v>
      </c>
      <c r="G87844">
        <v>579</v>
      </c>
      <c r="H87844">
        <v>730</v>
      </c>
      <c r="I87844">
        <v>0.79315068499999997</v>
      </c>
    </row>
    <row r="87845" spans="1:9" hidden="1" x14ac:dyDescent="0.3">
      <c r="A87845" s="1">
        <v>44317</v>
      </c>
      <c r="B87845" t="s">
        <v>69</v>
      </c>
      <c r="C87845">
        <v>1</v>
      </c>
      <c r="D87845" t="s">
        <v>24</v>
      </c>
      <c r="E87845" t="s">
        <v>129</v>
      </c>
      <c r="F87845" t="s">
        <v>13</v>
      </c>
      <c r="G87845">
        <v>290</v>
      </c>
      <c r="H87845">
        <v>358</v>
      </c>
      <c r="I87845">
        <v>0.81005586600000001</v>
      </c>
    </row>
    <row r="87846" spans="1:9" hidden="1" x14ac:dyDescent="0.3">
      <c r="A87846" s="1">
        <v>44317</v>
      </c>
      <c r="B87846" t="s">
        <v>69</v>
      </c>
      <c r="C87846">
        <v>2</v>
      </c>
      <c r="D87846" t="s">
        <v>24</v>
      </c>
      <c r="E87846" t="s">
        <v>129</v>
      </c>
      <c r="F87846" t="s">
        <v>12</v>
      </c>
      <c r="G87846">
        <v>174</v>
      </c>
      <c r="H87846">
        <v>217</v>
      </c>
      <c r="I87846">
        <v>0.80184331799999997</v>
      </c>
    </row>
    <row r="87847" spans="1:9" hidden="1" x14ac:dyDescent="0.3">
      <c r="A87847" s="1">
        <v>44317</v>
      </c>
      <c r="B87847" t="s">
        <v>69</v>
      </c>
      <c r="C87847">
        <v>2</v>
      </c>
      <c r="D87847" t="s">
        <v>24</v>
      </c>
      <c r="E87847" t="s">
        <v>129</v>
      </c>
      <c r="F87847" t="s">
        <v>13</v>
      </c>
      <c r="G87847">
        <v>55</v>
      </c>
      <c r="H87847">
        <v>69</v>
      </c>
      <c r="I87847">
        <v>0.79710144900000002</v>
      </c>
    </row>
    <row r="87848" spans="1:9" hidden="1" x14ac:dyDescent="0.3">
      <c r="A87848" s="1">
        <v>44317</v>
      </c>
      <c r="B87848" t="s">
        <v>69</v>
      </c>
      <c r="C87848">
        <v>1</v>
      </c>
      <c r="D87848" t="s">
        <v>24</v>
      </c>
      <c r="E87848" t="s">
        <v>130</v>
      </c>
      <c r="F87848" t="s">
        <v>12</v>
      </c>
      <c r="G87848">
        <v>12391</v>
      </c>
      <c r="H87848">
        <v>16088</v>
      </c>
      <c r="I87848">
        <v>0.77020139200000004</v>
      </c>
    </row>
    <row r="87849" spans="1:9" hidden="1" x14ac:dyDescent="0.3">
      <c r="A87849" s="1">
        <v>44317</v>
      </c>
      <c r="B87849" t="s">
        <v>69</v>
      </c>
      <c r="C87849">
        <v>1</v>
      </c>
      <c r="D87849" t="s">
        <v>24</v>
      </c>
      <c r="E87849" t="s">
        <v>130</v>
      </c>
      <c r="F87849" t="s">
        <v>13</v>
      </c>
      <c r="G87849">
        <v>5554</v>
      </c>
      <c r="H87849">
        <v>7881</v>
      </c>
      <c r="I87849">
        <v>0.70473290200000005</v>
      </c>
    </row>
    <row r="87850" spans="1:9" hidden="1" x14ac:dyDescent="0.3">
      <c r="A87850" s="1">
        <v>44317</v>
      </c>
      <c r="B87850" t="s">
        <v>69</v>
      </c>
      <c r="C87850">
        <v>2</v>
      </c>
      <c r="D87850" t="s">
        <v>24</v>
      </c>
      <c r="E87850" t="s">
        <v>130</v>
      </c>
      <c r="F87850" t="s">
        <v>12</v>
      </c>
      <c r="G87850">
        <v>6306</v>
      </c>
      <c r="H87850">
        <v>8217</v>
      </c>
      <c r="I87850">
        <v>0.76743337</v>
      </c>
    </row>
    <row r="87851" spans="1:9" hidden="1" x14ac:dyDescent="0.3">
      <c r="A87851" s="1">
        <v>44317</v>
      </c>
      <c r="B87851" t="s">
        <v>69</v>
      </c>
      <c r="C87851">
        <v>2</v>
      </c>
      <c r="D87851" t="s">
        <v>24</v>
      </c>
      <c r="E87851" t="s">
        <v>130</v>
      </c>
      <c r="F87851" t="s">
        <v>13</v>
      </c>
      <c r="G87851">
        <v>2276</v>
      </c>
      <c r="H87851">
        <v>3075</v>
      </c>
      <c r="I87851">
        <v>0.74016260199999995</v>
      </c>
    </row>
    <row r="87852" spans="1:9" hidden="1" x14ac:dyDescent="0.3">
      <c r="A87852" s="1">
        <v>44317</v>
      </c>
      <c r="B87852" t="s">
        <v>69</v>
      </c>
      <c r="C87852">
        <v>1</v>
      </c>
      <c r="D87852" t="s">
        <v>24</v>
      </c>
      <c r="E87852" t="s">
        <v>379</v>
      </c>
      <c r="F87852" t="s">
        <v>12</v>
      </c>
      <c r="G87852">
        <v>1271</v>
      </c>
      <c r="H87852">
        <v>1601</v>
      </c>
      <c r="I87852">
        <v>0.79387882600000004</v>
      </c>
    </row>
    <row r="87853" spans="1:9" hidden="1" x14ac:dyDescent="0.3">
      <c r="A87853" s="1">
        <v>44317</v>
      </c>
      <c r="B87853" t="s">
        <v>69</v>
      </c>
      <c r="C87853">
        <v>2</v>
      </c>
      <c r="D87853" t="s">
        <v>24</v>
      </c>
      <c r="E87853" t="s">
        <v>379</v>
      </c>
      <c r="F87853" t="s">
        <v>12</v>
      </c>
      <c r="G87853">
        <v>657</v>
      </c>
      <c r="H87853">
        <v>878</v>
      </c>
      <c r="I87853">
        <v>0.74829157199999996</v>
      </c>
    </row>
    <row r="87854" spans="1:9" hidden="1" x14ac:dyDescent="0.3">
      <c r="A87854" s="1">
        <v>44317</v>
      </c>
      <c r="B87854" t="s">
        <v>69</v>
      </c>
      <c r="C87854">
        <v>1</v>
      </c>
      <c r="D87854" t="s">
        <v>10</v>
      </c>
      <c r="E87854" t="s">
        <v>70</v>
      </c>
      <c r="F87854" t="s">
        <v>12</v>
      </c>
      <c r="G87854">
        <v>1141</v>
      </c>
      <c r="H87854">
        <v>1424</v>
      </c>
      <c r="I87854">
        <v>0.80126404500000004</v>
      </c>
    </row>
    <row r="87855" spans="1:9" hidden="1" x14ac:dyDescent="0.3">
      <c r="A87855" s="1">
        <v>44317</v>
      </c>
      <c r="B87855" t="s">
        <v>69</v>
      </c>
      <c r="C87855">
        <v>1</v>
      </c>
      <c r="D87855" t="s">
        <v>10</v>
      </c>
      <c r="E87855" t="s">
        <v>70</v>
      </c>
      <c r="F87855" t="s">
        <v>13</v>
      </c>
      <c r="G87855">
        <v>928</v>
      </c>
      <c r="H87855">
        <v>1351</v>
      </c>
      <c r="I87855">
        <v>0.68689859399999997</v>
      </c>
    </row>
    <row r="87856" spans="1:9" hidden="1" x14ac:dyDescent="0.3">
      <c r="A87856" s="1">
        <v>44317</v>
      </c>
      <c r="B87856" t="s">
        <v>69</v>
      </c>
      <c r="C87856">
        <v>2</v>
      </c>
      <c r="D87856" t="s">
        <v>10</v>
      </c>
      <c r="E87856" t="s">
        <v>70</v>
      </c>
      <c r="F87856" t="s">
        <v>12</v>
      </c>
      <c r="G87856">
        <v>163</v>
      </c>
      <c r="H87856">
        <v>190</v>
      </c>
      <c r="I87856">
        <v>0.85789473699999996</v>
      </c>
    </row>
    <row r="87857" spans="1:9" hidden="1" x14ac:dyDescent="0.3">
      <c r="A87857" s="1">
        <v>44317</v>
      </c>
      <c r="B87857" t="s">
        <v>69</v>
      </c>
      <c r="C87857">
        <v>2</v>
      </c>
      <c r="D87857" t="s">
        <v>10</v>
      </c>
      <c r="E87857" t="s">
        <v>70</v>
      </c>
      <c r="F87857" t="s">
        <v>13</v>
      </c>
      <c r="G87857">
        <v>62</v>
      </c>
      <c r="H87857">
        <v>76</v>
      </c>
      <c r="I87857">
        <v>0.81578947400000001</v>
      </c>
    </row>
    <row r="87858" spans="1:9" hidden="1" x14ac:dyDescent="0.3">
      <c r="A87858" s="1">
        <v>44317</v>
      </c>
      <c r="B87858" t="s">
        <v>69</v>
      </c>
      <c r="C87858">
        <v>1</v>
      </c>
      <c r="D87858" t="s">
        <v>10</v>
      </c>
      <c r="E87858" t="s">
        <v>71</v>
      </c>
      <c r="F87858" t="s">
        <v>12</v>
      </c>
      <c r="G87858">
        <v>1851</v>
      </c>
      <c r="H87858">
        <v>2450</v>
      </c>
      <c r="I87858">
        <v>0.75551020400000002</v>
      </c>
    </row>
    <row r="87859" spans="1:9" hidden="1" x14ac:dyDescent="0.3">
      <c r="A87859" s="1">
        <v>44317</v>
      </c>
      <c r="B87859" t="s">
        <v>69</v>
      </c>
      <c r="C87859">
        <v>1</v>
      </c>
      <c r="D87859" t="s">
        <v>10</v>
      </c>
      <c r="E87859" t="s">
        <v>71</v>
      </c>
      <c r="F87859" t="s">
        <v>13</v>
      </c>
      <c r="G87859">
        <v>873</v>
      </c>
      <c r="H87859">
        <v>1220</v>
      </c>
      <c r="I87859">
        <v>0.71557377</v>
      </c>
    </row>
    <row r="87860" spans="1:9" hidden="1" x14ac:dyDescent="0.3">
      <c r="A87860" s="1">
        <v>44317</v>
      </c>
      <c r="B87860" t="s">
        <v>69</v>
      </c>
      <c r="C87860">
        <v>2</v>
      </c>
      <c r="D87860" t="s">
        <v>10</v>
      </c>
      <c r="E87860" t="s">
        <v>71</v>
      </c>
      <c r="F87860" t="s">
        <v>12</v>
      </c>
      <c r="G87860">
        <v>590</v>
      </c>
      <c r="H87860">
        <v>842</v>
      </c>
      <c r="I87860">
        <v>0.700712589</v>
      </c>
    </row>
    <row r="87861" spans="1:9" hidden="1" x14ac:dyDescent="0.3">
      <c r="A87861" s="1">
        <v>44317</v>
      </c>
      <c r="B87861" t="s">
        <v>69</v>
      </c>
      <c r="C87861">
        <v>2</v>
      </c>
      <c r="D87861" t="s">
        <v>10</v>
      </c>
      <c r="E87861" t="s">
        <v>71</v>
      </c>
      <c r="F87861" t="s">
        <v>13</v>
      </c>
      <c r="G87861">
        <v>70</v>
      </c>
      <c r="H87861">
        <v>85</v>
      </c>
      <c r="I87861">
        <v>0.82352941199999996</v>
      </c>
    </row>
    <row r="87862" spans="1:9" hidden="1" x14ac:dyDescent="0.3">
      <c r="A87862" s="1">
        <v>44317</v>
      </c>
      <c r="B87862" t="s">
        <v>69</v>
      </c>
      <c r="C87862">
        <v>1</v>
      </c>
      <c r="D87862" t="s">
        <v>10</v>
      </c>
      <c r="E87862" t="s">
        <v>72</v>
      </c>
      <c r="F87862" t="s">
        <v>12</v>
      </c>
      <c r="G87862">
        <v>1124</v>
      </c>
      <c r="H87862">
        <v>1423</v>
      </c>
      <c r="I87862">
        <v>0.78988053400000002</v>
      </c>
    </row>
    <row r="87863" spans="1:9" hidden="1" x14ac:dyDescent="0.3">
      <c r="A87863" s="1">
        <v>44317</v>
      </c>
      <c r="B87863" t="s">
        <v>69</v>
      </c>
      <c r="C87863">
        <v>1</v>
      </c>
      <c r="D87863" t="s">
        <v>10</v>
      </c>
      <c r="E87863" t="s">
        <v>72</v>
      </c>
      <c r="F87863" t="s">
        <v>13</v>
      </c>
      <c r="G87863">
        <v>703</v>
      </c>
      <c r="H87863">
        <v>1111</v>
      </c>
      <c r="I87863">
        <v>0.63276327600000004</v>
      </c>
    </row>
    <row r="87864" spans="1:9" hidden="1" x14ac:dyDescent="0.3">
      <c r="A87864" s="1">
        <v>44317</v>
      </c>
      <c r="B87864" t="s">
        <v>69</v>
      </c>
      <c r="C87864">
        <v>2</v>
      </c>
      <c r="D87864" t="s">
        <v>10</v>
      </c>
      <c r="E87864" t="s">
        <v>72</v>
      </c>
      <c r="F87864" t="s">
        <v>12</v>
      </c>
      <c r="G87864">
        <v>226</v>
      </c>
      <c r="H87864">
        <v>264</v>
      </c>
      <c r="I87864">
        <v>0.856060606</v>
      </c>
    </row>
    <row r="87865" spans="1:9" hidden="1" x14ac:dyDescent="0.3">
      <c r="A87865" s="1">
        <v>44317</v>
      </c>
      <c r="B87865" t="s">
        <v>69</v>
      </c>
      <c r="C87865">
        <v>2</v>
      </c>
      <c r="D87865" t="s">
        <v>10</v>
      </c>
      <c r="E87865" t="s">
        <v>72</v>
      </c>
      <c r="F87865" t="s">
        <v>13</v>
      </c>
      <c r="G87865">
        <v>74</v>
      </c>
      <c r="H87865">
        <v>84</v>
      </c>
      <c r="I87865">
        <v>0.88095238099999995</v>
      </c>
    </row>
    <row r="87866" spans="1:9" hidden="1" x14ac:dyDescent="0.3">
      <c r="A87866" s="1">
        <v>44317</v>
      </c>
      <c r="B87866" t="s">
        <v>69</v>
      </c>
      <c r="C87866">
        <v>1</v>
      </c>
      <c r="D87866" t="s">
        <v>10</v>
      </c>
      <c r="E87866" t="s">
        <v>73</v>
      </c>
      <c r="F87866" t="s">
        <v>12</v>
      </c>
      <c r="G87866">
        <v>680</v>
      </c>
      <c r="H87866">
        <v>897</v>
      </c>
      <c r="I87866">
        <v>0.75808249699999997</v>
      </c>
    </row>
    <row r="87867" spans="1:9" hidden="1" x14ac:dyDescent="0.3">
      <c r="A87867" s="1">
        <v>44317</v>
      </c>
      <c r="B87867" t="s">
        <v>69</v>
      </c>
      <c r="C87867">
        <v>1</v>
      </c>
      <c r="D87867" t="s">
        <v>10</v>
      </c>
      <c r="E87867" t="s">
        <v>73</v>
      </c>
      <c r="F87867" t="s">
        <v>13</v>
      </c>
      <c r="G87867">
        <v>746</v>
      </c>
      <c r="H87867">
        <v>1113</v>
      </c>
      <c r="I87867">
        <v>0.67026055699999998</v>
      </c>
    </row>
    <row r="87868" spans="1:9" hidden="1" x14ac:dyDescent="0.3">
      <c r="A87868" s="1">
        <v>44317</v>
      </c>
      <c r="B87868" t="s">
        <v>69</v>
      </c>
      <c r="C87868">
        <v>2</v>
      </c>
      <c r="D87868" t="s">
        <v>10</v>
      </c>
      <c r="E87868" t="s">
        <v>73</v>
      </c>
      <c r="F87868" t="s">
        <v>12</v>
      </c>
      <c r="G87868">
        <v>172</v>
      </c>
      <c r="H87868">
        <v>206</v>
      </c>
      <c r="I87868">
        <v>0.83495145599999998</v>
      </c>
    </row>
    <row r="87869" spans="1:9" hidden="1" x14ac:dyDescent="0.3">
      <c r="A87869" s="1">
        <v>44317</v>
      </c>
      <c r="B87869" t="s">
        <v>69</v>
      </c>
      <c r="C87869">
        <v>2</v>
      </c>
      <c r="D87869" t="s">
        <v>10</v>
      </c>
      <c r="E87869" t="s">
        <v>73</v>
      </c>
      <c r="F87869" t="s">
        <v>13</v>
      </c>
      <c r="G87869">
        <v>51</v>
      </c>
      <c r="H87869">
        <v>71</v>
      </c>
      <c r="I87869">
        <v>0.71830985899999999</v>
      </c>
    </row>
    <row r="87870" spans="1:9" hidden="1" x14ac:dyDescent="0.3">
      <c r="A87870" s="1">
        <v>44317</v>
      </c>
      <c r="B87870" t="s">
        <v>69</v>
      </c>
      <c r="C87870">
        <v>1</v>
      </c>
      <c r="D87870" t="s">
        <v>10</v>
      </c>
      <c r="E87870" t="s">
        <v>74</v>
      </c>
      <c r="F87870" t="s">
        <v>12</v>
      </c>
      <c r="G87870">
        <v>522</v>
      </c>
      <c r="H87870">
        <v>616</v>
      </c>
      <c r="I87870">
        <v>0.84740259699999998</v>
      </c>
    </row>
    <row r="87871" spans="1:9" hidden="1" x14ac:dyDescent="0.3">
      <c r="A87871" s="1">
        <v>44317</v>
      </c>
      <c r="B87871" t="s">
        <v>69</v>
      </c>
      <c r="C87871">
        <v>1</v>
      </c>
      <c r="D87871" t="s">
        <v>10</v>
      </c>
      <c r="E87871" t="s">
        <v>74</v>
      </c>
      <c r="F87871" t="s">
        <v>13</v>
      </c>
      <c r="G87871">
        <v>380</v>
      </c>
      <c r="H87871">
        <v>540</v>
      </c>
      <c r="I87871">
        <v>0.70370370400000004</v>
      </c>
    </row>
    <row r="87872" spans="1:9" hidden="1" x14ac:dyDescent="0.3">
      <c r="A87872" s="1">
        <v>44317</v>
      </c>
      <c r="B87872" t="s">
        <v>69</v>
      </c>
      <c r="C87872">
        <v>2</v>
      </c>
      <c r="D87872" t="s">
        <v>10</v>
      </c>
      <c r="E87872" t="s">
        <v>74</v>
      </c>
      <c r="F87872" t="s">
        <v>12</v>
      </c>
      <c r="G87872">
        <v>79</v>
      </c>
      <c r="H87872">
        <v>94</v>
      </c>
      <c r="I87872">
        <v>0.84042553200000003</v>
      </c>
    </row>
    <row r="87873" spans="1:9" hidden="1" x14ac:dyDescent="0.3">
      <c r="A87873" s="1">
        <v>44317</v>
      </c>
      <c r="B87873" t="s">
        <v>69</v>
      </c>
      <c r="C87873">
        <v>2</v>
      </c>
      <c r="D87873" t="s">
        <v>10</v>
      </c>
      <c r="E87873" t="s">
        <v>74</v>
      </c>
      <c r="F87873" t="s">
        <v>13</v>
      </c>
      <c r="G87873">
        <v>29</v>
      </c>
      <c r="H87873">
        <v>32</v>
      </c>
      <c r="I87873">
        <v>0.90625</v>
      </c>
    </row>
    <row r="87874" spans="1:9" hidden="1" x14ac:dyDescent="0.3">
      <c r="A87874" s="1">
        <v>44317</v>
      </c>
      <c r="B87874" t="s">
        <v>69</v>
      </c>
      <c r="C87874">
        <v>1</v>
      </c>
      <c r="D87874" t="s">
        <v>66</v>
      </c>
      <c r="E87874" t="s">
        <v>377</v>
      </c>
      <c r="F87874" t="s">
        <v>12</v>
      </c>
      <c r="G87874">
        <v>933</v>
      </c>
      <c r="H87874">
        <v>1148</v>
      </c>
      <c r="I87874">
        <v>0.81271777000000001</v>
      </c>
    </row>
    <row r="87875" spans="1:9" hidden="1" x14ac:dyDescent="0.3">
      <c r="A87875" s="1">
        <v>44317</v>
      </c>
      <c r="B87875" t="s">
        <v>69</v>
      </c>
      <c r="C87875">
        <v>1</v>
      </c>
      <c r="D87875" t="s">
        <v>66</v>
      </c>
      <c r="E87875" t="s">
        <v>377</v>
      </c>
      <c r="F87875" t="s">
        <v>13</v>
      </c>
      <c r="G87875">
        <v>444</v>
      </c>
      <c r="H87875">
        <v>685</v>
      </c>
      <c r="I87875">
        <v>0.64817518200000002</v>
      </c>
    </row>
    <row r="87876" spans="1:9" hidden="1" x14ac:dyDescent="0.3">
      <c r="A87876" s="1">
        <v>44317</v>
      </c>
      <c r="B87876" t="s">
        <v>69</v>
      </c>
      <c r="C87876">
        <v>1</v>
      </c>
      <c r="D87876" t="s">
        <v>10</v>
      </c>
      <c r="E87876" t="s">
        <v>75</v>
      </c>
      <c r="F87876" t="s">
        <v>12</v>
      </c>
      <c r="G87876">
        <v>2201</v>
      </c>
      <c r="H87876">
        <v>2545</v>
      </c>
      <c r="I87876">
        <v>0.86483300600000002</v>
      </c>
    </row>
    <row r="87877" spans="1:9" hidden="1" x14ac:dyDescent="0.3">
      <c r="A87877" s="1">
        <v>44317</v>
      </c>
      <c r="B87877" t="s">
        <v>69</v>
      </c>
      <c r="C87877">
        <v>1</v>
      </c>
      <c r="D87877" t="s">
        <v>10</v>
      </c>
      <c r="E87877" t="s">
        <v>75</v>
      </c>
      <c r="F87877" t="s">
        <v>13</v>
      </c>
      <c r="G87877">
        <v>941</v>
      </c>
      <c r="H87877">
        <v>1245</v>
      </c>
      <c r="I87877">
        <v>0.75582329299999995</v>
      </c>
    </row>
    <row r="87878" spans="1:9" hidden="1" x14ac:dyDescent="0.3">
      <c r="A87878" s="1">
        <v>44317</v>
      </c>
      <c r="B87878" t="s">
        <v>69</v>
      </c>
      <c r="C87878">
        <v>2</v>
      </c>
      <c r="D87878" t="s">
        <v>10</v>
      </c>
      <c r="E87878" t="s">
        <v>75</v>
      </c>
      <c r="F87878" t="s">
        <v>12</v>
      </c>
      <c r="G87878">
        <v>963</v>
      </c>
      <c r="H87878">
        <v>1083</v>
      </c>
      <c r="I87878">
        <v>0.88919667599999996</v>
      </c>
    </row>
    <row r="87879" spans="1:9" hidden="1" x14ac:dyDescent="0.3">
      <c r="A87879" s="1">
        <v>44317</v>
      </c>
      <c r="B87879" t="s">
        <v>69</v>
      </c>
      <c r="C87879">
        <v>2</v>
      </c>
      <c r="D87879" t="s">
        <v>10</v>
      </c>
      <c r="E87879" t="s">
        <v>75</v>
      </c>
      <c r="F87879" t="s">
        <v>13</v>
      </c>
      <c r="G87879">
        <v>445</v>
      </c>
      <c r="H87879">
        <v>506</v>
      </c>
      <c r="I87879">
        <v>0.87944663999999995</v>
      </c>
    </row>
    <row r="87880" spans="1:9" hidden="1" x14ac:dyDescent="0.3">
      <c r="A87880" s="1">
        <v>44317</v>
      </c>
      <c r="B87880" t="s">
        <v>69</v>
      </c>
      <c r="C87880">
        <v>1</v>
      </c>
      <c r="D87880" t="s">
        <v>10</v>
      </c>
      <c r="E87880" t="s">
        <v>76</v>
      </c>
      <c r="F87880" t="s">
        <v>12</v>
      </c>
      <c r="G87880">
        <v>2160</v>
      </c>
      <c r="H87880">
        <v>2536</v>
      </c>
      <c r="I87880">
        <v>0.85173501600000001</v>
      </c>
    </row>
    <row r="87881" spans="1:9" hidden="1" x14ac:dyDescent="0.3">
      <c r="A87881" s="1">
        <v>44317</v>
      </c>
      <c r="B87881" t="s">
        <v>69</v>
      </c>
      <c r="C87881">
        <v>1</v>
      </c>
      <c r="D87881" t="s">
        <v>10</v>
      </c>
      <c r="E87881" t="s">
        <v>76</v>
      </c>
      <c r="F87881" t="s">
        <v>13</v>
      </c>
      <c r="G87881">
        <v>1165</v>
      </c>
      <c r="H87881">
        <v>1520</v>
      </c>
      <c r="I87881">
        <v>0.76644736800000002</v>
      </c>
    </row>
    <row r="87882" spans="1:9" hidden="1" x14ac:dyDescent="0.3">
      <c r="A87882" s="1">
        <v>44317</v>
      </c>
      <c r="B87882" t="s">
        <v>69</v>
      </c>
      <c r="C87882">
        <v>2</v>
      </c>
      <c r="D87882" t="s">
        <v>10</v>
      </c>
      <c r="E87882" t="s">
        <v>76</v>
      </c>
      <c r="F87882" t="s">
        <v>12</v>
      </c>
      <c r="G87882">
        <v>919</v>
      </c>
      <c r="H87882">
        <v>1088</v>
      </c>
      <c r="I87882">
        <v>0.844669118</v>
      </c>
    </row>
    <row r="87883" spans="1:9" hidden="1" x14ac:dyDescent="0.3">
      <c r="A87883" s="1">
        <v>44317</v>
      </c>
      <c r="B87883" t="s">
        <v>69</v>
      </c>
      <c r="C87883">
        <v>2</v>
      </c>
      <c r="D87883" t="s">
        <v>10</v>
      </c>
      <c r="E87883" t="s">
        <v>76</v>
      </c>
      <c r="F87883" t="s">
        <v>13</v>
      </c>
      <c r="G87883">
        <v>515</v>
      </c>
      <c r="H87883">
        <v>612</v>
      </c>
      <c r="I87883">
        <v>0.84150326799999997</v>
      </c>
    </row>
    <row r="87884" spans="1:9" hidden="1" x14ac:dyDescent="0.3">
      <c r="A87884" s="1">
        <v>44317</v>
      </c>
      <c r="B87884" t="s">
        <v>69</v>
      </c>
      <c r="C87884">
        <v>1</v>
      </c>
      <c r="D87884" t="s">
        <v>10</v>
      </c>
      <c r="E87884" t="s">
        <v>77</v>
      </c>
      <c r="F87884" t="s">
        <v>12</v>
      </c>
      <c r="G87884">
        <v>138</v>
      </c>
      <c r="H87884">
        <v>144</v>
      </c>
      <c r="I87884">
        <v>0.95833333300000001</v>
      </c>
    </row>
    <row r="87885" spans="1:9" hidden="1" x14ac:dyDescent="0.3">
      <c r="A87885" s="1">
        <v>44317</v>
      </c>
      <c r="B87885" t="s">
        <v>69</v>
      </c>
      <c r="C87885">
        <v>1</v>
      </c>
      <c r="D87885" t="s">
        <v>10</v>
      </c>
      <c r="E87885" t="s">
        <v>77</v>
      </c>
      <c r="F87885" t="s">
        <v>13</v>
      </c>
      <c r="G87885">
        <v>937</v>
      </c>
      <c r="H87885">
        <v>1170</v>
      </c>
      <c r="I87885">
        <v>0.800854701</v>
      </c>
    </row>
    <row r="87886" spans="1:9" hidden="1" x14ac:dyDescent="0.3">
      <c r="A87886" s="1">
        <v>44317</v>
      </c>
      <c r="B87886" t="s">
        <v>69</v>
      </c>
      <c r="C87886">
        <v>1</v>
      </c>
      <c r="D87886" t="s">
        <v>10</v>
      </c>
      <c r="E87886" t="s">
        <v>78</v>
      </c>
      <c r="F87886" t="s">
        <v>12</v>
      </c>
      <c r="G87886">
        <v>189</v>
      </c>
      <c r="H87886">
        <v>223</v>
      </c>
      <c r="I87886">
        <v>0.84753363199999998</v>
      </c>
    </row>
    <row r="87887" spans="1:9" hidden="1" x14ac:dyDescent="0.3">
      <c r="A87887" s="1">
        <v>44317</v>
      </c>
      <c r="B87887" t="s">
        <v>69</v>
      </c>
      <c r="C87887">
        <v>1</v>
      </c>
      <c r="D87887" t="s">
        <v>10</v>
      </c>
      <c r="E87887" t="s">
        <v>78</v>
      </c>
      <c r="F87887" t="s">
        <v>13</v>
      </c>
      <c r="G87887">
        <v>1030</v>
      </c>
      <c r="H87887">
        <v>1233</v>
      </c>
      <c r="I87887">
        <v>0.83536090799999996</v>
      </c>
    </row>
    <row r="87888" spans="1:9" hidden="1" x14ac:dyDescent="0.3">
      <c r="A87888" s="1">
        <v>44317</v>
      </c>
      <c r="B87888" t="s">
        <v>132</v>
      </c>
      <c r="C87888">
        <v>1</v>
      </c>
      <c r="D87888" t="s">
        <v>24</v>
      </c>
      <c r="E87888" t="s">
        <v>133</v>
      </c>
      <c r="F87888" t="s">
        <v>12</v>
      </c>
      <c r="G87888">
        <v>5857</v>
      </c>
      <c r="H87888">
        <v>7733</v>
      </c>
      <c r="I87888">
        <v>0.75740333599999998</v>
      </c>
    </row>
    <row r="87889" spans="1:9" hidden="1" x14ac:dyDescent="0.3">
      <c r="A87889" s="1">
        <v>44317</v>
      </c>
      <c r="B87889" t="s">
        <v>132</v>
      </c>
      <c r="C87889">
        <v>1</v>
      </c>
      <c r="D87889" t="s">
        <v>24</v>
      </c>
      <c r="E87889" t="s">
        <v>133</v>
      </c>
      <c r="F87889" t="s">
        <v>13</v>
      </c>
      <c r="G87889">
        <v>2968</v>
      </c>
      <c r="H87889">
        <v>4525</v>
      </c>
      <c r="I87889">
        <v>0.65591160199999998</v>
      </c>
    </row>
    <row r="87890" spans="1:9" hidden="1" x14ac:dyDescent="0.3">
      <c r="A87890" s="1">
        <v>44317</v>
      </c>
      <c r="B87890" t="s">
        <v>132</v>
      </c>
      <c r="C87890">
        <v>2</v>
      </c>
      <c r="D87890" t="s">
        <v>24</v>
      </c>
      <c r="E87890" t="s">
        <v>133</v>
      </c>
      <c r="F87890" t="s">
        <v>12</v>
      </c>
      <c r="G87890">
        <v>2828</v>
      </c>
      <c r="H87890">
        <v>3782</v>
      </c>
      <c r="I87890">
        <v>0.74775251200000004</v>
      </c>
    </row>
    <row r="87891" spans="1:9" hidden="1" x14ac:dyDescent="0.3">
      <c r="A87891" s="1">
        <v>44317</v>
      </c>
      <c r="B87891" t="s">
        <v>132</v>
      </c>
      <c r="C87891">
        <v>2</v>
      </c>
      <c r="D87891" t="s">
        <v>24</v>
      </c>
      <c r="E87891" t="s">
        <v>133</v>
      </c>
      <c r="F87891" t="s">
        <v>13</v>
      </c>
      <c r="G87891">
        <v>1180</v>
      </c>
      <c r="H87891">
        <v>1540</v>
      </c>
      <c r="I87891">
        <v>0.76623376600000004</v>
      </c>
    </row>
    <row r="87892" spans="1:9" hidden="1" x14ac:dyDescent="0.3">
      <c r="A87892" s="1">
        <v>44317</v>
      </c>
      <c r="B87892" t="s">
        <v>132</v>
      </c>
      <c r="C87892">
        <v>1</v>
      </c>
      <c r="D87892" t="s">
        <v>24</v>
      </c>
      <c r="E87892" t="s">
        <v>134</v>
      </c>
      <c r="F87892" t="s">
        <v>12</v>
      </c>
      <c r="G87892">
        <v>6025</v>
      </c>
      <c r="H87892">
        <v>7026</v>
      </c>
      <c r="I87892">
        <v>0.85752917699999998</v>
      </c>
    </row>
    <row r="87893" spans="1:9" hidden="1" x14ac:dyDescent="0.3">
      <c r="A87893" s="1">
        <v>44317</v>
      </c>
      <c r="B87893" t="s">
        <v>132</v>
      </c>
      <c r="C87893">
        <v>1</v>
      </c>
      <c r="D87893" t="s">
        <v>24</v>
      </c>
      <c r="E87893" t="s">
        <v>134</v>
      </c>
      <c r="F87893" t="s">
        <v>13</v>
      </c>
      <c r="G87893">
        <v>2843</v>
      </c>
      <c r="H87893">
        <v>3841</v>
      </c>
      <c r="I87893">
        <v>0.74017182999999998</v>
      </c>
    </row>
    <row r="87894" spans="1:9" hidden="1" x14ac:dyDescent="0.3">
      <c r="A87894" s="1">
        <v>44317</v>
      </c>
      <c r="B87894" t="s">
        <v>132</v>
      </c>
      <c r="C87894">
        <v>2</v>
      </c>
      <c r="D87894" t="s">
        <v>24</v>
      </c>
      <c r="E87894" t="s">
        <v>134</v>
      </c>
      <c r="F87894" t="s">
        <v>12</v>
      </c>
      <c r="G87894">
        <v>3129</v>
      </c>
      <c r="H87894">
        <v>3958</v>
      </c>
      <c r="I87894">
        <v>0.79055078300000003</v>
      </c>
    </row>
    <row r="87895" spans="1:9" hidden="1" x14ac:dyDescent="0.3">
      <c r="A87895" s="1">
        <v>44317</v>
      </c>
      <c r="B87895" t="s">
        <v>132</v>
      </c>
      <c r="C87895">
        <v>2</v>
      </c>
      <c r="D87895" t="s">
        <v>24</v>
      </c>
      <c r="E87895" t="s">
        <v>134</v>
      </c>
      <c r="F87895" t="s">
        <v>13</v>
      </c>
      <c r="G87895">
        <v>1259</v>
      </c>
      <c r="H87895">
        <v>1620</v>
      </c>
      <c r="I87895">
        <v>0.77716049399999998</v>
      </c>
    </row>
    <row r="87896" spans="1:9" hidden="1" x14ac:dyDescent="0.3">
      <c r="A87896" s="1">
        <v>44317</v>
      </c>
      <c r="B87896" t="s">
        <v>132</v>
      </c>
      <c r="C87896">
        <v>1</v>
      </c>
      <c r="D87896" t="s">
        <v>24</v>
      </c>
      <c r="E87896" t="s">
        <v>135</v>
      </c>
      <c r="F87896" t="s">
        <v>12</v>
      </c>
      <c r="G87896">
        <v>10070</v>
      </c>
      <c r="H87896">
        <v>12681</v>
      </c>
      <c r="I87896">
        <v>0.79410141199999995</v>
      </c>
    </row>
    <row r="87897" spans="1:9" hidden="1" x14ac:dyDescent="0.3">
      <c r="A87897" s="1">
        <v>44317</v>
      </c>
      <c r="B87897" t="s">
        <v>132</v>
      </c>
      <c r="C87897">
        <v>1</v>
      </c>
      <c r="D87897" t="s">
        <v>24</v>
      </c>
      <c r="E87897" t="s">
        <v>135</v>
      </c>
      <c r="F87897" t="s">
        <v>13</v>
      </c>
      <c r="G87897">
        <v>3906</v>
      </c>
      <c r="H87897">
        <v>5522</v>
      </c>
      <c r="I87897">
        <v>0.70735240899999996</v>
      </c>
    </row>
    <row r="87898" spans="1:9" hidden="1" x14ac:dyDescent="0.3">
      <c r="A87898" s="1">
        <v>44317</v>
      </c>
      <c r="B87898" t="s">
        <v>132</v>
      </c>
      <c r="C87898">
        <v>2</v>
      </c>
      <c r="D87898" t="s">
        <v>24</v>
      </c>
      <c r="E87898" t="s">
        <v>135</v>
      </c>
      <c r="F87898" t="s">
        <v>12</v>
      </c>
      <c r="G87898">
        <v>3781</v>
      </c>
      <c r="H87898">
        <v>5060</v>
      </c>
      <c r="I87898">
        <v>0.74723320199999999</v>
      </c>
    </row>
    <row r="87899" spans="1:9" hidden="1" x14ac:dyDescent="0.3">
      <c r="A87899" s="1">
        <v>44317</v>
      </c>
      <c r="B87899" t="s">
        <v>132</v>
      </c>
      <c r="C87899">
        <v>2</v>
      </c>
      <c r="D87899" t="s">
        <v>24</v>
      </c>
      <c r="E87899" t="s">
        <v>135</v>
      </c>
      <c r="F87899" t="s">
        <v>13</v>
      </c>
      <c r="G87899">
        <v>1452</v>
      </c>
      <c r="H87899">
        <v>1927</v>
      </c>
      <c r="I87899">
        <v>0.75350285400000006</v>
      </c>
    </row>
    <row r="87900" spans="1:9" hidden="1" x14ac:dyDescent="0.3">
      <c r="A87900" s="1">
        <v>44317</v>
      </c>
      <c r="B87900" t="s">
        <v>132</v>
      </c>
      <c r="C87900">
        <v>1</v>
      </c>
      <c r="D87900" t="s">
        <v>24</v>
      </c>
      <c r="E87900" t="s">
        <v>136</v>
      </c>
      <c r="F87900" t="s">
        <v>12</v>
      </c>
      <c r="G87900">
        <v>20958</v>
      </c>
      <c r="H87900">
        <v>27434</v>
      </c>
      <c r="I87900">
        <v>0.76394255300000002</v>
      </c>
    </row>
    <row r="87901" spans="1:9" hidden="1" x14ac:dyDescent="0.3">
      <c r="A87901" s="1">
        <v>44317</v>
      </c>
      <c r="B87901" t="s">
        <v>132</v>
      </c>
      <c r="C87901">
        <v>1</v>
      </c>
      <c r="D87901" t="s">
        <v>24</v>
      </c>
      <c r="E87901" t="s">
        <v>136</v>
      </c>
      <c r="F87901" t="s">
        <v>13</v>
      </c>
      <c r="G87901">
        <v>7538</v>
      </c>
      <c r="H87901">
        <v>10683</v>
      </c>
      <c r="I87901">
        <v>0.70560703899999999</v>
      </c>
    </row>
    <row r="87902" spans="1:9" hidden="1" x14ac:dyDescent="0.3">
      <c r="A87902" s="1">
        <v>44317</v>
      </c>
      <c r="B87902" t="s">
        <v>132</v>
      </c>
      <c r="C87902">
        <v>2</v>
      </c>
      <c r="D87902" t="s">
        <v>24</v>
      </c>
      <c r="E87902" t="s">
        <v>136</v>
      </c>
      <c r="F87902" t="s">
        <v>12</v>
      </c>
      <c r="G87902">
        <v>7895</v>
      </c>
      <c r="H87902">
        <v>10311</v>
      </c>
      <c r="I87902">
        <v>0.76568712999999999</v>
      </c>
    </row>
    <row r="87903" spans="1:9" hidden="1" x14ac:dyDescent="0.3">
      <c r="A87903" s="1">
        <v>44317</v>
      </c>
      <c r="B87903" t="s">
        <v>132</v>
      </c>
      <c r="C87903">
        <v>2</v>
      </c>
      <c r="D87903" t="s">
        <v>24</v>
      </c>
      <c r="E87903" t="s">
        <v>136</v>
      </c>
      <c r="F87903" t="s">
        <v>13</v>
      </c>
      <c r="G87903">
        <v>2926</v>
      </c>
      <c r="H87903">
        <v>3861</v>
      </c>
      <c r="I87903">
        <v>0.757834758</v>
      </c>
    </row>
    <row r="87904" spans="1:9" hidden="1" x14ac:dyDescent="0.3">
      <c r="A87904" s="1">
        <v>44317</v>
      </c>
      <c r="B87904" t="s">
        <v>132</v>
      </c>
      <c r="C87904">
        <v>1</v>
      </c>
      <c r="D87904" t="s">
        <v>24</v>
      </c>
      <c r="E87904" t="s">
        <v>137</v>
      </c>
      <c r="F87904" t="s">
        <v>12</v>
      </c>
      <c r="G87904">
        <v>9582</v>
      </c>
      <c r="H87904">
        <v>14887</v>
      </c>
      <c r="I87904">
        <v>0.64364882099999998</v>
      </c>
    </row>
    <row r="87905" spans="1:9" hidden="1" x14ac:dyDescent="0.3">
      <c r="A87905" s="1">
        <v>44317</v>
      </c>
      <c r="B87905" t="s">
        <v>132</v>
      </c>
      <c r="C87905">
        <v>1</v>
      </c>
      <c r="D87905" t="s">
        <v>24</v>
      </c>
      <c r="E87905" t="s">
        <v>137</v>
      </c>
      <c r="F87905" t="s">
        <v>13</v>
      </c>
      <c r="G87905">
        <v>3243</v>
      </c>
      <c r="H87905">
        <v>5166</v>
      </c>
      <c r="I87905">
        <v>0.62775842000000004</v>
      </c>
    </row>
    <row r="87906" spans="1:9" hidden="1" x14ac:dyDescent="0.3">
      <c r="A87906" s="1">
        <v>44317</v>
      </c>
      <c r="B87906" t="s">
        <v>132</v>
      </c>
      <c r="C87906">
        <v>2</v>
      </c>
      <c r="D87906" t="s">
        <v>24</v>
      </c>
      <c r="E87906" t="s">
        <v>137</v>
      </c>
      <c r="F87906" t="s">
        <v>12</v>
      </c>
      <c r="G87906">
        <v>4901</v>
      </c>
      <c r="H87906">
        <v>6282</v>
      </c>
      <c r="I87906">
        <v>0.78016555200000004</v>
      </c>
    </row>
    <row r="87907" spans="1:9" hidden="1" x14ac:dyDescent="0.3">
      <c r="A87907" s="1">
        <v>44317</v>
      </c>
      <c r="B87907" t="s">
        <v>132</v>
      </c>
      <c r="C87907">
        <v>2</v>
      </c>
      <c r="D87907" t="s">
        <v>24</v>
      </c>
      <c r="E87907" t="s">
        <v>137</v>
      </c>
      <c r="F87907" t="s">
        <v>13</v>
      </c>
      <c r="G87907">
        <v>1820</v>
      </c>
      <c r="H87907">
        <v>2226</v>
      </c>
      <c r="I87907">
        <v>0.81761006300000005</v>
      </c>
    </row>
    <row r="87908" spans="1:9" hidden="1" x14ac:dyDescent="0.3">
      <c r="A87908" s="1">
        <v>44317</v>
      </c>
      <c r="B87908" t="s">
        <v>132</v>
      </c>
      <c r="C87908">
        <v>1</v>
      </c>
      <c r="D87908" t="s">
        <v>24</v>
      </c>
      <c r="E87908" t="s">
        <v>138</v>
      </c>
      <c r="F87908" t="s">
        <v>12</v>
      </c>
      <c r="G87908">
        <v>11322</v>
      </c>
      <c r="H87908">
        <v>14319</v>
      </c>
      <c r="I87908">
        <v>0.79069767400000002</v>
      </c>
    </row>
    <row r="87909" spans="1:9" hidden="1" x14ac:dyDescent="0.3">
      <c r="A87909" s="1">
        <v>44317</v>
      </c>
      <c r="B87909" t="s">
        <v>132</v>
      </c>
      <c r="C87909">
        <v>1</v>
      </c>
      <c r="D87909" t="s">
        <v>24</v>
      </c>
      <c r="E87909" t="s">
        <v>138</v>
      </c>
      <c r="F87909" t="s">
        <v>13</v>
      </c>
      <c r="G87909">
        <v>3780</v>
      </c>
      <c r="H87909">
        <v>5421</v>
      </c>
      <c r="I87909">
        <v>0.69728832299999999</v>
      </c>
    </row>
    <row r="87910" spans="1:9" hidden="1" x14ac:dyDescent="0.3">
      <c r="A87910" s="1">
        <v>44317</v>
      </c>
      <c r="B87910" t="s">
        <v>132</v>
      </c>
      <c r="C87910">
        <v>2</v>
      </c>
      <c r="D87910" t="s">
        <v>24</v>
      </c>
      <c r="E87910" t="s">
        <v>138</v>
      </c>
      <c r="F87910" t="s">
        <v>12</v>
      </c>
      <c r="G87910">
        <v>5246</v>
      </c>
      <c r="H87910">
        <v>6756</v>
      </c>
      <c r="I87910">
        <v>0.77649496699999998</v>
      </c>
    </row>
    <row r="87911" spans="1:9" hidden="1" x14ac:dyDescent="0.3">
      <c r="A87911" s="1">
        <v>44317</v>
      </c>
      <c r="B87911" t="s">
        <v>132</v>
      </c>
      <c r="C87911">
        <v>2</v>
      </c>
      <c r="D87911" t="s">
        <v>24</v>
      </c>
      <c r="E87911" t="s">
        <v>138</v>
      </c>
      <c r="F87911" t="s">
        <v>13</v>
      </c>
      <c r="G87911">
        <v>2009</v>
      </c>
      <c r="H87911">
        <v>2572</v>
      </c>
      <c r="I87911">
        <v>0.78110419900000005</v>
      </c>
    </row>
    <row r="87912" spans="1:9" hidden="1" x14ac:dyDescent="0.3">
      <c r="A87912" s="1">
        <v>44317</v>
      </c>
      <c r="B87912" t="s">
        <v>132</v>
      </c>
      <c r="C87912">
        <v>1</v>
      </c>
      <c r="D87912" t="s">
        <v>24</v>
      </c>
      <c r="E87912" t="s">
        <v>139</v>
      </c>
      <c r="F87912" t="s">
        <v>12</v>
      </c>
      <c r="G87912">
        <v>10567</v>
      </c>
      <c r="H87912">
        <v>12516</v>
      </c>
      <c r="I87912">
        <v>0.844279322</v>
      </c>
    </row>
    <row r="87913" spans="1:9" hidden="1" x14ac:dyDescent="0.3">
      <c r="A87913" s="1">
        <v>44317</v>
      </c>
      <c r="B87913" t="s">
        <v>132</v>
      </c>
      <c r="C87913">
        <v>1</v>
      </c>
      <c r="D87913" t="s">
        <v>24</v>
      </c>
      <c r="E87913" t="s">
        <v>139</v>
      </c>
      <c r="F87913" t="s">
        <v>13</v>
      </c>
      <c r="G87913">
        <v>3567</v>
      </c>
      <c r="H87913">
        <v>4621</v>
      </c>
      <c r="I87913">
        <v>0.77191084200000004</v>
      </c>
    </row>
    <row r="87914" spans="1:9" hidden="1" x14ac:dyDescent="0.3">
      <c r="A87914" s="1">
        <v>44317</v>
      </c>
      <c r="B87914" t="s">
        <v>132</v>
      </c>
      <c r="C87914">
        <v>2</v>
      </c>
      <c r="D87914" t="s">
        <v>24</v>
      </c>
      <c r="E87914" t="s">
        <v>139</v>
      </c>
      <c r="F87914" t="s">
        <v>12</v>
      </c>
      <c r="G87914">
        <v>8936</v>
      </c>
      <c r="H87914">
        <v>10063</v>
      </c>
      <c r="I87914">
        <v>0.88800556500000005</v>
      </c>
    </row>
    <row r="87915" spans="1:9" hidden="1" x14ac:dyDescent="0.3">
      <c r="A87915" s="1">
        <v>44317</v>
      </c>
      <c r="B87915" t="s">
        <v>132</v>
      </c>
      <c r="C87915">
        <v>2</v>
      </c>
      <c r="D87915" t="s">
        <v>24</v>
      </c>
      <c r="E87915" t="s">
        <v>139</v>
      </c>
      <c r="F87915" t="s">
        <v>13</v>
      </c>
      <c r="G87915">
        <v>3096</v>
      </c>
      <c r="H87915">
        <v>3622</v>
      </c>
      <c r="I87915">
        <v>0.85477636700000004</v>
      </c>
    </row>
    <row r="87916" spans="1:9" hidden="1" x14ac:dyDescent="0.3">
      <c r="A87916" s="1">
        <v>44317</v>
      </c>
      <c r="B87916" t="s">
        <v>132</v>
      </c>
      <c r="C87916">
        <v>1</v>
      </c>
      <c r="D87916" t="s">
        <v>24</v>
      </c>
      <c r="E87916" t="s">
        <v>140</v>
      </c>
      <c r="F87916" t="s">
        <v>12</v>
      </c>
      <c r="G87916">
        <v>2727</v>
      </c>
      <c r="H87916">
        <v>3338</v>
      </c>
      <c r="I87916">
        <v>0.81695626099999996</v>
      </c>
    </row>
    <row r="87917" spans="1:9" hidden="1" x14ac:dyDescent="0.3">
      <c r="A87917" s="1">
        <v>44317</v>
      </c>
      <c r="B87917" t="s">
        <v>132</v>
      </c>
      <c r="C87917">
        <v>1</v>
      </c>
      <c r="D87917" t="s">
        <v>24</v>
      </c>
      <c r="E87917" t="s">
        <v>140</v>
      </c>
      <c r="F87917" t="s">
        <v>13</v>
      </c>
      <c r="G87917">
        <v>2090</v>
      </c>
      <c r="H87917">
        <v>2717</v>
      </c>
      <c r="I87917">
        <v>0.76923076899999998</v>
      </c>
    </row>
    <row r="87918" spans="1:9" hidden="1" x14ac:dyDescent="0.3">
      <c r="A87918" s="1">
        <v>44317</v>
      </c>
      <c r="B87918" t="s">
        <v>132</v>
      </c>
      <c r="C87918">
        <v>2</v>
      </c>
      <c r="D87918" t="s">
        <v>24</v>
      </c>
      <c r="E87918" t="s">
        <v>140</v>
      </c>
      <c r="F87918" t="s">
        <v>12</v>
      </c>
      <c r="G87918">
        <v>1112</v>
      </c>
      <c r="H87918">
        <v>1179</v>
      </c>
      <c r="I87918">
        <v>0.94317218000000003</v>
      </c>
    </row>
    <row r="87919" spans="1:9" hidden="1" x14ac:dyDescent="0.3">
      <c r="A87919" s="1">
        <v>44317</v>
      </c>
      <c r="B87919" t="s">
        <v>132</v>
      </c>
      <c r="C87919">
        <v>2</v>
      </c>
      <c r="D87919" t="s">
        <v>24</v>
      </c>
      <c r="E87919" t="s">
        <v>140</v>
      </c>
      <c r="F87919" t="s">
        <v>13</v>
      </c>
      <c r="G87919">
        <v>424</v>
      </c>
      <c r="H87919">
        <v>484</v>
      </c>
      <c r="I87919">
        <v>0.87603305799999998</v>
      </c>
    </row>
    <row r="87920" spans="1:9" hidden="1" x14ac:dyDescent="0.3">
      <c r="A87920" s="1">
        <v>44317</v>
      </c>
      <c r="B87920" t="s">
        <v>132</v>
      </c>
      <c r="C87920">
        <v>1</v>
      </c>
      <c r="D87920" t="s">
        <v>24</v>
      </c>
      <c r="E87920" t="s">
        <v>141</v>
      </c>
      <c r="F87920" t="s">
        <v>12</v>
      </c>
      <c r="G87920">
        <v>21658</v>
      </c>
      <c r="H87920">
        <v>25184</v>
      </c>
      <c r="I87920">
        <v>0.85999046999999995</v>
      </c>
    </row>
    <row r="87921" spans="1:9" hidden="1" x14ac:dyDescent="0.3">
      <c r="A87921" s="1">
        <v>44317</v>
      </c>
      <c r="B87921" t="s">
        <v>132</v>
      </c>
      <c r="C87921">
        <v>1</v>
      </c>
      <c r="D87921" t="s">
        <v>24</v>
      </c>
      <c r="E87921" t="s">
        <v>141</v>
      </c>
      <c r="F87921" t="s">
        <v>13</v>
      </c>
      <c r="G87921">
        <v>8260</v>
      </c>
      <c r="H87921">
        <v>11049</v>
      </c>
      <c r="I87921">
        <v>0.74757896599999996</v>
      </c>
    </row>
    <row r="87922" spans="1:9" hidden="1" x14ac:dyDescent="0.3">
      <c r="A87922" s="1">
        <v>44317</v>
      </c>
      <c r="B87922" t="s">
        <v>132</v>
      </c>
      <c r="C87922">
        <v>2</v>
      </c>
      <c r="D87922" t="s">
        <v>24</v>
      </c>
      <c r="E87922" t="s">
        <v>141</v>
      </c>
      <c r="F87922" t="s">
        <v>12</v>
      </c>
      <c r="G87922">
        <v>7514</v>
      </c>
      <c r="H87922">
        <v>9757</v>
      </c>
      <c r="I87922">
        <v>0.77011376399999998</v>
      </c>
    </row>
    <row r="87923" spans="1:9" hidden="1" x14ac:dyDescent="0.3">
      <c r="A87923" s="1">
        <v>44317</v>
      </c>
      <c r="B87923" t="s">
        <v>132</v>
      </c>
      <c r="C87923">
        <v>2</v>
      </c>
      <c r="D87923" t="s">
        <v>24</v>
      </c>
      <c r="E87923" t="s">
        <v>141</v>
      </c>
      <c r="F87923" t="s">
        <v>13</v>
      </c>
      <c r="G87923">
        <v>3402</v>
      </c>
      <c r="H87923">
        <v>4416</v>
      </c>
      <c r="I87923">
        <v>0.77038043499999997</v>
      </c>
    </row>
    <row r="87924" spans="1:9" hidden="1" x14ac:dyDescent="0.3">
      <c r="A87924" s="1">
        <v>44317</v>
      </c>
      <c r="B87924" t="s">
        <v>132</v>
      </c>
      <c r="C87924">
        <v>1</v>
      </c>
      <c r="D87924" t="s">
        <v>24</v>
      </c>
      <c r="E87924" t="s">
        <v>142</v>
      </c>
      <c r="F87924" t="s">
        <v>12</v>
      </c>
      <c r="G87924">
        <v>12063</v>
      </c>
      <c r="H87924">
        <v>13776</v>
      </c>
      <c r="I87924">
        <v>0.87565331000000002</v>
      </c>
    </row>
    <row r="87925" spans="1:9" hidden="1" x14ac:dyDescent="0.3">
      <c r="A87925" s="1">
        <v>44317</v>
      </c>
      <c r="B87925" t="s">
        <v>132</v>
      </c>
      <c r="C87925">
        <v>1</v>
      </c>
      <c r="D87925" t="s">
        <v>24</v>
      </c>
      <c r="E87925" t="s">
        <v>142</v>
      </c>
      <c r="F87925" t="s">
        <v>13</v>
      </c>
      <c r="G87925">
        <v>5911</v>
      </c>
      <c r="H87925">
        <v>7453</v>
      </c>
      <c r="I87925">
        <v>0.79310344799999999</v>
      </c>
    </row>
    <row r="87926" spans="1:9" hidden="1" x14ac:dyDescent="0.3">
      <c r="A87926" s="1">
        <v>44317</v>
      </c>
      <c r="B87926" t="s">
        <v>132</v>
      </c>
      <c r="C87926">
        <v>2</v>
      </c>
      <c r="D87926" t="s">
        <v>24</v>
      </c>
      <c r="E87926" t="s">
        <v>142</v>
      </c>
      <c r="F87926" t="s">
        <v>12</v>
      </c>
      <c r="G87926">
        <v>4552</v>
      </c>
      <c r="H87926">
        <v>5388</v>
      </c>
      <c r="I87926">
        <v>0.844840386</v>
      </c>
    </row>
    <row r="87927" spans="1:9" hidden="1" x14ac:dyDescent="0.3">
      <c r="A87927" s="1">
        <v>44317</v>
      </c>
      <c r="B87927" t="s">
        <v>132</v>
      </c>
      <c r="C87927">
        <v>2</v>
      </c>
      <c r="D87927" t="s">
        <v>24</v>
      </c>
      <c r="E87927" t="s">
        <v>142</v>
      </c>
      <c r="F87927" t="s">
        <v>13</v>
      </c>
      <c r="G87927">
        <v>1859</v>
      </c>
      <c r="H87927">
        <v>2266</v>
      </c>
      <c r="I87927">
        <v>0.82038834999999999</v>
      </c>
    </row>
    <row r="87928" spans="1:9" hidden="1" x14ac:dyDescent="0.3">
      <c r="A87928" s="1">
        <v>44317</v>
      </c>
      <c r="B87928" t="s">
        <v>132</v>
      </c>
      <c r="C87928">
        <v>1</v>
      </c>
      <c r="D87928" t="s">
        <v>24</v>
      </c>
      <c r="E87928" t="s">
        <v>143</v>
      </c>
      <c r="F87928" t="s">
        <v>12</v>
      </c>
      <c r="G87928">
        <v>1900</v>
      </c>
      <c r="H87928">
        <v>2211</v>
      </c>
      <c r="I87928">
        <v>0.85933966500000003</v>
      </c>
    </row>
    <row r="87929" spans="1:9" hidden="1" x14ac:dyDescent="0.3">
      <c r="A87929" s="1">
        <v>44317</v>
      </c>
      <c r="B87929" t="s">
        <v>132</v>
      </c>
      <c r="C87929">
        <v>1</v>
      </c>
      <c r="D87929" t="s">
        <v>24</v>
      </c>
      <c r="E87929" t="s">
        <v>143</v>
      </c>
      <c r="F87929" t="s">
        <v>13</v>
      </c>
      <c r="G87929">
        <v>736</v>
      </c>
      <c r="H87929">
        <v>967</v>
      </c>
      <c r="I87929">
        <v>0.76111685600000001</v>
      </c>
    </row>
    <row r="87930" spans="1:9" hidden="1" x14ac:dyDescent="0.3">
      <c r="A87930" s="1">
        <v>44317</v>
      </c>
      <c r="B87930" t="s">
        <v>132</v>
      </c>
      <c r="C87930">
        <v>2</v>
      </c>
      <c r="D87930" t="s">
        <v>24</v>
      </c>
      <c r="E87930" t="s">
        <v>143</v>
      </c>
      <c r="F87930" t="s">
        <v>12</v>
      </c>
      <c r="G87930">
        <v>1180</v>
      </c>
      <c r="H87930">
        <v>1303</v>
      </c>
      <c r="I87930">
        <v>0.905602456</v>
      </c>
    </row>
    <row r="87931" spans="1:9" hidden="1" x14ac:dyDescent="0.3">
      <c r="A87931" s="1">
        <v>44317</v>
      </c>
      <c r="B87931" t="s">
        <v>132</v>
      </c>
      <c r="C87931">
        <v>2</v>
      </c>
      <c r="D87931" t="s">
        <v>24</v>
      </c>
      <c r="E87931" t="s">
        <v>143</v>
      </c>
      <c r="F87931" t="s">
        <v>13</v>
      </c>
      <c r="G87931">
        <v>556</v>
      </c>
      <c r="H87931">
        <v>610</v>
      </c>
      <c r="I87931">
        <v>0.91147540999999999</v>
      </c>
    </row>
    <row r="87932" spans="1:9" hidden="1" x14ac:dyDescent="0.3">
      <c r="A87932" s="1">
        <v>44317</v>
      </c>
      <c r="B87932" t="s">
        <v>132</v>
      </c>
      <c r="C87932">
        <v>1</v>
      </c>
      <c r="D87932" t="s">
        <v>66</v>
      </c>
      <c r="E87932" t="s">
        <v>375</v>
      </c>
      <c r="F87932" t="s">
        <v>12</v>
      </c>
      <c r="G87932">
        <v>3017</v>
      </c>
      <c r="H87932">
        <v>3440</v>
      </c>
      <c r="I87932">
        <v>0.87703488399999996</v>
      </c>
    </row>
    <row r="87933" spans="1:9" hidden="1" x14ac:dyDescent="0.3">
      <c r="A87933" s="1">
        <v>44317</v>
      </c>
      <c r="B87933" t="s">
        <v>132</v>
      </c>
      <c r="C87933">
        <v>1</v>
      </c>
      <c r="D87933" t="s">
        <v>66</v>
      </c>
      <c r="E87933" t="s">
        <v>375</v>
      </c>
      <c r="F87933" t="s">
        <v>13</v>
      </c>
      <c r="G87933">
        <v>1296</v>
      </c>
      <c r="H87933">
        <v>1634</v>
      </c>
      <c r="I87933">
        <v>0.793145655</v>
      </c>
    </row>
    <row r="87934" spans="1:9" hidden="1" x14ac:dyDescent="0.3">
      <c r="A87934" s="1">
        <v>44317</v>
      </c>
      <c r="B87934" t="s">
        <v>132</v>
      </c>
      <c r="C87934">
        <v>2</v>
      </c>
      <c r="D87934" t="s">
        <v>66</v>
      </c>
      <c r="E87934" t="s">
        <v>375</v>
      </c>
      <c r="F87934" t="s">
        <v>12</v>
      </c>
      <c r="G87934">
        <v>1535</v>
      </c>
      <c r="H87934">
        <v>1716</v>
      </c>
      <c r="I87934">
        <v>0.89452214500000005</v>
      </c>
    </row>
    <row r="87935" spans="1:9" hidden="1" x14ac:dyDescent="0.3">
      <c r="A87935" s="1">
        <v>44317</v>
      </c>
      <c r="B87935" t="s">
        <v>132</v>
      </c>
      <c r="C87935">
        <v>2</v>
      </c>
      <c r="D87935" t="s">
        <v>66</v>
      </c>
      <c r="E87935" t="s">
        <v>375</v>
      </c>
      <c r="F87935" t="s">
        <v>13</v>
      </c>
      <c r="G87935">
        <v>597</v>
      </c>
      <c r="H87935">
        <v>672</v>
      </c>
      <c r="I87935">
        <v>0.88839285700000004</v>
      </c>
    </row>
    <row r="87936" spans="1:9" hidden="1" x14ac:dyDescent="0.3">
      <c r="A87936" s="1">
        <v>44317</v>
      </c>
      <c r="B87936" t="s">
        <v>132</v>
      </c>
      <c r="C87936">
        <v>1</v>
      </c>
      <c r="D87936" t="s">
        <v>66</v>
      </c>
      <c r="E87936" t="s">
        <v>376</v>
      </c>
      <c r="F87936" t="s">
        <v>12</v>
      </c>
      <c r="G87936">
        <v>7280</v>
      </c>
      <c r="H87936">
        <v>8359</v>
      </c>
      <c r="I87936">
        <v>0.87091757400000003</v>
      </c>
    </row>
    <row r="87937" spans="1:9" hidden="1" x14ac:dyDescent="0.3">
      <c r="A87937" s="1">
        <v>44317</v>
      </c>
      <c r="B87937" t="s">
        <v>132</v>
      </c>
      <c r="C87937">
        <v>1</v>
      </c>
      <c r="D87937" t="s">
        <v>66</v>
      </c>
      <c r="E87937" t="s">
        <v>376</v>
      </c>
      <c r="F87937" t="s">
        <v>13</v>
      </c>
      <c r="G87937">
        <v>3546</v>
      </c>
      <c r="H87937">
        <v>4338</v>
      </c>
      <c r="I87937">
        <v>0.81742738599999998</v>
      </c>
    </row>
    <row r="87938" spans="1:9" hidden="1" x14ac:dyDescent="0.3">
      <c r="A87938" s="1">
        <v>44317</v>
      </c>
      <c r="B87938" t="s">
        <v>132</v>
      </c>
      <c r="C87938">
        <v>2</v>
      </c>
      <c r="D87938" t="s">
        <v>66</v>
      </c>
      <c r="E87938" t="s">
        <v>376</v>
      </c>
      <c r="F87938" t="s">
        <v>12</v>
      </c>
      <c r="G87938">
        <v>3293</v>
      </c>
      <c r="H87938">
        <v>3608</v>
      </c>
      <c r="I87938">
        <v>0.91269401299999997</v>
      </c>
    </row>
    <row r="87939" spans="1:9" hidden="1" x14ac:dyDescent="0.3">
      <c r="A87939" s="1">
        <v>44317</v>
      </c>
      <c r="B87939" t="s">
        <v>132</v>
      </c>
      <c r="C87939">
        <v>2</v>
      </c>
      <c r="D87939" t="s">
        <v>66</v>
      </c>
      <c r="E87939" t="s">
        <v>376</v>
      </c>
      <c r="F87939" t="s">
        <v>13</v>
      </c>
      <c r="G87939">
        <v>1202</v>
      </c>
      <c r="H87939">
        <v>1282</v>
      </c>
      <c r="I87939">
        <v>0.93759750399999997</v>
      </c>
    </row>
    <row r="87940" spans="1:9" hidden="1" x14ac:dyDescent="0.3">
      <c r="A87940" s="1">
        <v>44317</v>
      </c>
      <c r="B87940" t="s">
        <v>132</v>
      </c>
      <c r="C87940">
        <v>1</v>
      </c>
      <c r="D87940" t="s">
        <v>24</v>
      </c>
      <c r="E87940" t="s">
        <v>146</v>
      </c>
      <c r="F87940" t="s">
        <v>12</v>
      </c>
      <c r="G87940">
        <v>22518</v>
      </c>
      <c r="H87940">
        <v>28286</v>
      </c>
      <c r="I87940">
        <v>0.79608286800000005</v>
      </c>
    </row>
    <row r="87941" spans="1:9" hidden="1" x14ac:dyDescent="0.3">
      <c r="A87941" s="1">
        <v>44317</v>
      </c>
      <c r="B87941" t="s">
        <v>132</v>
      </c>
      <c r="C87941">
        <v>1</v>
      </c>
      <c r="D87941" t="s">
        <v>24</v>
      </c>
      <c r="E87941" t="s">
        <v>146</v>
      </c>
      <c r="F87941" t="s">
        <v>13</v>
      </c>
      <c r="G87941">
        <v>6742</v>
      </c>
      <c r="H87941">
        <v>9368</v>
      </c>
      <c r="I87941">
        <v>0.719684031</v>
      </c>
    </row>
    <row r="87942" spans="1:9" hidden="1" x14ac:dyDescent="0.3">
      <c r="A87942" s="1">
        <v>44317</v>
      </c>
      <c r="B87942" t="s">
        <v>132</v>
      </c>
      <c r="C87942">
        <v>2</v>
      </c>
      <c r="D87942" t="s">
        <v>24</v>
      </c>
      <c r="E87942" t="s">
        <v>146</v>
      </c>
      <c r="F87942" t="s">
        <v>12</v>
      </c>
      <c r="G87942">
        <v>11299</v>
      </c>
      <c r="H87942">
        <v>14433</v>
      </c>
      <c r="I87942">
        <v>0.78285872700000003</v>
      </c>
    </row>
    <row r="87943" spans="1:9" hidden="1" x14ac:dyDescent="0.3">
      <c r="A87943" s="1">
        <v>44317</v>
      </c>
      <c r="B87943" t="s">
        <v>132</v>
      </c>
      <c r="C87943">
        <v>2</v>
      </c>
      <c r="D87943" t="s">
        <v>24</v>
      </c>
      <c r="E87943" t="s">
        <v>146</v>
      </c>
      <c r="F87943" t="s">
        <v>13</v>
      </c>
      <c r="G87943">
        <v>3632</v>
      </c>
      <c r="H87943">
        <v>4338</v>
      </c>
      <c r="I87943">
        <v>0.83725218999999995</v>
      </c>
    </row>
    <row r="87944" spans="1:9" hidden="1" x14ac:dyDescent="0.3">
      <c r="A87944" s="1">
        <v>44317</v>
      </c>
      <c r="B87944" t="s">
        <v>132</v>
      </c>
      <c r="C87944">
        <v>1</v>
      </c>
      <c r="D87944" t="s">
        <v>66</v>
      </c>
      <c r="E87944" t="s">
        <v>170</v>
      </c>
      <c r="F87944" t="s">
        <v>12</v>
      </c>
      <c r="G87944">
        <v>7944</v>
      </c>
      <c r="H87944">
        <v>9181</v>
      </c>
      <c r="I87944">
        <v>0.865265222</v>
      </c>
    </row>
    <row r="87945" spans="1:9" hidden="1" x14ac:dyDescent="0.3">
      <c r="A87945" s="1">
        <v>44317</v>
      </c>
      <c r="B87945" t="s">
        <v>132</v>
      </c>
      <c r="C87945">
        <v>1</v>
      </c>
      <c r="D87945" t="s">
        <v>66</v>
      </c>
      <c r="E87945" t="s">
        <v>170</v>
      </c>
      <c r="F87945" t="s">
        <v>13</v>
      </c>
      <c r="G87945">
        <v>4221</v>
      </c>
      <c r="H87945">
        <v>5265</v>
      </c>
      <c r="I87945">
        <v>0.80170940199999996</v>
      </c>
    </row>
    <row r="87946" spans="1:9" hidden="1" x14ac:dyDescent="0.3">
      <c r="A87946" s="1">
        <v>44317</v>
      </c>
      <c r="B87946" t="s">
        <v>132</v>
      </c>
      <c r="C87946">
        <v>2</v>
      </c>
      <c r="D87946" t="s">
        <v>66</v>
      </c>
      <c r="E87946" t="s">
        <v>170</v>
      </c>
      <c r="F87946" t="s">
        <v>12</v>
      </c>
      <c r="G87946">
        <v>3106</v>
      </c>
      <c r="H87946">
        <v>3807</v>
      </c>
      <c r="I87946">
        <v>0.81586551100000004</v>
      </c>
    </row>
    <row r="87947" spans="1:9" hidden="1" x14ac:dyDescent="0.3">
      <c r="A87947" s="1">
        <v>44317</v>
      </c>
      <c r="B87947" t="s">
        <v>132</v>
      </c>
      <c r="C87947">
        <v>2</v>
      </c>
      <c r="D87947" t="s">
        <v>66</v>
      </c>
      <c r="E87947" t="s">
        <v>170</v>
      </c>
      <c r="F87947" t="s">
        <v>13</v>
      </c>
      <c r="G87947">
        <v>1160</v>
      </c>
      <c r="H87947">
        <v>1428</v>
      </c>
      <c r="I87947">
        <v>0.81232492999999995</v>
      </c>
    </row>
    <row r="87948" spans="1:9" hidden="1" x14ac:dyDescent="0.3">
      <c r="A87948" s="1">
        <v>44317</v>
      </c>
      <c r="B87948" t="s">
        <v>132</v>
      </c>
      <c r="C87948">
        <v>1</v>
      </c>
      <c r="D87948" t="s">
        <v>24</v>
      </c>
      <c r="E87948" t="s">
        <v>147</v>
      </c>
      <c r="F87948" t="s">
        <v>12</v>
      </c>
      <c r="G87948">
        <v>9166</v>
      </c>
      <c r="H87948">
        <v>11195</v>
      </c>
      <c r="I87948">
        <v>0.81875837399999996</v>
      </c>
    </row>
    <row r="87949" spans="1:9" hidden="1" x14ac:dyDescent="0.3">
      <c r="A87949" s="1">
        <v>44317</v>
      </c>
      <c r="B87949" t="s">
        <v>132</v>
      </c>
      <c r="C87949">
        <v>1</v>
      </c>
      <c r="D87949" t="s">
        <v>24</v>
      </c>
      <c r="E87949" t="s">
        <v>147</v>
      </c>
      <c r="F87949" t="s">
        <v>13</v>
      </c>
      <c r="G87949">
        <v>3434</v>
      </c>
      <c r="H87949">
        <v>4430</v>
      </c>
      <c r="I87949">
        <v>0.77516929999999995</v>
      </c>
    </row>
    <row r="87950" spans="1:9" hidden="1" x14ac:dyDescent="0.3">
      <c r="A87950" s="1">
        <v>44317</v>
      </c>
      <c r="B87950" t="s">
        <v>132</v>
      </c>
      <c r="C87950">
        <v>2</v>
      </c>
      <c r="D87950" t="s">
        <v>24</v>
      </c>
      <c r="E87950" t="s">
        <v>147</v>
      </c>
      <c r="F87950" t="s">
        <v>12</v>
      </c>
      <c r="G87950">
        <v>3737</v>
      </c>
      <c r="H87950">
        <v>4604</v>
      </c>
      <c r="I87950">
        <v>0.81168549099999998</v>
      </c>
    </row>
    <row r="87951" spans="1:9" hidden="1" x14ac:dyDescent="0.3">
      <c r="A87951" s="1">
        <v>44317</v>
      </c>
      <c r="B87951" t="s">
        <v>132</v>
      </c>
      <c r="C87951">
        <v>2</v>
      </c>
      <c r="D87951" t="s">
        <v>24</v>
      </c>
      <c r="E87951" t="s">
        <v>147</v>
      </c>
      <c r="F87951" t="s">
        <v>13</v>
      </c>
      <c r="G87951">
        <v>1300</v>
      </c>
      <c r="H87951">
        <v>1592</v>
      </c>
      <c r="I87951">
        <v>0.81658291500000002</v>
      </c>
    </row>
    <row r="87952" spans="1:9" hidden="1" x14ac:dyDescent="0.3">
      <c r="A87952" s="1">
        <v>44317</v>
      </c>
      <c r="B87952" t="s">
        <v>132</v>
      </c>
      <c r="C87952">
        <v>1</v>
      </c>
      <c r="D87952" t="s">
        <v>24</v>
      </c>
      <c r="E87952" t="s">
        <v>148</v>
      </c>
      <c r="F87952" t="s">
        <v>12</v>
      </c>
      <c r="G87952">
        <v>4546</v>
      </c>
      <c r="H87952">
        <v>5629</v>
      </c>
      <c r="I87952">
        <v>0.80760348199999998</v>
      </c>
    </row>
    <row r="87953" spans="1:9" hidden="1" x14ac:dyDescent="0.3">
      <c r="A87953" s="1">
        <v>44317</v>
      </c>
      <c r="B87953" t="s">
        <v>132</v>
      </c>
      <c r="C87953">
        <v>1</v>
      </c>
      <c r="D87953" t="s">
        <v>24</v>
      </c>
      <c r="E87953" t="s">
        <v>148</v>
      </c>
      <c r="F87953" t="s">
        <v>13</v>
      </c>
      <c r="G87953">
        <v>1846</v>
      </c>
      <c r="H87953">
        <v>2538</v>
      </c>
      <c r="I87953">
        <v>0.72734436599999996</v>
      </c>
    </row>
    <row r="87954" spans="1:9" hidden="1" x14ac:dyDescent="0.3">
      <c r="A87954" s="1">
        <v>44317</v>
      </c>
      <c r="B87954" t="s">
        <v>132</v>
      </c>
      <c r="C87954">
        <v>2</v>
      </c>
      <c r="D87954" t="s">
        <v>24</v>
      </c>
      <c r="E87954" t="s">
        <v>148</v>
      </c>
      <c r="F87954" t="s">
        <v>12</v>
      </c>
      <c r="G87954">
        <v>3751</v>
      </c>
      <c r="H87954">
        <v>4253</v>
      </c>
      <c r="I87954">
        <v>0.88196567100000001</v>
      </c>
    </row>
    <row r="87955" spans="1:9" hidden="1" x14ac:dyDescent="0.3">
      <c r="A87955" s="1">
        <v>44317</v>
      </c>
      <c r="B87955" t="s">
        <v>132</v>
      </c>
      <c r="C87955">
        <v>2</v>
      </c>
      <c r="D87955" t="s">
        <v>24</v>
      </c>
      <c r="E87955" t="s">
        <v>148</v>
      </c>
      <c r="F87955" t="s">
        <v>13</v>
      </c>
      <c r="G87955">
        <v>1275</v>
      </c>
      <c r="H87955">
        <v>1496</v>
      </c>
      <c r="I87955">
        <v>0.85227272700000001</v>
      </c>
    </row>
    <row r="87956" spans="1:9" hidden="1" x14ac:dyDescent="0.3">
      <c r="A87956" s="1">
        <v>44317</v>
      </c>
      <c r="B87956" t="s">
        <v>132</v>
      </c>
      <c r="C87956">
        <v>1</v>
      </c>
      <c r="D87956" t="s">
        <v>24</v>
      </c>
      <c r="E87956" t="s">
        <v>149</v>
      </c>
      <c r="F87956" t="s">
        <v>12</v>
      </c>
      <c r="G87956">
        <v>3544</v>
      </c>
      <c r="H87956">
        <v>3995</v>
      </c>
      <c r="I87956">
        <v>0.88710888600000004</v>
      </c>
    </row>
    <row r="87957" spans="1:9" hidden="1" x14ac:dyDescent="0.3">
      <c r="A87957" s="1">
        <v>44317</v>
      </c>
      <c r="B87957" t="s">
        <v>132</v>
      </c>
      <c r="C87957">
        <v>1</v>
      </c>
      <c r="D87957" t="s">
        <v>24</v>
      </c>
      <c r="E87957" t="s">
        <v>149</v>
      </c>
      <c r="F87957" t="s">
        <v>13</v>
      </c>
      <c r="G87957">
        <v>1858</v>
      </c>
      <c r="H87957">
        <v>2410</v>
      </c>
      <c r="I87957">
        <v>0.77095435700000003</v>
      </c>
    </row>
    <row r="87958" spans="1:9" hidden="1" x14ac:dyDescent="0.3">
      <c r="A87958" s="1">
        <v>44317</v>
      </c>
      <c r="B87958" t="s">
        <v>132</v>
      </c>
      <c r="C87958">
        <v>2</v>
      </c>
      <c r="D87958" t="s">
        <v>24</v>
      </c>
      <c r="E87958" t="s">
        <v>149</v>
      </c>
      <c r="F87958" t="s">
        <v>12</v>
      </c>
      <c r="G87958">
        <v>1620</v>
      </c>
      <c r="H87958">
        <v>1835</v>
      </c>
      <c r="I87958">
        <v>0.88283378700000004</v>
      </c>
    </row>
    <row r="87959" spans="1:9" hidden="1" x14ac:dyDescent="0.3">
      <c r="A87959" s="1">
        <v>44317</v>
      </c>
      <c r="B87959" t="s">
        <v>132</v>
      </c>
      <c r="C87959">
        <v>2</v>
      </c>
      <c r="D87959" t="s">
        <v>24</v>
      </c>
      <c r="E87959" t="s">
        <v>149</v>
      </c>
      <c r="F87959" t="s">
        <v>13</v>
      </c>
      <c r="G87959">
        <v>624</v>
      </c>
      <c r="H87959">
        <v>750</v>
      </c>
      <c r="I87959">
        <v>0.83199999999999996</v>
      </c>
    </row>
    <row r="87960" spans="1:9" hidden="1" x14ac:dyDescent="0.3">
      <c r="A87960" s="1">
        <v>44317</v>
      </c>
      <c r="B87960" t="s">
        <v>132</v>
      </c>
      <c r="C87960">
        <v>1</v>
      </c>
      <c r="D87960" t="s">
        <v>24</v>
      </c>
      <c r="E87960" t="s">
        <v>150</v>
      </c>
      <c r="F87960" t="s">
        <v>12</v>
      </c>
      <c r="G87960">
        <v>3370</v>
      </c>
      <c r="H87960">
        <v>3761</v>
      </c>
      <c r="I87960">
        <v>0.89603828799999996</v>
      </c>
    </row>
    <row r="87961" spans="1:9" hidden="1" x14ac:dyDescent="0.3">
      <c r="A87961" s="1">
        <v>44317</v>
      </c>
      <c r="B87961" t="s">
        <v>132</v>
      </c>
      <c r="C87961">
        <v>1</v>
      </c>
      <c r="D87961" t="s">
        <v>24</v>
      </c>
      <c r="E87961" t="s">
        <v>150</v>
      </c>
      <c r="F87961" t="s">
        <v>13</v>
      </c>
      <c r="G87961">
        <v>1709</v>
      </c>
      <c r="H87961">
        <v>2240</v>
      </c>
      <c r="I87961">
        <v>0.76294642899999998</v>
      </c>
    </row>
    <row r="87962" spans="1:9" hidden="1" x14ac:dyDescent="0.3">
      <c r="A87962" s="1">
        <v>44317</v>
      </c>
      <c r="B87962" t="s">
        <v>132</v>
      </c>
      <c r="C87962">
        <v>2</v>
      </c>
      <c r="D87962" t="s">
        <v>24</v>
      </c>
      <c r="E87962" t="s">
        <v>150</v>
      </c>
      <c r="F87962" t="s">
        <v>12</v>
      </c>
      <c r="G87962">
        <v>1451</v>
      </c>
      <c r="H87962">
        <v>1700</v>
      </c>
      <c r="I87962">
        <v>0.85352941199999999</v>
      </c>
    </row>
    <row r="87963" spans="1:9" hidden="1" x14ac:dyDescent="0.3">
      <c r="A87963" s="1">
        <v>44317</v>
      </c>
      <c r="B87963" t="s">
        <v>132</v>
      </c>
      <c r="C87963">
        <v>2</v>
      </c>
      <c r="D87963" t="s">
        <v>24</v>
      </c>
      <c r="E87963" t="s">
        <v>150</v>
      </c>
      <c r="F87963" t="s">
        <v>13</v>
      </c>
      <c r="G87963">
        <v>677</v>
      </c>
      <c r="H87963">
        <v>751</v>
      </c>
      <c r="I87963">
        <v>0.90146471399999994</v>
      </c>
    </row>
    <row r="87964" spans="1:9" hidden="1" x14ac:dyDescent="0.3">
      <c r="A87964" s="1">
        <v>44317</v>
      </c>
      <c r="B87964" t="s">
        <v>132</v>
      </c>
      <c r="C87964">
        <v>1</v>
      </c>
      <c r="D87964" t="s">
        <v>66</v>
      </c>
      <c r="E87964" t="s">
        <v>340</v>
      </c>
      <c r="F87964" t="s">
        <v>12</v>
      </c>
      <c r="G87964">
        <v>2389</v>
      </c>
      <c r="H87964">
        <v>2826</v>
      </c>
      <c r="I87964">
        <v>0.84536447299999995</v>
      </c>
    </row>
    <row r="87965" spans="1:9" hidden="1" x14ac:dyDescent="0.3">
      <c r="A87965" s="1">
        <v>44317</v>
      </c>
      <c r="B87965" t="s">
        <v>132</v>
      </c>
      <c r="C87965">
        <v>1</v>
      </c>
      <c r="D87965" t="s">
        <v>66</v>
      </c>
      <c r="E87965" t="s">
        <v>340</v>
      </c>
      <c r="F87965" t="s">
        <v>13</v>
      </c>
      <c r="G87965">
        <v>1023</v>
      </c>
      <c r="H87965">
        <v>1329</v>
      </c>
      <c r="I87965">
        <v>0.76975169300000001</v>
      </c>
    </row>
    <row r="87966" spans="1:9" hidden="1" x14ac:dyDescent="0.3">
      <c r="A87966" s="1">
        <v>44317</v>
      </c>
      <c r="B87966" t="s">
        <v>132</v>
      </c>
      <c r="C87966">
        <v>2</v>
      </c>
      <c r="D87966" t="s">
        <v>66</v>
      </c>
      <c r="E87966" t="s">
        <v>340</v>
      </c>
      <c r="F87966" t="s">
        <v>12</v>
      </c>
      <c r="G87966">
        <v>818</v>
      </c>
      <c r="H87966">
        <v>1042</v>
      </c>
      <c r="I87966">
        <v>0.785028791</v>
      </c>
    </row>
    <row r="87967" spans="1:9" hidden="1" x14ac:dyDescent="0.3">
      <c r="A87967" s="1">
        <v>44317</v>
      </c>
      <c r="B87967" t="s">
        <v>132</v>
      </c>
      <c r="C87967">
        <v>2</v>
      </c>
      <c r="D87967" t="s">
        <v>66</v>
      </c>
      <c r="E87967" t="s">
        <v>340</v>
      </c>
      <c r="F87967" t="s">
        <v>13</v>
      </c>
      <c r="G87967">
        <v>254</v>
      </c>
      <c r="H87967">
        <v>338</v>
      </c>
      <c r="I87967">
        <v>0.75147929000000002</v>
      </c>
    </row>
    <row r="87968" spans="1:9" hidden="1" x14ac:dyDescent="0.3">
      <c r="A87968" s="1">
        <v>44317</v>
      </c>
      <c r="B87968" t="s">
        <v>132</v>
      </c>
      <c r="C87968">
        <v>1</v>
      </c>
      <c r="D87968" t="s">
        <v>24</v>
      </c>
      <c r="E87968" t="s">
        <v>152</v>
      </c>
      <c r="F87968" t="s">
        <v>12</v>
      </c>
      <c r="G87968">
        <v>12682</v>
      </c>
      <c r="H87968">
        <v>15699</v>
      </c>
      <c r="I87968">
        <v>0.80782215400000001</v>
      </c>
    </row>
    <row r="87969" spans="1:9" hidden="1" x14ac:dyDescent="0.3">
      <c r="A87969" s="1">
        <v>44317</v>
      </c>
      <c r="B87969" t="s">
        <v>132</v>
      </c>
      <c r="C87969">
        <v>1</v>
      </c>
      <c r="D87969" t="s">
        <v>24</v>
      </c>
      <c r="E87969" t="s">
        <v>152</v>
      </c>
      <c r="F87969" t="s">
        <v>13</v>
      </c>
      <c r="G87969">
        <v>4235</v>
      </c>
      <c r="H87969">
        <v>5418</v>
      </c>
      <c r="I87969">
        <v>0.78165374700000001</v>
      </c>
    </row>
    <row r="87970" spans="1:9" hidden="1" x14ac:dyDescent="0.3">
      <c r="A87970" s="1">
        <v>44317</v>
      </c>
      <c r="B87970" t="s">
        <v>132</v>
      </c>
      <c r="C87970">
        <v>2</v>
      </c>
      <c r="D87970" t="s">
        <v>24</v>
      </c>
      <c r="E87970" t="s">
        <v>152</v>
      </c>
      <c r="F87970" t="s">
        <v>12</v>
      </c>
      <c r="G87970">
        <v>5471</v>
      </c>
      <c r="H87970">
        <v>6869</v>
      </c>
      <c r="I87970">
        <v>0.796476925</v>
      </c>
    </row>
    <row r="87971" spans="1:9" hidden="1" x14ac:dyDescent="0.3">
      <c r="A87971" s="1">
        <v>44317</v>
      </c>
      <c r="B87971" t="s">
        <v>132</v>
      </c>
      <c r="C87971">
        <v>2</v>
      </c>
      <c r="D87971" t="s">
        <v>24</v>
      </c>
      <c r="E87971" t="s">
        <v>152</v>
      </c>
      <c r="F87971" t="s">
        <v>13</v>
      </c>
      <c r="G87971">
        <v>1930</v>
      </c>
      <c r="H87971">
        <v>2396</v>
      </c>
      <c r="I87971">
        <v>0.80550918199999999</v>
      </c>
    </row>
    <row r="87972" spans="1:9" hidden="1" x14ac:dyDescent="0.3">
      <c r="A87972" s="1">
        <v>44317</v>
      </c>
      <c r="B87972" t="s">
        <v>132</v>
      </c>
      <c r="C87972">
        <v>1</v>
      </c>
      <c r="D87972" t="s">
        <v>24</v>
      </c>
      <c r="E87972" t="s">
        <v>153</v>
      </c>
      <c r="F87972" t="s">
        <v>12</v>
      </c>
      <c r="G87972">
        <v>8513</v>
      </c>
      <c r="H87972">
        <v>9951</v>
      </c>
      <c r="I87972">
        <v>0.85549191000000002</v>
      </c>
    </row>
    <row r="87973" spans="1:9" hidden="1" x14ac:dyDescent="0.3">
      <c r="A87973" s="1">
        <v>44317</v>
      </c>
      <c r="B87973" t="s">
        <v>132</v>
      </c>
      <c r="C87973">
        <v>1</v>
      </c>
      <c r="D87973" t="s">
        <v>24</v>
      </c>
      <c r="E87973" t="s">
        <v>153</v>
      </c>
      <c r="F87973" t="s">
        <v>13</v>
      </c>
      <c r="G87973">
        <v>3919</v>
      </c>
      <c r="H87973">
        <v>5298</v>
      </c>
      <c r="I87973">
        <v>0.73971309900000004</v>
      </c>
    </row>
    <row r="87974" spans="1:9" hidden="1" x14ac:dyDescent="0.3">
      <c r="A87974" s="1">
        <v>44317</v>
      </c>
      <c r="B87974" t="s">
        <v>132</v>
      </c>
      <c r="C87974">
        <v>2</v>
      </c>
      <c r="D87974" t="s">
        <v>24</v>
      </c>
      <c r="E87974" t="s">
        <v>153</v>
      </c>
      <c r="F87974" t="s">
        <v>12</v>
      </c>
      <c r="G87974">
        <v>4355</v>
      </c>
      <c r="H87974">
        <v>4828</v>
      </c>
      <c r="I87974">
        <v>0.90202982600000003</v>
      </c>
    </row>
    <row r="87975" spans="1:9" hidden="1" x14ac:dyDescent="0.3">
      <c r="A87975" s="1">
        <v>44317</v>
      </c>
      <c r="B87975" t="s">
        <v>132</v>
      </c>
      <c r="C87975">
        <v>2</v>
      </c>
      <c r="D87975" t="s">
        <v>24</v>
      </c>
      <c r="E87975" t="s">
        <v>153</v>
      </c>
      <c r="F87975" t="s">
        <v>13</v>
      </c>
      <c r="G87975">
        <v>1706</v>
      </c>
      <c r="H87975">
        <v>1892</v>
      </c>
      <c r="I87975">
        <v>0.90169133199999996</v>
      </c>
    </row>
    <row r="87976" spans="1:9" hidden="1" x14ac:dyDescent="0.3">
      <c r="A87976" s="1">
        <v>44317</v>
      </c>
      <c r="B87976" t="s">
        <v>132</v>
      </c>
      <c r="C87976">
        <v>1</v>
      </c>
      <c r="D87976" t="s">
        <v>66</v>
      </c>
      <c r="E87976" t="s">
        <v>168</v>
      </c>
      <c r="F87976" t="s">
        <v>12</v>
      </c>
      <c r="G87976">
        <v>3119</v>
      </c>
      <c r="H87976">
        <v>3525</v>
      </c>
      <c r="I87976">
        <v>0.88482269499999999</v>
      </c>
    </row>
    <row r="87977" spans="1:9" hidden="1" x14ac:dyDescent="0.3">
      <c r="A87977" s="1">
        <v>44317</v>
      </c>
      <c r="B87977" t="s">
        <v>132</v>
      </c>
      <c r="C87977">
        <v>1</v>
      </c>
      <c r="D87977" t="s">
        <v>66</v>
      </c>
      <c r="E87977" t="s">
        <v>168</v>
      </c>
      <c r="F87977" t="s">
        <v>13</v>
      </c>
      <c r="G87977">
        <v>1482</v>
      </c>
      <c r="H87977">
        <v>1860</v>
      </c>
      <c r="I87977">
        <v>0.79677419400000005</v>
      </c>
    </row>
    <row r="87978" spans="1:9" hidden="1" x14ac:dyDescent="0.3">
      <c r="A87978" s="1">
        <v>44317</v>
      </c>
      <c r="B87978" t="s">
        <v>132</v>
      </c>
      <c r="C87978">
        <v>2</v>
      </c>
      <c r="D87978" t="s">
        <v>66</v>
      </c>
      <c r="E87978" t="s">
        <v>168</v>
      </c>
      <c r="F87978" t="s">
        <v>12</v>
      </c>
      <c r="G87978">
        <v>861</v>
      </c>
      <c r="H87978">
        <v>915</v>
      </c>
      <c r="I87978">
        <v>0.94098360700000006</v>
      </c>
    </row>
    <row r="87979" spans="1:9" hidden="1" x14ac:dyDescent="0.3">
      <c r="A87979" s="1">
        <v>44317</v>
      </c>
      <c r="B87979" t="s">
        <v>132</v>
      </c>
      <c r="C87979">
        <v>2</v>
      </c>
      <c r="D87979" t="s">
        <v>66</v>
      </c>
      <c r="E87979" t="s">
        <v>168</v>
      </c>
      <c r="F87979" t="s">
        <v>13</v>
      </c>
      <c r="G87979">
        <v>341</v>
      </c>
      <c r="H87979">
        <v>373</v>
      </c>
      <c r="I87979">
        <v>0.91420911500000002</v>
      </c>
    </row>
    <row r="87980" spans="1:9" hidden="1" x14ac:dyDescent="0.3">
      <c r="A87980" s="1">
        <v>44317</v>
      </c>
      <c r="B87980" t="s">
        <v>132</v>
      </c>
      <c r="C87980">
        <v>1</v>
      </c>
      <c r="D87980" t="s">
        <v>66</v>
      </c>
      <c r="E87980" t="s">
        <v>169</v>
      </c>
      <c r="F87980" t="s">
        <v>12</v>
      </c>
      <c r="G87980">
        <v>3153</v>
      </c>
      <c r="H87980">
        <v>3579</v>
      </c>
      <c r="I87980">
        <v>0.88097233900000005</v>
      </c>
    </row>
    <row r="87981" spans="1:9" hidden="1" x14ac:dyDescent="0.3">
      <c r="A87981" s="1">
        <v>44317</v>
      </c>
      <c r="B87981" t="s">
        <v>132</v>
      </c>
      <c r="C87981">
        <v>1</v>
      </c>
      <c r="D87981" t="s">
        <v>66</v>
      </c>
      <c r="E87981" t="s">
        <v>169</v>
      </c>
      <c r="F87981" t="s">
        <v>13</v>
      </c>
      <c r="G87981">
        <v>1682</v>
      </c>
      <c r="H87981">
        <v>2113</v>
      </c>
      <c r="I87981">
        <v>0.79602461000000002</v>
      </c>
    </row>
    <row r="87982" spans="1:9" hidden="1" x14ac:dyDescent="0.3">
      <c r="A87982" s="1">
        <v>44317</v>
      </c>
      <c r="B87982" t="s">
        <v>132</v>
      </c>
      <c r="C87982">
        <v>2</v>
      </c>
      <c r="D87982" t="s">
        <v>66</v>
      </c>
      <c r="E87982" t="s">
        <v>169</v>
      </c>
      <c r="F87982" t="s">
        <v>12</v>
      </c>
      <c r="G87982">
        <v>1088</v>
      </c>
      <c r="H87982">
        <v>1226</v>
      </c>
      <c r="I87982">
        <v>0.88743882500000004</v>
      </c>
    </row>
    <row r="87983" spans="1:9" hidden="1" x14ac:dyDescent="0.3">
      <c r="A87983" s="1">
        <v>44317</v>
      </c>
      <c r="B87983" t="s">
        <v>132</v>
      </c>
      <c r="C87983">
        <v>2</v>
      </c>
      <c r="D87983" t="s">
        <v>66</v>
      </c>
      <c r="E87983" t="s">
        <v>169</v>
      </c>
      <c r="F87983" t="s">
        <v>13</v>
      </c>
      <c r="G87983">
        <v>429</v>
      </c>
      <c r="H87983">
        <v>487</v>
      </c>
      <c r="I87983">
        <v>0.88090349099999998</v>
      </c>
    </row>
    <row r="87984" spans="1:9" hidden="1" x14ac:dyDescent="0.3">
      <c r="A87984" s="1">
        <v>44317</v>
      </c>
      <c r="B87984" t="s">
        <v>132</v>
      </c>
      <c r="C87984">
        <v>1</v>
      </c>
      <c r="D87984" t="s">
        <v>24</v>
      </c>
      <c r="E87984" t="s">
        <v>154</v>
      </c>
      <c r="F87984" t="s">
        <v>12</v>
      </c>
      <c r="G87984">
        <v>22481</v>
      </c>
      <c r="H87984">
        <v>27508</v>
      </c>
      <c r="I87984">
        <v>0.81725316299999995</v>
      </c>
    </row>
    <row r="87985" spans="1:9" hidden="1" x14ac:dyDescent="0.3">
      <c r="A87985" s="1">
        <v>44317</v>
      </c>
      <c r="B87985" t="s">
        <v>132</v>
      </c>
      <c r="C87985">
        <v>1</v>
      </c>
      <c r="D87985" t="s">
        <v>24</v>
      </c>
      <c r="E87985" t="s">
        <v>154</v>
      </c>
      <c r="F87985" t="s">
        <v>13</v>
      </c>
      <c r="G87985">
        <v>8389</v>
      </c>
      <c r="H87985">
        <v>11425</v>
      </c>
      <c r="I87985">
        <v>0.73426695799999997</v>
      </c>
    </row>
    <row r="87986" spans="1:9" hidden="1" x14ac:dyDescent="0.3">
      <c r="A87986" s="1">
        <v>44317</v>
      </c>
      <c r="B87986" t="s">
        <v>132</v>
      </c>
      <c r="C87986">
        <v>2</v>
      </c>
      <c r="D87986" t="s">
        <v>24</v>
      </c>
      <c r="E87986" t="s">
        <v>154</v>
      </c>
      <c r="F87986" t="s">
        <v>12</v>
      </c>
      <c r="G87986">
        <v>7915</v>
      </c>
      <c r="H87986">
        <v>9862</v>
      </c>
      <c r="I87986">
        <v>0.80257554200000003</v>
      </c>
    </row>
    <row r="87987" spans="1:9" hidden="1" x14ac:dyDescent="0.3">
      <c r="A87987" s="1">
        <v>44317</v>
      </c>
      <c r="B87987" t="s">
        <v>132</v>
      </c>
      <c r="C87987">
        <v>2</v>
      </c>
      <c r="D87987" t="s">
        <v>24</v>
      </c>
      <c r="E87987" t="s">
        <v>154</v>
      </c>
      <c r="F87987" t="s">
        <v>13</v>
      </c>
      <c r="G87987">
        <v>3145</v>
      </c>
      <c r="H87987">
        <v>3803</v>
      </c>
      <c r="I87987">
        <v>0.82697870100000004</v>
      </c>
    </row>
    <row r="87988" spans="1:9" hidden="1" x14ac:dyDescent="0.3">
      <c r="A87988" s="1">
        <v>44317</v>
      </c>
      <c r="B87988" t="s">
        <v>132</v>
      </c>
      <c r="C87988">
        <v>1</v>
      </c>
      <c r="D87988" t="s">
        <v>24</v>
      </c>
      <c r="E87988" t="s">
        <v>155</v>
      </c>
      <c r="F87988" t="s">
        <v>12</v>
      </c>
      <c r="G87988">
        <v>5477</v>
      </c>
      <c r="H87988">
        <v>6046</v>
      </c>
      <c r="I87988">
        <v>0.90588819099999995</v>
      </c>
    </row>
    <row r="87989" spans="1:9" hidden="1" x14ac:dyDescent="0.3">
      <c r="A87989" s="1">
        <v>44317</v>
      </c>
      <c r="B87989" t="s">
        <v>132</v>
      </c>
      <c r="C87989">
        <v>1</v>
      </c>
      <c r="D87989" t="s">
        <v>24</v>
      </c>
      <c r="E87989" t="s">
        <v>155</v>
      </c>
      <c r="F87989" t="s">
        <v>13</v>
      </c>
      <c r="G87989">
        <v>2897</v>
      </c>
      <c r="H87989">
        <v>3456</v>
      </c>
      <c r="I87989">
        <v>0.83825231499999997</v>
      </c>
    </row>
    <row r="87990" spans="1:9" hidden="1" x14ac:dyDescent="0.3">
      <c r="A87990" s="1">
        <v>44317</v>
      </c>
      <c r="B87990" t="s">
        <v>132</v>
      </c>
      <c r="C87990">
        <v>2</v>
      </c>
      <c r="D87990" t="s">
        <v>24</v>
      </c>
      <c r="E87990" t="s">
        <v>155</v>
      </c>
      <c r="F87990" t="s">
        <v>12</v>
      </c>
      <c r="G87990">
        <v>2054</v>
      </c>
      <c r="H87990">
        <v>2379</v>
      </c>
      <c r="I87990">
        <v>0.863387978</v>
      </c>
    </row>
    <row r="87991" spans="1:9" hidden="1" x14ac:dyDescent="0.3">
      <c r="A87991" s="1">
        <v>44317</v>
      </c>
      <c r="B87991" t="s">
        <v>132</v>
      </c>
      <c r="C87991">
        <v>2</v>
      </c>
      <c r="D87991" t="s">
        <v>24</v>
      </c>
      <c r="E87991" t="s">
        <v>155</v>
      </c>
      <c r="F87991" t="s">
        <v>13</v>
      </c>
      <c r="G87991">
        <v>781</v>
      </c>
      <c r="H87991">
        <v>902</v>
      </c>
      <c r="I87991">
        <v>0.865853659</v>
      </c>
    </row>
    <row r="87992" spans="1:9" hidden="1" x14ac:dyDescent="0.3">
      <c r="A87992" s="1">
        <v>44317</v>
      </c>
      <c r="B87992" t="s">
        <v>132</v>
      </c>
      <c r="C87992">
        <v>1</v>
      </c>
      <c r="D87992" t="s">
        <v>24</v>
      </c>
      <c r="E87992" t="s">
        <v>156</v>
      </c>
      <c r="F87992" t="s">
        <v>12</v>
      </c>
      <c r="G87992">
        <v>9957</v>
      </c>
      <c r="H87992">
        <v>11935</v>
      </c>
      <c r="I87992">
        <v>0.83426895700000003</v>
      </c>
    </row>
    <row r="87993" spans="1:9" hidden="1" x14ac:dyDescent="0.3">
      <c r="A87993" s="1">
        <v>44317</v>
      </c>
      <c r="B87993" t="s">
        <v>132</v>
      </c>
      <c r="C87993">
        <v>1</v>
      </c>
      <c r="D87993" t="s">
        <v>24</v>
      </c>
      <c r="E87993" t="s">
        <v>156</v>
      </c>
      <c r="F87993" t="s">
        <v>13</v>
      </c>
      <c r="G87993">
        <v>3806</v>
      </c>
      <c r="H87993">
        <v>5152</v>
      </c>
      <c r="I87993">
        <v>0.738742236</v>
      </c>
    </row>
    <row r="87994" spans="1:9" hidden="1" x14ac:dyDescent="0.3">
      <c r="A87994" s="1">
        <v>44317</v>
      </c>
      <c r="B87994" t="s">
        <v>132</v>
      </c>
      <c r="C87994">
        <v>2</v>
      </c>
      <c r="D87994" t="s">
        <v>24</v>
      </c>
      <c r="E87994" t="s">
        <v>156</v>
      </c>
      <c r="F87994" t="s">
        <v>12</v>
      </c>
      <c r="G87994">
        <v>4846</v>
      </c>
      <c r="H87994">
        <v>6041</v>
      </c>
      <c r="I87994">
        <v>0.80218506899999997</v>
      </c>
    </row>
    <row r="87995" spans="1:9" hidden="1" x14ac:dyDescent="0.3">
      <c r="A87995" s="1">
        <v>44317</v>
      </c>
      <c r="B87995" t="s">
        <v>132</v>
      </c>
      <c r="C87995">
        <v>2</v>
      </c>
      <c r="D87995" t="s">
        <v>24</v>
      </c>
      <c r="E87995" t="s">
        <v>156</v>
      </c>
      <c r="F87995" t="s">
        <v>13</v>
      </c>
      <c r="G87995">
        <v>2056</v>
      </c>
      <c r="H87995">
        <v>2507</v>
      </c>
      <c r="I87995">
        <v>0.82010371000000004</v>
      </c>
    </row>
    <row r="87996" spans="1:9" hidden="1" x14ac:dyDescent="0.3">
      <c r="A87996" s="1">
        <v>44317</v>
      </c>
      <c r="B87996" t="s">
        <v>132</v>
      </c>
      <c r="C87996">
        <v>1</v>
      </c>
      <c r="D87996" t="s">
        <v>24</v>
      </c>
      <c r="E87996" t="s">
        <v>157</v>
      </c>
      <c r="F87996" t="s">
        <v>12</v>
      </c>
      <c r="G87996">
        <v>4262</v>
      </c>
      <c r="H87996">
        <v>4698</v>
      </c>
      <c r="I87996">
        <v>0.90719455100000002</v>
      </c>
    </row>
    <row r="87997" spans="1:9" hidden="1" x14ac:dyDescent="0.3">
      <c r="A87997" s="1">
        <v>44317</v>
      </c>
      <c r="B87997" t="s">
        <v>132</v>
      </c>
      <c r="C87997">
        <v>1</v>
      </c>
      <c r="D87997" t="s">
        <v>24</v>
      </c>
      <c r="E87997" t="s">
        <v>157</v>
      </c>
      <c r="F87997" t="s">
        <v>13</v>
      </c>
      <c r="G87997">
        <v>2158</v>
      </c>
      <c r="H87997">
        <v>2540</v>
      </c>
      <c r="I87997">
        <v>0.84960629899999995</v>
      </c>
    </row>
    <row r="87998" spans="1:9" hidden="1" x14ac:dyDescent="0.3">
      <c r="A87998" s="1">
        <v>44317</v>
      </c>
      <c r="B87998" t="s">
        <v>132</v>
      </c>
      <c r="C87998">
        <v>2</v>
      </c>
      <c r="D87998" t="s">
        <v>24</v>
      </c>
      <c r="E87998" t="s">
        <v>157</v>
      </c>
      <c r="F87998" t="s">
        <v>12</v>
      </c>
      <c r="G87998">
        <v>1357</v>
      </c>
      <c r="H87998">
        <v>1583</v>
      </c>
      <c r="I87998">
        <v>0.85723310200000002</v>
      </c>
    </row>
    <row r="87999" spans="1:9" hidden="1" x14ac:dyDescent="0.3">
      <c r="A87999" s="1">
        <v>44317</v>
      </c>
      <c r="B87999" t="s">
        <v>132</v>
      </c>
      <c r="C87999">
        <v>2</v>
      </c>
      <c r="D87999" t="s">
        <v>24</v>
      </c>
      <c r="E87999" t="s">
        <v>157</v>
      </c>
      <c r="F87999" t="s">
        <v>13</v>
      </c>
      <c r="G87999">
        <v>594</v>
      </c>
      <c r="H87999">
        <v>667</v>
      </c>
      <c r="I87999">
        <v>0.89055472300000005</v>
      </c>
    </row>
    <row r="88000" spans="1:9" hidden="1" x14ac:dyDescent="0.3">
      <c r="A88000" s="1">
        <v>44317</v>
      </c>
      <c r="B88000" t="s">
        <v>132</v>
      </c>
      <c r="C88000">
        <v>1</v>
      </c>
      <c r="D88000" t="s">
        <v>24</v>
      </c>
      <c r="E88000" t="s">
        <v>341</v>
      </c>
      <c r="F88000" t="s">
        <v>12</v>
      </c>
      <c r="G88000">
        <v>4596</v>
      </c>
      <c r="H88000">
        <v>5266</v>
      </c>
      <c r="I88000">
        <v>0.87276870500000003</v>
      </c>
    </row>
    <row r="88001" spans="1:9" hidden="1" x14ac:dyDescent="0.3">
      <c r="A88001" s="1">
        <v>44317</v>
      </c>
      <c r="B88001" t="s">
        <v>132</v>
      </c>
      <c r="C88001">
        <v>1</v>
      </c>
      <c r="D88001" t="s">
        <v>24</v>
      </c>
      <c r="E88001" t="s">
        <v>341</v>
      </c>
      <c r="F88001" t="s">
        <v>13</v>
      </c>
      <c r="G88001">
        <v>1684</v>
      </c>
      <c r="H88001">
        <v>2219</v>
      </c>
      <c r="I88001">
        <v>0.75890040599999997</v>
      </c>
    </row>
    <row r="88002" spans="1:9" hidden="1" x14ac:dyDescent="0.3">
      <c r="A88002" s="1">
        <v>44317</v>
      </c>
      <c r="B88002" t="s">
        <v>132</v>
      </c>
      <c r="C88002">
        <v>2</v>
      </c>
      <c r="D88002" t="s">
        <v>24</v>
      </c>
      <c r="E88002" t="s">
        <v>341</v>
      </c>
      <c r="F88002" t="s">
        <v>12</v>
      </c>
      <c r="G88002">
        <v>2882</v>
      </c>
      <c r="H88002">
        <v>3220</v>
      </c>
      <c r="I88002">
        <v>0.89503105599999999</v>
      </c>
    </row>
    <row r="88003" spans="1:9" hidden="1" x14ac:dyDescent="0.3">
      <c r="A88003" s="1">
        <v>44317</v>
      </c>
      <c r="B88003" t="s">
        <v>132</v>
      </c>
      <c r="C88003">
        <v>2</v>
      </c>
      <c r="D88003" t="s">
        <v>24</v>
      </c>
      <c r="E88003" t="s">
        <v>341</v>
      </c>
      <c r="F88003" t="s">
        <v>13</v>
      </c>
      <c r="G88003">
        <v>1204</v>
      </c>
      <c r="H88003">
        <v>1346</v>
      </c>
      <c r="I88003">
        <v>0.89450222899999998</v>
      </c>
    </row>
    <row r="88004" spans="1:9" hidden="1" x14ac:dyDescent="0.3">
      <c r="A88004" s="1">
        <v>44317</v>
      </c>
      <c r="B88004" t="s">
        <v>132</v>
      </c>
      <c r="C88004">
        <v>1</v>
      </c>
      <c r="D88004" t="s">
        <v>24</v>
      </c>
      <c r="E88004" t="s">
        <v>158</v>
      </c>
      <c r="F88004" t="s">
        <v>12</v>
      </c>
      <c r="G88004">
        <v>6175</v>
      </c>
      <c r="H88004">
        <v>6899</v>
      </c>
      <c r="I88004">
        <v>0.895057255</v>
      </c>
    </row>
    <row r="88005" spans="1:9" hidden="1" x14ac:dyDescent="0.3">
      <c r="A88005" s="1">
        <v>44317</v>
      </c>
      <c r="B88005" t="s">
        <v>132</v>
      </c>
      <c r="C88005">
        <v>1</v>
      </c>
      <c r="D88005" t="s">
        <v>24</v>
      </c>
      <c r="E88005" t="s">
        <v>158</v>
      </c>
      <c r="F88005" t="s">
        <v>13</v>
      </c>
      <c r="G88005">
        <v>3284</v>
      </c>
      <c r="H88005">
        <v>4108</v>
      </c>
      <c r="I88005">
        <v>0.79941577399999997</v>
      </c>
    </row>
    <row r="88006" spans="1:9" hidden="1" x14ac:dyDescent="0.3">
      <c r="A88006" s="1">
        <v>44317</v>
      </c>
      <c r="B88006" t="s">
        <v>132</v>
      </c>
      <c r="C88006">
        <v>2</v>
      </c>
      <c r="D88006" t="s">
        <v>24</v>
      </c>
      <c r="E88006" t="s">
        <v>158</v>
      </c>
      <c r="F88006" t="s">
        <v>12</v>
      </c>
      <c r="G88006">
        <v>2032</v>
      </c>
      <c r="H88006">
        <v>2702</v>
      </c>
      <c r="I88006">
        <v>0.75203552900000004</v>
      </c>
    </row>
    <row r="88007" spans="1:9" hidden="1" x14ac:dyDescent="0.3">
      <c r="A88007" s="1">
        <v>44317</v>
      </c>
      <c r="B88007" t="s">
        <v>132</v>
      </c>
      <c r="C88007">
        <v>2</v>
      </c>
      <c r="D88007" t="s">
        <v>24</v>
      </c>
      <c r="E88007" t="s">
        <v>158</v>
      </c>
      <c r="F88007" t="s">
        <v>13</v>
      </c>
      <c r="G88007">
        <v>938</v>
      </c>
      <c r="H88007">
        <v>1246</v>
      </c>
      <c r="I88007">
        <v>0.75280898900000004</v>
      </c>
    </row>
    <row r="88008" spans="1:9" hidden="1" x14ac:dyDescent="0.3">
      <c r="A88008" s="1">
        <v>44317</v>
      </c>
      <c r="B88008" t="s">
        <v>132</v>
      </c>
      <c r="C88008">
        <v>1</v>
      </c>
      <c r="D88008" t="s">
        <v>66</v>
      </c>
      <c r="E88008" t="s">
        <v>171</v>
      </c>
      <c r="F88008" t="s">
        <v>12</v>
      </c>
      <c r="G88008">
        <v>2301</v>
      </c>
      <c r="H88008">
        <v>3004</v>
      </c>
      <c r="I88008">
        <v>0.76597869500000004</v>
      </c>
    </row>
    <row r="88009" spans="1:9" hidden="1" x14ac:dyDescent="0.3">
      <c r="A88009" s="1">
        <v>44317</v>
      </c>
      <c r="B88009" t="s">
        <v>132</v>
      </c>
      <c r="C88009">
        <v>1</v>
      </c>
      <c r="D88009" t="s">
        <v>66</v>
      </c>
      <c r="E88009" t="s">
        <v>171</v>
      </c>
      <c r="F88009" t="s">
        <v>13</v>
      </c>
      <c r="G88009">
        <v>855</v>
      </c>
      <c r="H88009">
        <v>1201</v>
      </c>
      <c r="I88009">
        <v>0.71190674399999998</v>
      </c>
    </row>
    <row r="88010" spans="1:9" hidden="1" x14ac:dyDescent="0.3">
      <c r="A88010" s="1">
        <v>44317</v>
      </c>
      <c r="B88010" t="s">
        <v>132</v>
      </c>
      <c r="C88010">
        <v>2</v>
      </c>
      <c r="D88010" t="s">
        <v>66</v>
      </c>
      <c r="E88010" t="s">
        <v>171</v>
      </c>
      <c r="F88010" t="s">
        <v>12</v>
      </c>
      <c r="G88010">
        <v>1302</v>
      </c>
      <c r="H88010">
        <v>1638</v>
      </c>
      <c r="I88010">
        <v>0.79487179500000005</v>
      </c>
    </row>
    <row r="88011" spans="1:9" hidden="1" x14ac:dyDescent="0.3">
      <c r="A88011" s="1">
        <v>44317</v>
      </c>
      <c r="B88011" t="s">
        <v>132</v>
      </c>
      <c r="C88011">
        <v>2</v>
      </c>
      <c r="D88011" t="s">
        <v>66</v>
      </c>
      <c r="E88011" t="s">
        <v>171</v>
      </c>
      <c r="F88011" t="s">
        <v>13</v>
      </c>
      <c r="G88011">
        <v>435</v>
      </c>
      <c r="H88011">
        <v>537</v>
      </c>
      <c r="I88011">
        <v>0.81005586600000001</v>
      </c>
    </row>
    <row r="88012" spans="1:9" hidden="1" x14ac:dyDescent="0.3">
      <c r="A88012" s="1">
        <v>44317</v>
      </c>
      <c r="B88012" t="s">
        <v>132</v>
      </c>
      <c r="C88012">
        <v>1</v>
      </c>
      <c r="D88012" t="s">
        <v>24</v>
      </c>
      <c r="E88012" t="s">
        <v>159</v>
      </c>
      <c r="F88012" t="s">
        <v>12</v>
      </c>
      <c r="G88012">
        <v>5628</v>
      </c>
      <c r="H88012">
        <v>6473</v>
      </c>
      <c r="I88012">
        <v>0.86945774799999997</v>
      </c>
    </row>
    <row r="88013" spans="1:9" hidden="1" x14ac:dyDescent="0.3">
      <c r="A88013" s="1">
        <v>44317</v>
      </c>
      <c r="B88013" t="s">
        <v>132</v>
      </c>
      <c r="C88013">
        <v>1</v>
      </c>
      <c r="D88013" t="s">
        <v>24</v>
      </c>
      <c r="E88013" t="s">
        <v>159</v>
      </c>
      <c r="F88013" t="s">
        <v>13</v>
      </c>
      <c r="G88013">
        <v>3975</v>
      </c>
      <c r="H88013">
        <v>4812</v>
      </c>
      <c r="I88013">
        <v>0.82605985000000004</v>
      </c>
    </row>
    <row r="88014" spans="1:9" hidden="1" x14ac:dyDescent="0.3">
      <c r="A88014" s="1">
        <v>44317</v>
      </c>
      <c r="B88014" t="s">
        <v>132</v>
      </c>
      <c r="C88014">
        <v>2</v>
      </c>
      <c r="D88014" t="s">
        <v>24</v>
      </c>
      <c r="E88014" t="s">
        <v>159</v>
      </c>
      <c r="F88014" t="s">
        <v>12</v>
      </c>
      <c r="G88014">
        <v>2198</v>
      </c>
      <c r="H88014">
        <v>2462</v>
      </c>
      <c r="I88014">
        <v>0.89277010599999995</v>
      </c>
    </row>
    <row r="88015" spans="1:9" hidden="1" x14ac:dyDescent="0.3">
      <c r="A88015" s="1">
        <v>44317</v>
      </c>
      <c r="B88015" t="s">
        <v>132</v>
      </c>
      <c r="C88015">
        <v>2</v>
      </c>
      <c r="D88015" t="s">
        <v>24</v>
      </c>
      <c r="E88015" t="s">
        <v>159</v>
      </c>
      <c r="F88015" t="s">
        <v>13</v>
      </c>
      <c r="G88015">
        <v>873</v>
      </c>
      <c r="H88015">
        <v>960</v>
      </c>
      <c r="I88015">
        <v>0.90937500000000004</v>
      </c>
    </row>
    <row r="88016" spans="1:9" hidden="1" x14ac:dyDescent="0.3">
      <c r="A88016" s="1">
        <v>44317</v>
      </c>
      <c r="B88016" t="s">
        <v>132</v>
      </c>
      <c r="C88016">
        <v>1</v>
      </c>
      <c r="D88016" t="s">
        <v>24</v>
      </c>
      <c r="E88016" t="s">
        <v>160</v>
      </c>
      <c r="F88016" t="s">
        <v>12</v>
      </c>
      <c r="G88016">
        <v>12467</v>
      </c>
      <c r="H88016">
        <v>17567</v>
      </c>
      <c r="I88016">
        <v>0.70968292799999999</v>
      </c>
    </row>
    <row r="88017" spans="1:9" hidden="1" x14ac:dyDescent="0.3">
      <c r="A88017" s="1">
        <v>44317</v>
      </c>
      <c r="B88017" t="s">
        <v>132</v>
      </c>
      <c r="C88017">
        <v>1</v>
      </c>
      <c r="D88017" t="s">
        <v>24</v>
      </c>
      <c r="E88017" t="s">
        <v>160</v>
      </c>
      <c r="F88017" t="s">
        <v>13</v>
      </c>
      <c r="G88017">
        <v>3580</v>
      </c>
      <c r="H88017">
        <v>5310</v>
      </c>
      <c r="I88017">
        <v>0.67419962300000003</v>
      </c>
    </row>
    <row r="88018" spans="1:9" hidden="1" x14ac:dyDescent="0.3">
      <c r="A88018" s="1">
        <v>44317</v>
      </c>
      <c r="B88018" t="s">
        <v>132</v>
      </c>
      <c r="C88018">
        <v>2</v>
      </c>
      <c r="D88018" t="s">
        <v>24</v>
      </c>
      <c r="E88018" t="s">
        <v>160</v>
      </c>
      <c r="F88018" t="s">
        <v>12</v>
      </c>
      <c r="G88018">
        <v>6468</v>
      </c>
      <c r="H88018">
        <v>8638</v>
      </c>
      <c r="I88018">
        <v>0.74878444099999997</v>
      </c>
    </row>
    <row r="88019" spans="1:9" hidden="1" x14ac:dyDescent="0.3">
      <c r="A88019" s="1">
        <v>44317</v>
      </c>
      <c r="B88019" t="s">
        <v>132</v>
      </c>
      <c r="C88019">
        <v>2</v>
      </c>
      <c r="D88019" t="s">
        <v>24</v>
      </c>
      <c r="E88019" t="s">
        <v>160</v>
      </c>
      <c r="F88019" t="s">
        <v>13</v>
      </c>
      <c r="G88019">
        <v>2067</v>
      </c>
      <c r="H88019">
        <v>3004</v>
      </c>
      <c r="I88019">
        <v>0.68808255699999998</v>
      </c>
    </row>
    <row r="88020" spans="1:9" hidden="1" x14ac:dyDescent="0.3">
      <c r="A88020" s="1">
        <v>44317</v>
      </c>
      <c r="B88020" t="s">
        <v>132</v>
      </c>
      <c r="C88020">
        <v>1</v>
      </c>
      <c r="D88020" t="s">
        <v>24</v>
      </c>
      <c r="E88020" t="s">
        <v>161</v>
      </c>
      <c r="F88020" t="s">
        <v>12</v>
      </c>
      <c r="G88020">
        <v>6315</v>
      </c>
      <c r="H88020">
        <v>6926</v>
      </c>
      <c r="I88020">
        <v>0.91178169200000003</v>
      </c>
    </row>
    <row r="88021" spans="1:9" hidden="1" x14ac:dyDescent="0.3">
      <c r="A88021" s="1">
        <v>44317</v>
      </c>
      <c r="B88021" t="s">
        <v>132</v>
      </c>
      <c r="C88021">
        <v>1</v>
      </c>
      <c r="D88021" t="s">
        <v>24</v>
      </c>
      <c r="E88021" t="s">
        <v>161</v>
      </c>
      <c r="F88021" t="s">
        <v>13</v>
      </c>
      <c r="G88021">
        <v>2701</v>
      </c>
      <c r="H88021">
        <v>3318</v>
      </c>
      <c r="I88021">
        <v>0.81404460499999998</v>
      </c>
    </row>
    <row r="88022" spans="1:9" hidden="1" x14ac:dyDescent="0.3">
      <c r="A88022" s="1">
        <v>44317</v>
      </c>
      <c r="B88022" t="s">
        <v>132</v>
      </c>
      <c r="C88022">
        <v>2</v>
      </c>
      <c r="D88022" t="s">
        <v>24</v>
      </c>
      <c r="E88022" t="s">
        <v>161</v>
      </c>
      <c r="F88022" t="s">
        <v>12</v>
      </c>
      <c r="G88022">
        <v>2670</v>
      </c>
      <c r="H88022">
        <v>2872</v>
      </c>
      <c r="I88022">
        <v>0.92966573799999996</v>
      </c>
    </row>
    <row r="88023" spans="1:9" hidden="1" x14ac:dyDescent="0.3">
      <c r="A88023" s="1">
        <v>44317</v>
      </c>
      <c r="B88023" t="s">
        <v>132</v>
      </c>
      <c r="C88023">
        <v>2</v>
      </c>
      <c r="D88023" t="s">
        <v>24</v>
      </c>
      <c r="E88023" t="s">
        <v>161</v>
      </c>
      <c r="F88023" t="s">
        <v>13</v>
      </c>
      <c r="G88023">
        <v>1085</v>
      </c>
      <c r="H88023">
        <v>1143</v>
      </c>
      <c r="I88023">
        <v>0.94925634299999995</v>
      </c>
    </row>
    <row r="88024" spans="1:9" hidden="1" x14ac:dyDescent="0.3">
      <c r="A88024" s="1">
        <v>44317</v>
      </c>
      <c r="B88024" t="s">
        <v>132</v>
      </c>
      <c r="C88024">
        <v>1</v>
      </c>
      <c r="D88024" t="s">
        <v>66</v>
      </c>
      <c r="E88024" t="s">
        <v>342</v>
      </c>
      <c r="F88024" t="s">
        <v>12</v>
      </c>
      <c r="G88024">
        <v>2725</v>
      </c>
      <c r="H88024">
        <v>3168</v>
      </c>
      <c r="I88024">
        <v>0.86016414100000005</v>
      </c>
    </row>
    <row r="88025" spans="1:9" hidden="1" x14ac:dyDescent="0.3">
      <c r="A88025" s="1">
        <v>44317</v>
      </c>
      <c r="B88025" t="s">
        <v>132</v>
      </c>
      <c r="C88025">
        <v>1</v>
      </c>
      <c r="D88025" t="s">
        <v>66</v>
      </c>
      <c r="E88025" t="s">
        <v>342</v>
      </c>
      <c r="F88025" t="s">
        <v>13</v>
      </c>
      <c r="G88025">
        <v>1484</v>
      </c>
      <c r="H88025">
        <v>1891</v>
      </c>
      <c r="I88025">
        <v>0.78476996300000001</v>
      </c>
    </row>
    <row r="88026" spans="1:9" hidden="1" x14ac:dyDescent="0.3">
      <c r="A88026" s="1">
        <v>44317</v>
      </c>
      <c r="B88026" t="s">
        <v>132</v>
      </c>
      <c r="C88026">
        <v>2</v>
      </c>
      <c r="D88026" t="s">
        <v>66</v>
      </c>
      <c r="E88026" t="s">
        <v>342</v>
      </c>
      <c r="F88026" t="s">
        <v>12</v>
      </c>
      <c r="G88026">
        <v>1407</v>
      </c>
      <c r="H88026">
        <v>1581</v>
      </c>
      <c r="I88026">
        <v>0.88994307399999995</v>
      </c>
    </row>
    <row r="88027" spans="1:9" hidden="1" x14ac:dyDescent="0.3">
      <c r="A88027" s="1">
        <v>44317</v>
      </c>
      <c r="B88027" t="s">
        <v>132</v>
      </c>
      <c r="C88027">
        <v>2</v>
      </c>
      <c r="D88027" t="s">
        <v>66</v>
      </c>
      <c r="E88027" t="s">
        <v>342</v>
      </c>
      <c r="F88027" t="s">
        <v>13</v>
      </c>
      <c r="G88027">
        <v>516</v>
      </c>
      <c r="H88027">
        <v>587</v>
      </c>
      <c r="I88027">
        <v>0.87904599699999997</v>
      </c>
    </row>
    <row r="88028" spans="1:9" hidden="1" x14ac:dyDescent="0.3">
      <c r="A88028" s="1">
        <v>44317</v>
      </c>
      <c r="B88028" t="s">
        <v>132</v>
      </c>
      <c r="C88028">
        <v>1</v>
      </c>
      <c r="D88028" t="s">
        <v>24</v>
      </c>
      <c r="E88028" t="s">
        <v>163</v>
      </c>
      <c r="F88028" t="s">
        <v>12</v>
      </c>
      <c r="G88028">
        <v>4173</v>
      </c>
      <c r="H88028">
        <v>4797</v>
      </c>
      <c r="I88028">
        <v>0.86991869899999996</v>
      </c>
    </row>
    <row r="88029" spans="1:9" hidden="1" x14ac:dyDescent="0.3">
      <c r="A88029" s="1">
        <v>44317</v>
      </c>
      <c r="B88029" t="s">
        <v>132</v>
      </c>
      <c r="C88029">
        <v>1</v>
      </c>
      <c r="D88029" t="s">
        <v>24</v>
      </c>
      <c r="E88029" t="s">
        <v>163</v>
      </c>
      <c r="F88029" t="s">
        <v>13</v>
      </c>
      <c r="G88029">
        <v>2519</v>
      </c>
      <c r="H88029">
        <v>3169</v>
      </c>
      <c r="I88029">
        <v>0.79488797700000002</v>
      </c>
    </row>
    <row r="88030" spans="1:9" hidden="1" x14ac:dyDescent="0.3">
      <c r="A88030" s="1">
        <v>44317</v>
      </c>
      <c r="B88030" t="s">
        <v>132</v>
      </c>
      <c r="C88030">
        <v>2</v>
      </c>
      <c r="D88030" t="s">
        <v>24</v>
      </c>
      <c r="E88030" t="s">
        <v>163</v>
      </c>
      <c r="F88030" t="s">
        <v>12</v>
      </c>
      <c r="G88030">
        <v>1653</v>
      </c>
      <c r="H88030">
        <v>1883</v>
      </c>
      <c r="I88030">
        <v>0.87785448799999999</v>
      </c>
    </row>
    <row r="88031" spans="1:9" hidden="1" x14ac:dyDescent="0.3">
      <c r="A88031" s="1">
        <v>44317</v>
      </c>
      <c r="B88031" t="s">
        <v>132</v>
      </c>
      <c r="C88031">
        <v>2</v>
      </c>
      <c r="D88031" t="s">
        <v>24</v>
      </c>
      <c r="E88031" t="s">
        <v>163</v>
      </c>
      <c r="F88031" t="s">
        <v>13</v>
      </c>
      <c r="G88031">
        <v>689</v>
      </c>
      <c r="H88031">
        <v>804</v>
      </c>
      <c r="I88031">
        <v>0.85696517400000005</v>
      </c>
    </row>
    <row r="88032" spans="1:9" hidden="1" x14ac:dyDescent="0.3">
      <c r="A88032" s="1">
        <v>44317</v>
      </c>
      <c r="B88032" t="s">
        <v>132</v>
      </c>
      <c r="C88032">
        <v>1</v>
      </c>
      <c r="D88032" t="s">
        <v>24</v>
      </c>
      <c r="E88032" t="s">
        <v>165</v>
      </c>
      <c r="F88032" t="s">
        <v>12</v>
      </c>
      <c r="G88032">
        <v>8044</v>
      </c>
      <c r="H88032">
        <v>9716</v>
      </c>
      <c r="I88032">
        <v>0.82791272100000002</v>
      </c>
    </row>
    <row r="88033" spans="1:9" hidden="1" x14ac:dyDescent="0.3">
      <c r="A88033" s="1">
        <v>44317</v>
      </c>
      <c r="B88033" t="s">
        <v>132</v>
      </c>
      <c r="C88033">
        <v>1</v>
      </c>
      <c r="D88033" t="s">
        <v>24</v>
      </c>
      <c r="E88033" t="s">
        <v>165</v>
      </c>
      <c r="F88033" t="s">
        <v>13</v>
      </c>
      <c r="G88033">
        <v>4312</v>
      </c>
      <c r="H88033">
        <v>5524</v>
      </c>
      <c r="I88033">
        <v>0.78059377299999999</v>
      </c>
    </row>
    <row r="88034" spans="1:9" hidden="1" x14ac:dyDescent="0.3">
      <c r="A88034" s="1">
        <v>44317</v>
      </c>
      <c r="B88034" t="s">
        <v>132</v>
      </c>
      <c r="C88034">
        <v>2</v>
      </c>
      <c r="D88034" t="s">
        <v>24</v>
      </c>
      <c r="E88034" t="s">
        <v>165</v>
      </c>
      <c r="F88034" t="s">
        <v>12</v>
      </c>
      <c r="G88034">
        <v>3450</v>
      </c>
      <c r="H88034">
        <v>4148</v>
      </c>
      <c r="I88034">
        <v>0.83172613299999998</v>
      </c>
    </row>
    <row r="88035" spans="1:9" hidden="1" x14ac:dyDescent="0.3">
      <c r="A88035" s="1">
        <v>44317</v>
      </c>
      <c r="B88035" t="s">
        <v>132</v>
      </c>
      <c r="C88035">
        <v>2</v>
      </c>
      <c r="D88035" t="s">
        <v>24</v>
      </c>
      <c r="E88035" t="s">
        <v>165</v>
      </c>
      <c r="F88035" t="s">
        <v>13</v>
      </c>
      <c r="G88035">
        <v>1129</v>
      </c>
      <c r="H88035">
        <v>1407</v>
      </c>
      <c r="I88035">
        <v>0.80241648899999996</v>
      </c>
    </row>
    <row r="88036" spans="1:9" hidden="1" x14ac:dyDescent="0.3">
      <c r="A88036" s="1">
        <v>44317</v>
      </c>
      <c r="B88036" t="s">
        <v>132</v>
      </c>
      <c r="C88036">
        <v>1</v>
      </c>
      <c r="D88036" t="s">
        <v>24</v>
      </c>
      <c r="E88036" t="s">
        <v>166</v>
      </c>
      <c r="F88036" t="s">
        <v>12</v>
      </c>
      <c r="G88036">
        <v>13918</v>
      </c>
      <c r="H88036">
        <v>15912</v>
      </c>
      <c r="I88036">
        <v>0.87468577199999997</v>
      </c>
    </row>
    <row r="88037" spans="1:9" hidden="1" x14ac:dyDescent="0.3">
      <c r="A88037" s="1">
        <v>44317</v>
      </c>
      <c r="B88037" t="s">
        <v>132</v>
      </c>
      <c r="C88037">
        <v>1</v>
      </c>
      <c r="D88037" t="s">
        <v>24</v>
      </c>
      <c r="E88037" t="s">
        <v>166</v>
      </c>
      <c r="F88037" t="s">
        <v>13</v>
      </c>
      <c r="G88037">
        <v>7119</v>
      </c>
      <c r="H88037">
        <v>8968</v>
      </c>
      <c r="I88037">
        <v>0.79382248</v>
      </c>
    </row>
    <row r="88038" spans="1:9" hidden="1" x14ac:dyDescent="0.3">
      <c r="A88038" s="1">
        <v>44317</v>
      </c>
      <c r="B88038" t="s">
        <v>132</v>
      </c>
      <c r="C88038">
        <v>2</v>
      </c>
      <c r="D88038" t="s">
        <v>24</v>
      </c>
      <c r="E88038" t="s">
        <v>166</v>
      </c>
      <c r="F88038" t="s">
        <v>12</v>
      </c>
      <c r="G88038">
        <v>5159</v>
      </c>
      <c r="H88038">
        <v>5598</v>
      </c>
      <c r="I88038">
        <v>0.92157913499999999</v>
      </c>
    </row>
    <row r="88039" spans="1:9" hidden="1" x14ac:dyDescent="0.3">
      <c r="A88039" s="1">
        <v>44317</v>
      </c>
      <c r="B88039" t="s">
        <v>132</v>
      </c>
      <c r="C88039">
        <v>2</v>
      </c>
      <c r="D88039" t="s">
        <v>24</v>
      </c>
      <c r="E88039" t="s">
        <v>166</v>
      </c>
      <c r="F88039" t="s">
        <v>13</v>
      </c>
      <c r="G88039">
        <v>1856</v>
      </c>
      <c r="H88039">
        <v>2024</v>
      </c>
      <c r="I88039">
        <v>0.91699604700000004</v>
      </c>
    </row>
    <row r="88040" spans="1:9" hidden="1" x14ac:dyDescent="0.3">
      <c r="A88040" s="1">
        <v>44317</v>
      </c>
      <c r="B88040" t="s">
        <v>132</v>
      </c>
      <c r="C88040">
        <v>1</v>
      </c>
      <c r="D88040" t="s">
        <v>24</v>
      </c>
      <c r="E88040" t="s">
        <v>167</v>
      </c>
      <c r="F88040" t="s">
        <v>12</v>
      </c>
      <c r="G88040">
        <v>199</v>
      </c>
      <c r="H88040">
        <v>229</v>
      </c>
      <c r="I88040">
        <v>0.86899563300000005</v>
      </c>
    </row>
    <row r="88041" spans="1:9" hidden="1" x14ac:dyDescent="0.3">
      <c r="A88041" s="1">
        <v>44317</v>
      </c>
      <c r="B88041" t="s">
        <v>132</v>
      </c>
      <c r="C88041">
        <v>1</v>
      </c>
      <c r="D88041" t="s">
        <v>24</v>
      </c>
      <c r="E88041" t="s">
        <v>167</v>
      </c>
      <c r="F88041" t="s">
        <v>13</v>
      </c>
      <c r="G88041">
        <v>372</v>
      </c>
      <c r="H88041">
        <v>544</v>
      </c>
      <c r="I88041">
        <v>0.68382352899999999</v>
      </c>
    </row>
    <row r="88042" spans="1:9" hidden="1" x14ac:dyDescent="0.3">
      <c r="A88042" s="1">
        <v>44317</v>
      </c>
      <c r="B88042" t="s">
        <v>132</v>
      </c>
      <c r="C88042">
        <v>1</v>
      </c>
      <c r="D88042" t="s">
        <v>24</v>
      </c>
      <c r="E88042" t="s">
        <v>381</v>
      </c>
      <c r="F88042" t="s">
        <v>12</v>
      </c>
      <c r="G88042">
        <v>2275</v>
      </c>
      <c r="H88042">
        <v>3138</v>
      </c>
      <c r="I88042">
        <v>0.72498406599999998</v>
      </c>
    </row>
    <row r="88043" spans="1:9" hidden="1" x14ac:dyDescent="0.3">
      <c r="A88043" s="1">
        <v>44317</v>
      </c>
      <c r="B88043" t="s">
        <v>132</v>
      </c>
      <c r="C88043">
        <v>2</v>
      </c>
      <c r="D88043" t="s">
        <v>24</v>
      </c>
      <c r="E88043" t="s">
        <v>381</v>
      </c>
      <c r="F88043" t="s">
        <v>12</v>
      </c>
      <c r="G88043">
        <v>1220</v>
      </c>
      <c r="H88043">
        <v>1693</v>
      </c>
      <c r="I88043">
        <v>0.72061429399999999</v>
      </c>
    </row>
    <row r="88044" spans="1:9" hidden="1" x14ac:dyDescent="0.3">
      <c r="A88044" s="1">
        <v>44317</v>
      </c>
      <c r="B88044" t="s">
        <v>132</v>
      </c>
      <c r="C88044">
        <v>1</v>
      </c>
      <c r="D88044" t="s">
        <v>66</v>
      </c>
      <c r="E88044" t="s">
        <v>378</v>
      </c>
      <c r="F88044" t="s">
        <v>12</v>
      </c>
      <c r="G88044">
        <v>3696</v>
      </c>
      <c r="H88044">
        <v>4157</v>
      </c>
      <c r="I88044">
        <v>0.88910271799999996</v>
      </c>
    </row>
    <row r="88045" spans="1:9" hidden="1" x14ac:dyDescent="0.3">
      <c r="A88045" s="1">
        <v>44317</v>
      </c>
      <c r="B88045" t="s">
        <v>132</v>
      </c>
      <c r="C88045">
        <v>1</v>
      </c>
      <c r="D88045" t="s">
        <v>66</v>
      </c>
      <c r="E88045" t="s">
        <v>378</v>
      </c>
      <c r="F88045" t="s">
        <v>13</v>
      </c>
      <c r="G88045">
        <v>2059</v>
      </c>
      <c r="H88045">
        <v>2422</v>
      </c>
      <c r="I88045">
        <v>0.85012386500000003</v>
      </c>
    </row>
    <row r="88046" spans="1:9" hidden="1" x14ac:dyDescent="0.3">
      <c r="A88046" s="1">
        <v>44317</v>
      </c>
      <c r="B88046" t="s">
        <v>132</v>
      </c>
      <c r="C88046">
        <v>2</v>
      </c>
      <c r="D88046" t="s">
        <v>66</v>
      </c>
      <c r="E88046" t="s">
        <v>378</v>
      </c>
      <c r="F88046" t="s">
        <v>12</v>
      </c>
      <c r="G88046">
        <v>1764</v>
      </c>
      <c r="H88046">
        <v>1931</v>
      </c>
      <c r="I88046">
        <v>0.91351631300000002</v>
      </c>
    </row>
    <row r="88047" spans="1:9" hidden="1" x14ac:dyDescent="0.3">
      <c r="A88047" s="1">
        <v>44317</v>
      </c>
      <c r="B88047" t="s">
        <v>132</v>
      </c>
      <c r="C88047">
        <v>2</v>
      </c>
      <c r="D88047" t="s">
        <v>66</v>
      </c>
      <c r="E88047" t="s">
        <v>378</v>
      </c>
      <c r="F88047" t="s">
        <v>13</v>
      </c>
      <c r="G88047">
        <v>647</v>
      </c>
      <c r="H88047">
        <v>705</v>
      </c>
      <c r="I88047">
        <v>0.91773049600000001</v>
      </c>
    </row>
    <row r="88048" spans="1:9" hidden="1" x14ac:dyDescent="0.3">
      <c r="A88048" s="1">
        <v>44317</v>
      </c>
      <c r="B88048" t="s">
        <v>172</v>
      </c>
      <c r="C88048">
        <v>1</v>
      </c>
      <c r="D88048" t="s">
        <v>24</v>
      </c>
      <c r="E88048" t="s">
        <v>192</v>
      </c>
      <c r="F88048" t="s">
        <v>12</v>
      </c>
      <c r="G88048">
        <v>9985</v>
      </c>
      <c r="H88048">
        <v>10672</v>
      </c>
      <c r="I88048">
        <v>0.93562593699999996</v>
      </c>
    </row>
    <row r="88049" spans="1:9" hidden="1" x14ac:dyDescent="0.3">
      <c r="A88049" s="1">
        <v>44317</v>
      </c>
      <c r="B88049" t="s">
        <v>172</v>
      </c>
      <c r="C88049">
        <v>1</v>
      </c>
      <c r="D88049" t="s">
        <v>24</v>
      </c>
      <c r="E88049" t="s">
        <v>192</v>
      </c>
      <c r="F88049" t="s">
        <v>13</v>
      </c>
      <c r="G88049">
        <v>4184</v>
      </c>
      <c r="H88049">
        <v>4894</v>
      </c>
      <c r="I88049">
        <v>0.854924397</v>
      </c>
    </row>
    <row r="88050" spans="1:9" hidden="1" x14ac:dyDescent="0.3">
      <c r="A88050" s="1">
        <v>44317</v>
      </c>
      <c r="B88050" t="s">
        <v>172</v>
      </c>
      <c r="C88050">
        <v>2</v>
      </c>
      <c r="D88050" t="s">
        <v>24</v>
      </c>
      <c r="E88050" t="s">
        <v>192</v>
      </c>
      <c r="F88050" t="s">
        <v>12</v>
      </c>
      <c r="G88050">
        <v>4297</v>
      </c>
      <c r="H88050">
        <v>4763</v>
      </c>
      <c r="I88050">
        <v>0.902162503</v>
      </c>
    </row>
    <row r="88051" spans="1:9" hidden="1" x14ac:dyDescent="0.3">
      <c r="A88051" s="1">
        <v>44317</v>
      </c>
      <c r="B88051" t="s">
        <v>172</v>
      </c>
      <c r="C88051">
        <v>2</v>
      </c>
      <c r="D88051" t="s">
        <v>24</v>
      </c>
      <c r="E88051" t="s">
        <v>192</v>
      </c>
      <c r="F88051" t="s">
        <v>13</v>
      </c>
      <c r="G88051">
        <v>1671</v>
      </c>
      <c r="H88051">
        <v>1831</v>
      </c>
      <c r="I88051">
        <v>0.91261605700000004</v>
      </c>
    </row>
    <row r="88052" spans="1:9" hidden="1" x14ac:dyDescent="0.3">
      <c r="A88052" s="1">
        <v>44317</v>
      </c>
      <c r="B88052" t="s">
        <v>172</v>
      </c>
      <c r="C88052">
        <v>1</v>
      </c>
      <c r="D88052" t="s">
        <v>24</v>
      </c>
      <c r="E88052" t="s">
        <v>193</v>
      </c>
      <c r="F88052" t="s">
        <v>12</v>
      </c>
      <c r="G88052">
        <v>15074</v>
      </c>
      <c r="H88052">
        <v>17364</v>
      </c>
      <c r="I88052">
        <v>0.86811794499999995</v>
      </c>
    </row>
    <row r="88053" spans="1:9" hidden="1" x14ac:dyDescent="0.3">
      <c r="A88053" s="1">
        <v>44317</v>
      </c>
      <c r="B88053" t="s">
        <v>172</v>
      </c>
      <c r="C88053">
        <v>1</v>
      </c>
      <c r="D88053" t="s">
        <v>24</v>
      </c>
      <c r="E88053" t="s">
        <v>193</v>
      </c>
      <c r="F88053" t="s">
        <v>13</v>
      </c>
      <c r="G88053">
        <v>5716</v>
      </c>
      <c r="H88053">
        <v>7548</v>
      </c>
      <c r="I88053">
        <v>0.75728669800000004</v>
      </c>
    </row>
    <row r="88054" spans="1:9" hidden="1" x14ac:dyDescent="0.3">
      <c r="A88054" s="1">
        <v>44317</v>
      </c>
      <c r="B88054" t="s">
        <v>172</v>
      </c>
      <c r="C88054">
        <v>2</v>
      </c>
      <c r="D88054" t="s">
        <v>24</v>
      </c>
      <c r="E88054" t="s">
        <v>193</v>
      </c>
      <c r="F88054" t="s">
        <v>12</v>
      </c>
      <c r="G88054">
        <v>7154</v>
      </c>
      <c r="H88054">
        <v>8452</v>
      </c>
      <c r="I88054">
        <v>0.84642688099999996</v>
      </c>
    </row>
    <row r="88055" spans="1:9" hidden="1" x14ac:dyDescent="0.3">
      <c r="A88055" s="1">
        <v>44317</v>
      </c>
      <c r="B88055" t="s">
        <v>172</v>
      </c>
      <c r="C88055">
        <v>2</v>
      </c>
      <c r="D88055" t="s">
        <v>24</v>
      </c>
      <c r="E88055" t="s">
        <v>193</v>
      </c>
      <c r="F88055" t="s">
        <v>13</v>
      </c>
      <c r="G88055">
        <v>2875</v>
      </c>
      <c r="H88055">
        <v>3333</v>
      </c>
      <c r="I88055">
        <v>0.86258625899999997</v>
      </c>
    </row>
    <row r="88056" spans="1:9" hidden="1" x14ac:dyDescent="0.3">
      <c r="A88056" s="1">
        <v>44317</v>
      </c>
      <c r="B88056" t="s">
        <v>172</v>
      </c>
      <c r="C88056">
        <v>1</v>
      </c>
      <c r="D88056" t="s">
        <v>24</v>
      </c>
      <c r="E88056" t="s">
        <v>194</v>
      </c>
      <c r="F88056" t="s">
        <v>12</v>
      </c>
      <c r="G88056">
        <v>3405</v>
      </c>
      <c r="H88056">
        <v>3803</v>
      </c>
      <c r="I88056">
        <v>0.89534577999999998</v>
      </c>
    </row>
    <row r="88057" spans="1:9" hidden="1" x14ac:dyDescent="0.3">
      <c r="A88057" s="1">
        <v>44317</v>
      </c>
      <c r="B88057" t="s">
        <v>172</v>
      </c>
      <c r="C88057">
        <v>1</v>
      </c>
      <c r="D88057" t="s">
        <v>24</v>
      </c>
      <c r="E88057" t="s">
        <v>194</v>
      </c>
      <c r="F88057" t="s">
        <v>13</v>
      </c>
      <c r="G88057">
        <v>1429</v>
      </c>
      <c r="H88057">
        <v>1674</v>
      </c>
      <c r="I88057">
        <v>0.853643967</v>
      </c>
    </row>
    <row r="88058" spans="1:9" hidden="1" x14ac:dyDescent="0.3">
      <c r="A88058" s="1">
        <v>44317</v>
      </c>
      <c r="B88058" t="s">
        <v>172</v>
      </c>
      <c r="C88058">
        <v>2</v>
      </c>
      <c r="D88058" t="s">
        <v>24</v>
      </c>
      <c r="E88058" t="s">
        <v>194</v>
      </c>
      <c r="F88058" t="s">
        <v>12</v>
      </c>
      <c r="G88058">
        <v>2051</v>
      </c>
      <c r="H88058">
        <v>2204</v>
      </c>
      <c r="I88058">
        <v>0.93058076199999995</v>
      </c>
    </row>
    <row r="88059" spans="1:9" hidden="1" x14ac:dyDescent="0.3">
      <c r="A88059" s="1">
        <v>44317</v>
      </c>
      <c r="B88059" t="s">
        <v>172</v>
      </c>
      <c r="C88059">
        <v>2</v>
      </c>
      <c r="D88059" t="s">
        <v>24</v>
      </c>
      <c r="E88059" t="s">
        <v>194</v>
      </c>
      <c r="F88059" t="s">
        <v>13</v>
      </c>
      <c r="G88059">
        <v>700</v>
      </c>
      <c r="H88059">
        <v>772</v>
      </c>
      <c r="I88059">
        <v>0.90673575100000003</v>
      </c>
    </row>
    <row r="88060" spans="1:9" hidden="1" x14ac:dyDescent="0.3">
      <c r="A88060" s="1">
        <v>44317</v>
      </c>
      <c r="B88060" t="s">
        <v>172</v>
      </c>
      <c r="C88060">
        <v>1</v>
      </c>
      <c r="D88060" t="s">
        <v>24</v>
      </c>
      <c r="E88060" t="s">
        <v>195</v>
      </c>
      <c r="F88060" t="s">
        <v>12</v>
      </c>
      <c r="G88060">
        <v>3155</v>
      </c>
      <c r="H88060">
        <v>3615</v>
      </c>
      <c r="I88060">
        <v>0.87275241999999997</v>
      </c>
    </row>
    <row r="88061" spans="1:9" hidden="1" x14ac:dyDescent="0.3">
      <c r="A88061" s="1">
        <v>44317</v>
      </c>
      <c r="B88061" t="s">
        <v>172</v>
      </c>
      <c r="C88061">
        <v>1</v>
      </c>
      <c r="D88061" t="s">
        <v>24</v>
      </c>
      <c r="E88061" t="s">
        <v>195</v>
      </c>
      <c r="F88061" t="s">
        <v>13</v>
      </c>
      <c r="G88061">
        <v>1373</v>
      </c>
      <c r="H88061">
        <v>1868</v>
      </c>
      <c r="I88061">
        <v>0.73501070700000004</v>
      </c>
    </row>
    <row r="88062" spans="1:9" hidden="1" x14ac:dyDescent="0.3">
      <c r="A88062" s="1">
        <v>44317</v>
      </c>
      <c r="B88062" t="s">
        <v>172</v>
      </c>
      <c r="C88062">
        <v>2</v>
      </c>
      <c r="D88062" t="s">
        <v>24</v>
      </c>
      <c r="E88062" t="s">
        <v>195</v>
      </c>
      <c r="F88062" t="s">
        <v>12</v>
      </c>
      <c r="G88062">
        <v>1410</v>
      </c>
      <c r="H88062">
        <v>1590</v>
      </c>
      <c r="I88062">
        <v>0.88679245299999998</v>
      </c>
    </row>
    <row r="88063" spans="1:9" hidden="1" x14ac:dyDescent="0.3">
      <c r="A88063" s="1">
        <v>44317</v>
      </c>
      <c r="B88063" t="s">
        <v>172</v>
      </c>
      <c r="C88063">
        <v>2</v>
      </c>
      <c r="D88063" t="s">
        <v>24</v>
      </c>
      <c r="E88063" t="s">
        <v>195</v>
      </c>
      <c r="F88063" t="s">
        <v>13</v>
      </c>
      <c r="G88063">
        <v>504</v>
      </c>
      <c r="H88063">
        <v>551</v>
      </c>
      <c r="I88063">
        <v>0.914700544</v>
      </c>
    </row>
    <row r="88064" spans="1:9" hidden="1" x14ac:dyDescent="0.3">
      <c r="A88064" s="1">
        <v>44317</v>
      </c>
      <c r="B88064" t="s">
        <v>172</v>
      </c>
      <c r="C88064">
        <v>1</v>
      </c>
      <c r="D88064" t="s">
        <v>24</v>
      </c>
      <c r="E88064" t="s">
        <v>196</v>
      </c>
      <c r="F88064" t="s">
        <v>12</v>
      </c>
      <c r="G88064">
        <v>2903</v>
      </c>
      <c r="H88064">
        <v>3373</v>
      </c>
      <c r="I88064">
        <v>0.86065816799999995</v>
      </c>
    </row>
    <row r="88065" spans="1:9" hidden="1" x14ac:dyDescent="0.3">
      <c r="A88065" s="1">
        <v>44317</v>
      </c>
      <c r="B88065" t="s">
        <v>172</v>
      </c>
      <c r="C88065">
        <v>1</v>
      </c>
      <c r="D88065" t="s">
        <v>24</v>
      </c>
      <c r="E88065" t="s">
        <v>196</v>
      </c>
      <c r="F88065" t="s">
        <v>13</v>
      </c>
      <c r="G88065">
        <v>1036</v>
      </c>
      <c r="H88065">
        <v>1322</v>
      </c>
      <c r="I88065">
        <v>0.78366111999999999</v>
      </c>
    </row>
    <row r="88066" spans="1:9" hidden="1" x14ac:dyDescent="0.3">
      <c r="A88066" s="1">
        <v>44317</v>
      </c>
      <c r="B88066" t="s">
        <v>172</v>
      </c>
      <c r="C88066">
        <v>2</v>
      </c>
      <c r="D88066" t="s">
        <v>24</v>
      </c>
      <c r="E88066" t="s">
        <v>196</v>
      </c>
      <c r="F88066" t="s">
        <v>12</v>
      </c>
      <c r="G88066">
        <v>1402</v>
      </c>
      <c r="H88066">
        <v>1620</v>
      </c>
      <c r="I88066">
        <v>0.86543209899999995</v>
      </c>
    </row>
    <row r="88067" spans="1:9" hidden="1" x14ac:dyDescent="0.3">
      <c r="A88067" s="1">
        <v>44317</v>
      </c>
      <c r="B88067" t="s">
        <v>172</v>
      </c>
      <c r="C88067">
        <v>2</v>
      </c>
      <c r="D88067" t="s">
        <v>24</v>
      </c>
      <c r="E88067" t="s">
        <v>196</v>
      </c>
      <c r="F88067" t="s">
        <v>13</v>
      </c>
      <c r="G88067">
        <v>428</v>
      </c>
      <c r="H88067">
        <v>466</v>
      </c>
      <c r="I88067">
        <v>0.91845493600000006</v>
      </c>
    </row>
    <row r="88068" spans="1:9" hidden="1" x14ac:dyDescent="0.3">
      <c r="A88068" s="1">
        <v>44317</v>
      </c>
      <c r="B88068" t="s">
        <v>172</v>
      </c>
      <c r="C88068">
        <v>1</v>
      </c>
      <c r="D88068" t="s">
        <v>24</v>
      </c>
      <c r="E88068" t="s">
        <v>197</v>
      </c>
      <c r="F88068" t="s">
        <v>12</v>
      </c>
      <c r="G88068">
        <v>718</v>
      </c>
      <c r="H88068">
        <v>753</v>
      </c>
      <c r="I88068">
        <v>0.95351925599999998</v>
      </c>
    </row>
    <row r="88069" spans="1:9" hidden="1" x14ac:dyDescent="0.3">
      <c r="A88069" s="1">
        <v>44317</v>
      </c>
      <c r="B88069" t="s">
        <v>172</v>
      </c>
      <c r="C88069">
        <v>1</v>
      </c>
      <c r="D88069" t="s">
        <v>24</v>
      </c>
      <c r="E88069" t="s">
        <v>197</v>
      </c>
      <c r="F88069" t="s">
        <v>13</v>
      </c>
      <c r="G88069">
        <v>454</v>
      </c>
      <c r="H88069">
        <v>518</v>
      </c>
      <c r="I88069">
        <v>0.87644787599999996</v>
      </c>
    </row>
    <row r="88070" spans="1:9" hidden="1" x14ac:dyDescent="0.3">
      <c r="A88070" s="1">
        <v>44317</v>
      </c>
      <c r="B88070" t="s">
        <v>172</v>
      </c>
      <c r="C88070">
        <v>2</v>
      </c>
      <c r="D88070" t="s">
        <v>24</v>
      </c>
      <c r="E88070" t="s">
        <v>197</v>
      </c>
      <c r="F88070" t="s">
        <v>12</v>
      </c>
      <c r="G88070">
        <v>301</v>
      </c>
      <c r="H88070">
        <v>310</v>
      </c>
      <c r="I88070">
        <v>0.97096774200000002</v>
      </c>
    </row>
    <row r="88071" spans="1:9" hidden="1" x14ac:dyDescent="0.3">
      <c r="A88071" s="1">
        <v>44317</v>
      </c>
      <c r="B88071" t="s">
        <v>172</v>
      </c>
      <c r="C88071">
        <v>2</v>
      </c>
      <c r="D88071" t="s">
        <v>24</v>
      </c>
      <c r="E88071" t="s">
        <v>197</v>
      </c>
      <c r="F88071" t="s">
        <v>13</v>
      </c>
      <c r="G88071">
        <v>148</v>
      </c>
      <c r="H88071">
        <v>155</v>
      </c>
      <c r="I88071">
        <v>0.95483870999999998</v>
      </c>
    </row>
    <row r="88072" spans="1:9" hidden="1" x14ac:dyDescent="0.3">
      <c r="A88072" s="1">
        <v>44317</v>
      </c>
      <c r="B88072" t="s">
        <v>172</v>
      </c>
      <c r="C88072">
        <v>1</v>
      </c>
      <c r="D88072" t="s">
        <v>24</v>
      </c>
      <c r="E88072" t="s">
        <v>198</v>
      </c>
      <c r="F88072" t="s">
        <v>12</v>
      </c>
      <c r="G88072">
        <v>884</v>
      </c>
      <c r="H88072">
        <v>938</v>
      </c>
      <c r="I88072">
        <v>0.94243070399999995</v>
      </c>
    </row>
    <row r="88073" spans="1:9" hidden="1" x14ac:dyDescent="0.3">
      <c r="A88073" s="1">
        <v>44317</v>
      </c>
      <c r="B88073" t="s">
        <v>172</v>
      </c>
      <c r="C88073">
        <v>1</v>
      </c>
      <c r="D88073" t="s">
        <v>24</v>
      </c>
      <c r="E88073" t="s">
        <v>198</v>
      </c>
      <c r="F88073" t="s">
        <v>13</v>
      </c>
      <c r="G88073">
        <v>500</v>
      </c>
      <c r="H88073">
        <v>551</v>
      </c>
      <c r="I88073">
        <v>0.90744101600000004</v>
      </c>
    </row>
    <row r="88074" spans="1:9" hidden="1" x14ac:dyDescent="0.3">
      <c r="A88074" s="1">
        <v>44317</v>
      </c>
      <c r="B88074" t="s">
        <v>172</v>
      </c>
      <c r="C88074">
        <v>2</v>
      </c>
      <c r="D88074" t="s">
        <v>24</v>
      </c>
      <c r="E88074" t="s">
        <v>198</v>
      </c>
      <c r="F88074" t="s">
        <v>12</v>
      </c>
      <c r="G88074">
        <v>329</v>
      </c>
      <c r="H88074">
        <v>342</v>
      </c>
      <c r="I88074">
        <v>0.96198830400000002</v>
      </c>
    </row>
    <row r="88075" spans="1:9" hidden="1" x14ac:dyDescent="0.3">
      <c r="A88075" s="1">
        <v>44317</v>
      </c>
      <c r="B88075" t="s">
        <v>172</v>
      </c>
      <c r="C88075">
        <v>2</v>
      </c>
      <c r="D88075" t="s">
        <v>24</v>
      </c>
      <c r="E88075" t="s">
        <v>198</v>
      </c>
      <c r="F88075" t="s">
        <v>13</v>
      </c>
      <c r="G88075">
        <v>135</v>
      </c>
      <c r="H88075">
        <v>146</v>
      </c>
      <c r="I88075">
        <v>0.92465753399999995</v>
      </c>
    </row>
    <row r="88076" spans="1:9" hidden="1" x14ac:dyDescent="0.3">
      <c r="A88076" s="1">
        <v>44317</v>
      </c>
      <c r="B88076" t="s">
        <v>172</v>
      </c>
      <c r="C88076">
        <v>1</v>
      </c>
      <c r="D88076" t="s">
        <v>24</v>
      </c>
      <c r="E88076" t="s">
        <v>199</v>
      </c>
      <c r="F88076" t="s">
        <v>12</v>
      </c>
      <c r="G88076">
        <v>4696</v>
      </c>
      <c r="H88076">
        <v>5362</v>
      </c>
      <c r="I88076">
        <v>0.87579261500000005</v>
      </c>
    </row>
    <row r="88077" spans="1:9" hidden="1" x14ac:dyDescent="0.3">
      <c r="A88077" s="1">
        <v>44317</v>
      </c>
      <c r="B88077" t="s">
        <v>172</v>
      </c>
      <c r="C88077">
        <v>1</v>
      </c>
      <c r="D88077" t="s">
        <v>24</v>
      </c>
      <c r="E88077" t="s">
        <v>199</v>
      </c>
      <c r="F88077" t="s">
        <v>13</v>
      </c>
      <c r="G88077">
        <v>2890</v>
      </c>
      <c r="H88077">
        <v>3627</v>
      </c>
      <c r="I88077">
        <v>0.796801765</v>
      </c>
    </row>
    <row r="88078" spans="1:9" hidden="1" x14ac:dyDescent="0.3">
      <c r="A88078" s="1">
        <v>44317</v>
      </c>
      <c r="B88078" t="s">
        <v>172</v>
      </c>
      <c r="C88078">
        <v>2</v>
      </c>
      <c r="D88078" t="s">
        <v>24</v>
      </c>
      <c r="E88078" t="s">
        <v>199</v>
      </c>
      <c r="F88078" t="s">
        <v>12</v>
      </c>
      <c r="G88078">
        <v>2076</v>
      </c>
      <c r="H88078">
        <v>2305</v>
      </c>
      <c r="I88078">
        <v>0.90065075900000002</v>
      </c>
    </row>
    <row r="88079" spans="1:9" hidden="1" x14ac:dyDescent="0.3">
      <c r="A88079" s="1">
        <v>44317</v>
      </c>
      <c r="B88079" t="s">
        <v>172</v>
      </c>
      <c r="C88079">
        <v>2</v>
      </c>
      <c r="D88079" t="s">
        <v>24</v>
      </c>
      <c r="E88079" t="s">
        <v>199</v>
      </c>
      <c r="F88079" t="s">
        <v>13</v>
      </c>
      <c r="G88079">
        <v>743</v>
      </c>
      <c r="H88079">
        <v>834</v>
      </c>
      <c r="I88079">
        <v>0.89088729</v>
      </c>
    </row>
    <row r="88080" spans="1:9" hidden="1" x14ac:dyDescent="0.3">
      <c r="A88080" s="1">
        <v>44317</v>
      </c>
      <c r="B88080" t="s">
        <v>172</v>
      </c>
      <c r="C88080">
        <v>1</v>
      </c>
      <c r="D88080" t="s">
        <v>24</v>
      </c>
      <c r="E88080" t="s">
        <v>200</v>
      </c>
      <c r="F88080" t="s">
        <v>12</v>
      </c>
      <c r="G88080">
        <v>8830</v>
      </c>
      <c r="H88080">
        <v>11195</v>
      </c>
      <c r="I88080">
        <v>0.78874497499999996</v>
      </c>
    </row>
    <row r="88081" spans="1:9" hidden="1" x14ac:dyDescent="0.3">
      <c r="A88081" s="1">
        <v>44317</v>
      </c>
      <c r="B88081" t="s">
        <v>172</v>
      </c>
      <c r="C88081">
        <v>1</v>
      </c>
      <c r="D88081" t="s">
        <v>24</v>
      </c>
      <c r="E88081" t="s">
        <v>200</v>
      </c>
      <c r="F88081" t="s">
        <v>13</v>
      </c>
      <c r="G88081">
        <v>4154</v>
      </c>
      <c r="H88081">
        <v>5914</v>
      </c>
      <c r="I88081">
        <v>0.70240108199999995</v>
      </c>
    </row>
    <row r="88082" spans="1:9" hidden="1" x14ac:dyDescent="0.3">
      <c r="A88082" s="1">
        <v>44317</v>
      </c>
      <c r="B88082" t="s">
        <v>172</v>
      </c>
      <c r="C88082">
        <v>2</v>
      </c>
      <c r="D88082" t="s">
        <v>24</v>
      </c>
      <c r="E88082" t="s">
        <v>200</v>
      </c>
      <c r="F88082" t="s">
        <v>12</v>
      </c>
      <c r="G88082">
        <v>3428</v>
      </c>
      <c r="H88082">
        <v>4417</v>
      </c>
      <c r="I88082">
        <v>0.77609236999999998</v>
      </c>
    </row>
    <row r="88083" spans="1:9" hidden="1" x14ac:dyDescent="0.3">
      <c r="A88083" s="1">
        <v>44317</v>
      </c>
      <c r="B88083" t="s">
        <v>172</v>
      </c>
      <c r="C88083">
        <v>2</v>
      </c>
      <c r="D88083" t="s">
        <v>24</v>
      </c>
      <c r="E88083" t="s">
        <v>200</v>
      </c>
      <c r="F88083" t="s">
        <v>13</v>
      </c>
      <c r="G88083">
        <v>1234</v>
      </c>
      <c r="H88083">
        <v>1556</v>
      </c>
      <c r="I88083">
        <v>0.79305912599999995</v>
      </c>
    </row>
    <row r="88084" spans="1:9" hidden="1" x14ac:dyDescent="0.3">
      <c r="A88084" s="1">
        <v>44317</v>
      </c>
      <c r="B88084" t="s">
        <v>172</v>
      </c>
      <c r="C88084">
        <v>1</v>
      </c>
      <c r="D88084" t="s">
        <v>24</v>
      </c>
      <c r="E88084" t="s">
        <v>201</v>
      </c>
      <c r="F88084" t="s">
        <v>12</v>
      </c>
      <c r="G88084">
        <v>11256</v>
      </c>
      <c r="H88084">
        <v>14099</v>
      </c>
      <c r="I88084">
        <v>0.79835449300000005</v>
      </c>
    </row>
    <row r="88085" spans="1:9" hidden="1" x14ac:dyDescent="0.3">
      <c r="A88085" s="1">
        <v>44317</v>
      </c>
      <c r="B88085" t="s">
        <v>172</v>
      </c>
      <c r="C88085">
        <v>1</v>
      </c>
      <c r="D88085" t="s">
        <v>24</v>
      </c>
      <c r="E88085" t="s">
        <v>201</v>
      </c>
      <c r="F88085" t="s">
        <v>13</v>
      </c>
      <c r="G88085">
        <v>5391</v>
      </c>
      <c r="H88085">
        <v>7115</v>
      </c>
      <c r="I88085">
        <v>0.75769501100000003</v>
      </c>
    </row>
    <row r="88086" spans="1:9" hidden="1" x14ac:dyDescent="0.3">
      <c r="A88086" s="1">
        <v>44317</v>
      </c>
      <c r="B88086" t="s">
        <v>172</v>
      </c>
      <c r="C88086">
        <v>2</v>
      </c>
      <c r="D88086" t="s">
        <v>24</v>
      </c>
      <c r="E88086" t="s">
        <v>201</v>
      </c>
      <c r="F88086" t="s">
        <v>12</v>
      </c>
      <c r="G88086">
        <v>5971</v>
      </c>
      <c r="H88086">
        <v>7055</v>
      </c>
      <c r="I88086">
        <v>0.84635010600000005</v>
      </c>
    </row>
    <row r="88087" spans="1:9" hidden="1" x14ac:dyDescent="0.3">
      <c r="A88087" s="1">
        <v>44317</v>
      </c>
      <c r="B88087" t="s">
        <v>172</v>
      </c>
      <c r="C88087">
        <v>2</v>
      </c>
      <c r="D88087" t="s">
        <v>24</v>
      </c>
      <c r="E88087" t="s">
        <v>201</v>
      </c>
      <c r="F88087" t="s">
        <v>13</v>
      </c>
      <c r="G88087">
        <v>2179</v>
      </c>
      <c r="H88087">
        <v>2719</v>
      </c>
      <c r="I88087">
        <v>0.80139757300000003</v>
      </c>
    </row>
    <row r="88088" spans="1:9" hidden="1" x14ac:dyDescent="0.3">
      <c r="A88088" s="1">
        <v>44317</v>
      </c>
      <c r="B88088" t="s">
        <v>172</v>
      </c>
      <c r="C88088">
        <v>1</v>
      </c>
      <c r="D88088" t="s">
        <v>24</v>
      </c>
      <c r="E88088" t="s">
        <v>202</v>
      </c>
      <c r="F88088" t="s">
        <v>12</v>
      </c>
      <c r="G88088">
        <v>5254</v>
      </c>
      <c r="H88088">
        <v>6823</v>
      </c>
      <c r="I88088">
        <v>0.77004250299999999</v>
      </c>
    </row>
    <row r="88089" spans="1:9" hidden="1" x14ac:dyDescent="0.3">
      <c r="A88089" s="1">
        <v>44317</v>
      </c>
      <c r="B88089" t="s">
        <v>172</v>
      </c>
      <c r="C88089">
        <v>1</v>
      </c>
      <c r="D88089" t="s">
        <v>24</v>
      </c>
      <c r="E88089" t="s">
        <v>202</v>
      </c>
      <c r="F88089" t="s">
        <v>13</v>
      </c>
      <c r="G88089">
        <v>3412</v>
      </c>
      <c r="H88089">
        <v>4875</v>
      </c>
      <c r="I88089">
        <v>0.69989743599999998</v>
      </c>
    </row>
    <row r="88090" spans="1:9" hidden="1" x14ac:dyDescent="0.3">
      <c r="A88090" s="1">
        <v>44317</v>
      </c>
      <c r="B88090" t="s">
        <v>172</v>
      </c>
      <c r="C88090">
        <v>2</v>
      </c>
      <c r="D88090" t="s">
        <v>24</v>
      </c>
      <c r="E88090" t="s">
        <v>202</v>
      </c>
      <c r="F88090" t="s">
        <v>12</v>
      </c>
      <c r="G88090">
        <v>1854</v>
      </c>
      <c r="H88090">
        <v>2617</v>
      </c>
      <c r="I88090">
        <v>0.70844478399999999</v>
      </c>
    </row>
    <row r="88091" spans="1:9" hidden="1" x14ac:dyDescent="0.3">
      <c r="A88091" s="1">
        <v>44317</v>
      </c>
      <c r="B88091" t="s">
        <v>172</v>
      </c>
      <c r="C88091">
        <v>2</v>
      </c>
      <c r="D88091" t="s">
        <v>24</v>
      </c>
      <c r="E88091" t="s">
        <v>202</v>
      </c>
      <c r="F88091" t="s">
        <v>13</v>
      </c>
      <c r="G88091">
        <v>841</v>
      </c>
      <c r="H88091">
        <v>1259</v>
      </c>
      <c r="I88091">
        <v>0.66799046900000003</v>
      </c>
    </row>
    <row r="88092" spans="1:9" hidden="1" x14ac:dyDescent="0.3">
      <c r="A88092" s="1">
        <v>44317</v>
      </c>
      <c r="B88092" t="s">
        <v>172</v>
      </c>
      <c r="C88092">
        <v>1</v>
      </c>
      <c r="D88092" t="s">
        <v>24</v>
      </c>
      <c r="E88092" t="s">
        <v>203</v>
      </c>
      <c r="F88092" t="s">
        <v>12</v>
      </c>
      <c r="G88092">
        <v>3908</v>
      </c>
      <c r="H88092">
        <v>4968</v>
      </c>
      <c r="I88092">
        <v>0.78663446100000001</v>
      </c>
    </row>
    <row r="88093" spans="1:9" hidden="1" x14ac:dyDescent="0.3">
      <c r="A88093" s="1">
        <v>44317</v>
      </c>
      <c r="B88093" t="s">
        <v>172</v>
      </c>
      <c r="C88093">
        <v>1</v>
      </c>
      <c r="D88093" t="s">
        <v>24</v>
      </c>
      <c r="E88093" t="s">
        <v>203</v>
      </c>
      <c r="F88093" t="s">
        <v>13</v>
      </c>
      <c r="G88093">
        <v>2295</v>
      </c>
      <c r="H88093">
        <v>3372</v>
      </c>
      <c r="I88093">
        <v>0.68060498199999997</v>
      </c>
    </row>
    <row r="88094" spans="1:9" hidden="1" x14ac:dyDescent="0.3">
      <c r="A88094" s="1">
        <v>44317</v>
      </c>
      <c r="B88094" t="s">
        <v>172</v>
      </c>
      <c r="C88094">
        <v>2</v>
      </c>
      <c r="D88094" t="s">
        <v>24</v>
      </c>
      <c r="E88094" t="s">
        <v>203</v>
      </c>
      <c r="F88094" t="s">
        <v>12</v>
      </c>
      <c r="G88094">
        <v>1526</v>
      </c>
      <c r="H88094">
        <v>1857</v>
      </c>
      <c r="I88094">
        <v>0.82175551999999996</v>
      </c>
    </row>
    <row r="88095" spans="1:9" hidden="1" x14ac:dyDescent="0.3">
      <c r="A88095" s="1">
        <v>44317</v>
      </c>
      <c r="B88095" t="s">
        <v>172</v>
      </c>
      <c r="C88095">
        <v>2</v>
      </c>
      <c r="D88095" t="s">
        <v>24</v>
      </c>
      <c r="E88095" t="s">
        <v>203</v>
      </c>
      <c r="F88095" t="s">
        <v>13</v>
      </c>
      <c r="G88095">
        <v>650</v>
      </c>
      <c r="H88095">
        <v>796</v>
      </c>
      <c r="I88095">
        <v>0.81658291500000002</v>
      </c>
    </row>
    <row r="88096" spans="1:9" hidden="1" x14ac:dyDescent="0.3">
      <c r="A88096" s="1">
        <v>44317</v>
      </c>
      <c r="B88096" t="s">
        <v>172</v>
      </c>
      <c r="C88096">
        <v>1</v>
      </c>
      <c r="D88096" t="s">
        <v>24</v>
      </c>
      <c r="E88096" t="s">
        <v>204</v>
      </c>
      <c r="F88096" t="s">
        <v>12</v>
      </c>
      <c r="G88096">
        <v>7314</v>
      </c>
      <c r="H88096">
        <v>9145</v>
      </c>
      <c r="I88096">
        <v>0.799781301</v>
      </c>
    </row>
    <row r="88097" spans="1:9" hidden="1" x14ac:dyDescent="0.3">
      <c r="A88097" s="1">
        <v>44317</v>
      </c>
      <c r="B88097" t="s">
        <v>172</v>
      </c>
      <c r="C88097">
        <v>1</v>
      </c>
      <c r="D88097" t="s">
        <v>24</v>
      </c>
      <c r="E88097" t="s">
        <v>204</v>
      </c>
      <c r="F88097" t="s">
        <v>13</v>
      </c>
      <c r="G88097">
        <v>2334</v>
      </c>
      <c r="H88097">
        <v>3379</v>
      </c>
      <c r="I88097">
        <v>0.69073690399999998</v>
      </c>
    </row>
    <row r="88098" spans="1:9" hidden="1" x14ac:dyDescent="0.3">
      <c r="A88098" s="1">
        <v>44317</v>
      </c>
      <c r="B88098" t="s">
        <v>172</v>
      </c>
      <c r="C88098">
        <v>2</v>
      </c>
      <c r="D88098" t="s">
        <v>24</v>
      </c>
      <c r="E88098" t="s">
        <v>204</v>
      </c>
      <c r="F88098" t="s">
        <v>12</v>
      </c>
      <c r="G88098">
        <v>3633</v>
      </c>
      <c r="H88098">
        <v>4842</v>
      </c>
      <c r="I88098">
        <v>0.750309789</v>
      </c>
    </row>
    <row r="88099" spans="1:9" hidden="1" x14ac:dyDescent="0.3">
      <c r="A88099" s="1">
        <v>44317</v>
      </c>
      <c r="B88099" t="s">
        <v>172</v>
      </c>
      <c r="C88099">
        <v>2</v>
      </c>
      <c r="D88099" t="s">
        <v>24</v>
      </c>
      <c r="E88099" t="s">
        <v>204</v>
      </c>
      <c r="F88099" t="s">
        <v>13</v>
      </c>
      <c r="G88099">
        <v>988</v>
      </c>
      <c r="H88099">
        <v>1413</v>
      </c>
      <c r="I88099">
        <v>0.69922151499999996</v>
      </c>
    </row>
    <row r="88100" spans="1:9" hidden="1" x14ac:dyDescent="0.3">
      <c r="A88100" s="1">
        <v>44317</v>
      </c>
      <c r="B88100" t="s">
        <v>172</v>
      </c>
      <c r="C88100">
        <v>1</v>
      </c>
      <c r="D88100" t="s">
        <v>24</v>
      </c>
      <c r="E88100" t="s">
        <v>205</v>
      </c>
      <c r="F88100" t="s">
        <v>12</v>
      </c>
      <c r="G88100">
        <v>8489</v>
      </c>
      <c r="H88100">
        <v>10277</v>
      </c>
      <c r="I88100">
        <v>0.82601926599999997</v>
      </c>
    </row>
    <row r="88101" spans="1:9" hidden="1" x14ac:dyDescent="0.3">
      <c r="A88101" s="1">
        <v>44317</v>
      </c>
      <c r="B88101" t="s">
        <v>172</v>
      </c>
      <c r="C88101">
        <v>1</v>
      </c>
      <c r="D88101" t="s">
        <v>24</v>
      </c>
      <c r="E88101" t="s">
        <v>205</v>
      </c>
      <c r="F88101" t="s">
        <v>13</v>
      </c>
      <c r="G88101">
        <v>2993</v>
      </c>
      <c r="H88101">
        <v>4145</v>
      </c>
      <c r="I88101">
        <v>0.72207478899999999</v>
      </c>
    </row>
    <row r="88102" spans="1:9" hidden="1" x14ac:dyDescent="0.3">
      <c r="A88102" s="1">
        <v>44317</v>
      </c>
      <c r="B88102" t="s">
        <v>172</v>
      </c>
      <c r="C88102">
        <v>2</v>
      </c>
      <c r="D88102" t="s">
        <v>24</v>
      </c>
      <c r="E88102" t="s">
        <v>205</v>
      </c>
      <c r="F88102" t="s">
        <v>12</v>
      </c>
      <c r="G88102">
        <v>3816</v>
      </c>
      <c r="H88102">
        <v>5287</v>
      </c>
      <c r="I88102">
        <v>0.72177038000000004</v>
      </c>
    </row>
    <row r="88103" spans="1:9" hidden="1" x14ac:dyDescent="0.3">
      <c r="A88103" s="1">
        <v>44317</v>
      </c>
      <c r="B88103" t="s">
        <v>172</v>
      </c>
      <c r="C88103">
        <v>2</v>
      </c>
      <c r="D88103" t="s">
        <v>24</v>
      </c>
      <c r="E88103" t="s">
        <v>205</v>
      </c>
      <c r="F88103" t="s">
        <v>13</v>
      </c>
      <c r="G88103">
        <v>1429</v>
      </c>
      <c r="H88103">
        <v>1918</v>
      </c>
      <c r="I88103">
        <v>0.74504692400000005</v>
      </c>
    </row>
    <row r="88104" spans="1:9" hidden="1" x14ac:dyDescent="0.3">
      <c r="A88104" s="1">
        <v>44317</v>
      </c>
      <c r="B88104" t="s">
        <v>172</v>
      </c>
      <c r="C88104">
        <v>1</v>
      </c>
      <c r="D88104" t="s">
        <v>24</v>
      </c>
      <c r="E88104" t="s">
        <v>206</v>
      </c>
      <c r="F88104" t="s">
        <v>12</v>
      </c>
      <c r="G88104">
        <v>7475</v>
      </c>
      <c r="H88104">
        <v>8803</v>
      </c>
      <c r="I88104">
        <v>0.84914233800000005</v>
      </c>
    </row>
    <row r="88105" spans="1:9" hidden="1" x14ac:dyDescent="0.3">
      <c r="A88105" s="1">
        <v>44317</v>
      </c>
      <c r="B88105" t="s">
        <v>172</v>
      </c>
      <c r="C88105">
        <v>1</v>
      </c>
      <c r="D88105" t="s">
        <v>24</v>
      </c>
      <c r="E88105" t="s">
        <v>206</v>
      </c>
      <c r="F88105" t="s">
        <v>13</v>
      </c>
      <c r="G88105">
        <v>3104</v>
      </c>
      <c r="H88105">
        <v>4326</v>
      </c>
      <c r="I88105">
        <v>0.71752196000000001</v>
      </c>
    </row>
    <row r="88106" spans="1:9" hidden="1" x14ac:dyDescent="0.3">
      <c r="A88106" s="1">
        <v>44317</v>
      </c>
      <c r="B88106" t="s">
        <v>172</v>
      </c>
      <c r="C88106">
        <v>2</v>
      </c>
      <c r="D88106" t="s">
        <v>24</v>
      </c>
      <c r="E88106" t="s">
        <v>206</v>
      </c>
      <c r="F88106" t="s">
        <v>12</v>
      </c>
      <c r="G88106">
        <v>3147</v>
      </c>
      <c r="H88106">
        <v>3753</v>
      </c>
      <c r="I88106">
        <v>0.83852917699999996</v>
      </c>
    </row>
    <row r="88107" spans="1:9" hidden="1" x14ac:dyDescent="0.3">
      <c r="A88107" s="1">
        <v>44317</v>
      </c>
      <c r="B88107" t="s">
        <v>172</v>
      </c>
      <c r="C88107">
        <v>2</v>
      </c>
      <c r="D88107" t="s">
        <v>24</v>
      </c>
      <c r="E88107" t="s">
        <v>206</v>
      </c>
      <c r="F88107" t="s">
        <v>13</v>
      </c>
      <c r="G88107">
        <v>1174</v>
      </c>
      <c r="H88107">
        <v>1400</v>
      </c>
      <c r="I88107">
        <v>0.83857142900000003</v>
      </c>
    </row>
    <row r="88108" spans="1:9" hidden="1" x14ac:dyDescent="0.3">
      <c r="A88108" s="1">
        <v>44317</v>
      </c>
      <c r="B88108" t="s">
        <v>172</v>
      </c>
      <c r="C88108">
        <v>1</v>
      </c>
      <c r="D88108" t="s">
        <v>24</v>
      </c>
      <c r="E88108" t="s">
        <v>207</v>
      </c>
      <c r="F88108" t="s">
        <v>12</v>
      </c>
      <c r="G88108">
        <v>2963</v>
      </c>
      <c r="H88108">
        <v>3388</v>
      </c>
      <c r="I88108">
        <v>0.87455726099999997</v>
      </c>
    </row>
    <row r="88109" spans="1:9" hidden="1" x14ac:dyDescent="0.3">
      <c r="A88109" s="1">
        <v>44317</v>
      </c>
      <c r="B88109" t="s">
        <v>172</v>
      </c>
      <c r="C88109">
        <v>1</v>
      </c>
      <c r="D88109" t="s">
        <v>24</v>
      </c>
      <c r="E88109" t="s">
        <v>207</v>
      </c>
      <c r="F88109" t="s">
        <v>13</v>
      </c>
      <c r="G88109">
        <v>1688</v>
      </c>
      <c r="H88109">
        <v>2040</v>
      </c>
      <c r="I88109">
        <v>0.82745097999999995</v>
      </c>
    </row>
    <row r="88110" spans="1:9" hidden="1" x14ac:dyDescent="0.3">
      <c r="A88110" s="1">
        <v>44317</v>
      </c>
      <c r="B88110" t="s">
        <v>172</v>
      </c>
      <c r="C88110">
        <v>2</v>
      </c>
      <c r="D88110" t="s">
        <v>24</v>
      </c>
      <c r="E88110" t="s">
        <v>207</v>
      </c>
      <c r="F88110" t="s">
        <v>12</v>
      </c>
      <c r="G88110">
        <v>1049</v>
      </c>
      <c r="H88110">
        <v>1186</v>
      </c>
      <c r="I88110">
        <v>0.884485666</v>
      </c>
    </row>
    <row r="88111" spans="1:9" hidden="1" x14ac:dyDescent="0.3">
      <c r="A88111" s="1">
        <v>44317</v>
      </c>
      <c r="B88111" t="s">
        <v>172</v>
      </c>
      <c r="C88111">
        <v>2</v>
      </c>
      <c r="D88111" t="s">
        <v>24</v>
      </c>
      <c r="E88111" t="s">
        <v>207</v>
      </c>
      <c r="F88111" t="s">
        <v>13</v>
      </c>
      <c r="G88111">
        <v>454</v>
      </c>
      <c r="H88111">
        <v>508</v>
      </c>
      <c r="I88111">
        <v>0.893700787</v>
      </c>
    </row>
    <row r="88112" spans="1:9" hidden="1" x14ac:dyDescent="0.3">
      <c r="A88112" s="1">
        <v>44317</v>
      </c>
      <c r="B88112" t="s">
        <v>172</v>
      </c>
      <c r="C88112">
        <v>1</v>
      </c>
      <c r="D88112" t="s">
        <v>24</v>
      </c>
      <c r="E88112" t="s">
        <v>208</v>
      </c>
      <c r="F88112" t="s">
        <v>12</v>
      </c>
      <c r="G88112">
        <v>3485</v>
      </c>
      <c r="H88112">
        <v>3946</v>
      </c>
      <c r="I88112">
        <v>0.88317283300000005</v>
      </c>
    </row>
    <row r="88113" spans="1:9" hidden="1" x14ac:dyDescent="0.3">
      <c r="A88113" s="1">
        <v>44317</v>
      </c>
      <c r="B88113" t="s">
        <v>172</v>
      </c>
      <c r="C88113">
        <v>1</v>
      </c>
      <c r="D88113" t="s">
        <v>24</v>
      </c>
      <c r="E88113" t="s">
        <v>208</v>
      </c>
      <c r="F88113" t="s">
        <v>13</v>
      </c>
      <c r="G88113">
        <v>2008</v>
      </c>
      <c r="H88113">
        <v>2601</v>
      </c>
      <c r="I88113">
        <v>0.77201076499999999</v>
      </c>
    </row>
    <row r="88114" spans="1:9" hidden="1" x14ac:dyDescent="0.3">
      <c r="A88114" s="1">
        <v>44317</v>
      </c>
      <c r="B88114" t="s">
        <v>172</v>
      </c>
      <c r="C88114">
        <v>2</v>
      </c>
      <c r="D88114" t="s">
        <v>24</v>
      </c>
      <c r="E88114" t="s">
        <v>208</v>
      </c>
      <c r="F88114" t="s">
        <v>12</v>
      </c>
      <c r="G88114">
        <v>1271</v>
      </c>
      <c r="H88114">
        <v>1435</v>
      </c>
      <c r="I88114">
        <v>0.88571428600000002</v>
      </c>
    </row>
    <row r="88115" spans="1:9" hidden="1" x14ac:dyDescent="0.3">
      <c r="A88115" s="1">
        <v>44317</v>
      </c>
      <c r="B88115" t="s">
        <v>172</v>
      </c>
      <c r="C88115">
        <v>2</v>
      </c>
      <c r="D88115" t="s">
        <v>24</v>
      </c>
      <c r="E88115" t="s">
        <v>208</v>
      </c>
      <c r="F88115" t="s">
        <v>13</v>
      </c>
      <c r="G88115">
        <v>593</v>
      </c>
      <c r="H88115">
        <v>699</v>
      </c>
      <c r="I88115">
        <v>0.84835479300000005</v>
      </c>
    </row>
    <row r="88116" spans="1:9" hidden="1" x14ac:dyDescent="0.3">
      <c r="A88116" s="1">
        <v>44317</v>
      </c>
      <c r="B88116" t="s">
        <v>172</v>
      </c>
      <c r="C88116">
        <v>1</v>
      </c>
      <c r="D88116" t="s">
        <v>24</v>
      </c>
      <c r="E88116" t="s">
        <v>209</v>
      </c>
      <c r="F88116" t="s">
        <v>12</v>
      </c>
      <c r="G88116">
        <v>4986</v>
      </c>
      <c r="H88116">
        <v>5294</v>
      </c>
      <c r="I88116">
        <v>0.94182092900000003</v>
      </c>
    </row>
    <row r="88117" spans="1:9" hidden="1" x14ac:dyDescent="0.3">
      <c r="A88117" s="1">
        <v>44317</v>
      </c>
      <c r="B88117" t="s">
        <v>172</v>
      </c>
      <c r="C88117">
        <v>1</v>
      </c>
      <c r="D88117" t="s">
        <v>24</v>
      </c>
      <c r="E88117" t="s">
        <v>209</v>
      </c>
      <c r="F88117" t="s">
        <v>13</v>
      </c>
      <c r="G88117">
        <v>2845</v>
      </c>
      <c r="H88117">
        <v>3377</v>
      </c>
      <c r="I88117">
        <v>0.842463725</v>
      </c>
    </row>
    <row r="88118" spans="1:9" hidden="1" x14ac:dyDescent="0.3">
      <c r="A88118" s="1">
        <v>44317</v>
      </c>
      <c r="B88118" t="s">
        <v>172</v>
      </c>
      <c r="C88118">
        <v>2</v>
      </c>
      <c r="D88118" t="s">
        <v>24</v>
      </c>
      <c r="E88118" t="s">
        <v>209</v>
      </c>
      <c r="F88118" t="s">
        <v>12</v>
      </c>
      <c r="G88118">
        <v>2064</v>
      </c>
      <c r="H88118">
        <v>2257</v>
      </c>
      <c r="I88118">
        <v>0.91448825899999997</v>
      </c>
    </row>
    <row r="88119" spans="1:9" hidden="1" x14ac:dyDescent="0.3">
      <c r="A88119" s="1">
        <v>44317</v>
      </c>
      <c r="B88119" t="s">
        <v>172</v>
      </c>
      <c r="C88119">
        <v>2</v>
      </c>
      <c r="D88119" t="s">
        <v>24</v>
      </c>
      <c r="E88119" t="s">
        <v>209</v>
      </c>
      <c r="F88119" t="s">
        <v>13</v>
      </c>
      <c r="G88119">
        <v>820</v>
      </c>
      <c r="H88119">
        <v>919</v>
      </c>
      <c r="I88119">
        <v>0.89227421100000004</v>
      </c>
    </row>
    <row r="88120" spans="1:9" hidden="1" x14ac:dyDescent="0.3">
      <c r="A88120" s="1">
        <v>44317</v>
      </c>
      <c r="B88120" t="s">
        <v>172</v>
      </c>
      <c r="C88120">
        <v>1</v>
      </c>
      <c r="D88120" t="s">
        <v>24</v>
      </c>
      <c r="E88120" t="s">
        <v>210</v>
      </c>
      <c r="F88120" t="s">
        <v>12</v>
      </c>
      <c r="G88120">
        <v>18318</v>
      </c>
      <c r="H88120">
        <v>22156</v>
      </c>
      <c r="I88120">
        <v>0.82677378599999996</v>
      </c>
    </row>
    <row r="88121" spans="1:9" hidden="1" x14ac:dyDescent="0.3">
      <c r="A88121" s="1">
        <v>44317</v>
      </c>
      <c r="B88121" t="s">
        <v>172</v>
      </c>
      <c r="C88121">
        <v>1</v>
      </c>
      <c r="D88121" t="s">
        <v>24</v>
      </c>
      <c r="E88121" t="s">
        <v>210</v>
      </c>
      <c r="F88121" t="s">
        <v>13</v>
      </c>
      <c r="G88121">
        <v>6731</v>
      </c>
      <c r="H88121">
        <v>9354</v>
      </c>
      <c r="I88121">
        <v>0.71958520400000003</v>
      </c>
    </row>
    <row r="88122" spans="1:9" hidden="1" x14ac:dyDescent="0.3">
      <c r="A88122" s="1">
        <v>44317</v>
      </c>
      <c r="B88122" t="s">
        <v>172</v>
      </c>
      <c r="C88122">
        <v>2</v>
      </c>
      <c r="D88122" t="s">
        <v>24</v>
      </c>
      <c r="E88122" t="s">
        <v>210</v>
      </c>
      <c r="F88122" t="s">
        <v>12</v>
      </c>
      <c r="G88122">
        <v>10552</v>
      </c>
      <c r="H88122">
        <v>12964</v>
      </c>
      <c r="I88122">
        <v>0.81394631299999998</v>
      </c>
    </row>
    <row r="88123" spans="1:9" hidden="1" x14ac:dyDescent="0.3">
      <c r="A88123" s="1">
        <v>44317</v>
      </c>
      <c r="B88123" t="s">
        <v>172</v>
      </c>
      <c r="C88123">
        <v>2</v>
      </c>
      <c r="D88123" t="s">
        <v>24</v>
      </c>
      <c r="E88123" t="s">
        <v>210</v>
      </c>
      <c r="F88123" t="s">
        <v>13</v>
      </c>
      <c r="G88123">
        <v>4372</v>
      </c>
      <c r="H88123">
        <v>5294</v>
      </c>
      <c r="I88123">
        <v>0.82584057399999999</v>
      </c>
    </row>
    <row r="88124" spans="1:9" hidden="1" x14ac:dyDescent="0.3">
      <c r="A88124" s="1">
        <v>44317</v>
      </c>
      <c r="B88124" t="s">
        <v>172</v>
      </c>
      <c r="C88124">
        <v>1</v>
      </c>
      <c r="D88124" t="s">
        <v>24</v>
      </c>
      <c r="E88124" t="s">
        <v>211</v>
      </c>
      <c r="F88124" t="s">
        <v>12</v>
      </c>
      <c r="G88124">
        <v>4868</v>
      </c>
      <c r="H88124">
        <v>5671</v>
      </c>
      <c r="I88124">
        <v>0.85840239799999996</v>
      </c>
    </row>
    <row r="88125" spans="1:9" hidden="1" x14ac:dyDescent="0.3">
      <c r="A88125" s="1">
        <v>44317</v>
      </c>
      <c r="B88125" t="s">
        <v>172</v>
      </c>
      <c r="C88125">
        <v>1</v>
      </c>
      <c r="D88125" t="s">
        <v>24</v>
      </c>
      <c r="E88125" t="s">
        <v>211</v>
      </c>
      <c r="F88125" t="s">
        <v>13</v>
      </c>
      <c r="G88125">
        <v>2976</v>
      </c>
      <c r="H88125">
        <v>3945</v>
      </c>
      <c r="I88125">
        <v>0.75437262400000005</v>
      </c>
    </row>
    <row r="88126" spans="1:9" hidden="1" x14ac:dyDescent="0.3">
      <c r="A88126" s="1">
        <v>44317</v>
      </c>
      <c r="B88126" t="s">
        <v>172</v>
      </c>
      <c r="C88126">
        <v>2</v>
      </c>
      <c r="D88126" t="s">
        <v>24</v>
      </c>
      <c r="E88126" t="s">
        <v>211</v>
      </c>
      <c r="F88126" t="s">
        <v>12</v>
      </c>
      <c r="G88126">
        <v>2080</v>
      </c>
      <c r="H88126">
        <v>2366</v>
      </c>
      <c r="I88126">
        <v>0.87912087900000002</v>
      </c>
    </row>
    <row r="88127" spans="1:9" hidden="1" x14ac:dyDescent="0.3">
      <c r="A88127" s="1">
        <v>44317</v>
      </c>
      <c r="B88127" t="s">
        <v>172</v>
      </c>
      <c r="C88127">
        <v>2</v>
      </c>
      <c r="D88127" t="s">
        <v>24</v>
      </c>
      <c r="E88127" t="s">
        <v>211</v>
      </c>
      <c r="F88127" t="s">
        <v>13</v>
      </c>
      <c r="G88127">
        <v>854</v>
      </c>
      <c r="H88127">
        <v>968</v>
      </c>
      <c r="I88127">
        <v>0.88223140499999997</v>
      </c>
    </row>
    <row r="88128" spans="1:9" hidden="1" x14ac:dyDescent="0.3">
      <c r="A88128" s="1">
        <v>44317</v>
      </c>
      <c r="B88128" t="s">
        <v>172</v>
      </c>
      <c r="C88128">
        <v>1</v>
      </c>
      <c r="D88128" t="s">
        <v>24</v>
      </c>
      <c r="E88128" t="s">
        <v>212</v>
      </c>
      <c r="F88128" t="s">
        <v>12</v>
      </c>
      <c r="G88128">
        <v>3128</v>
      </c>
      <c r="H88128">
        <v>4055</v>
      </c>
      <c r="I88128">
        <v>0.77139334199999998</v>
      </c>
    </row>
    <row r="88129" spans="1:9" hidden="1" x14ac:dyDescent="0.3">
      <c r="A88129" s="1">
        <v>44317</v>
      </c>
      <c r="B88129" t="s">
        <v>172</v>
      </c>
      <c r="C88129">
        <v>1</v>
      </c>
      <c r="D88129" t="s">
        <v>24</v>
      </c>
      <c r="E88129" t="s">
        <v>212</v>
      </c>
      <c r="F88129" t="s">
        <v>13</v>
      </c>
      <c r="G88129">
        <v>1450</v>
      </c>
      <c r="H88129">
        <v>2198</v>
      </c>
      <c r="I88129">
        <v>0.659690628</v>
      </c>
    </row>
    <row r="88130" spans="1:9" hidden="1" x14ac:dyDescent="0.3">
      <c r="A88130" s="1">
        <v>44317</v>
      </c>
      <c r="B88130" t="s">
        <v>172</v>
      </c>
      <c r="C88130">
        <v>2</v>
      </c>
      <c r="D88130" t="s">
        <v>24</v>
      </c>
      <c r="E88130" t="s">
        <v>212</v>
      </c>
      <c r="F88130" t="s">
        <v>12</v>
      </c>
      <c r="G88130">
        <v>1084</v>
      </c>
      <c r="H88130">
        <v>1318</v>
      </c>
      <c r="I88130">
        <v>0.82245827000000005</v>
      </c>
    </row>
    <row r="88131" spans="1:9" hidden="1" x14ac:dyDescent="0.3">
      <c r="A88131" s="1">
        <v>44317</v>
      </c>
      <c r="B88131" t="s">
        <v>172</v>
      </c>
      <c r="C88131">
        <v>2</v>
      </c>
      <c r="D88131" t="s">
        <v>24</v>
      </c>
      <c r="E88131" t="s">
        <v>212</v>
      </c>
      <c r="F88131" t="s">
        <v>13</v>
      </c>
      <c r="G88131">
        <v>534</v>
      </c>
      <c r="H88131">
        <v>673</v>
      </c>
      <c r="I88131">
        <v>0.79346211</v>
      </c>
    </row>
    <row r="88132" spans="1:9" hidden="1" x14ac:dyDescent="0.3">
      <c r="A88132" s="1">
        <v>44317</v>
      </c>
      <c r="B88132" t="s">
        <v>172</v>
      </c>
      <c r="C88132">
        <v>1</v>
      </c>
      <c r="D88132" t="s">
        <v>24</v>
      </c>
      <c r="E88132" t="s">
        <v>213</v>
      </c>
      <c r="F88132" t="s">
        <v>12</v>
      </c>
      <c r="G88132">
        <v>11421</v>
      </c>
      <c r="H88132">
        <v>13270</v>
      </c>
      <c r="I88132">
        <v>0.86066315000000004</v>
      </c>
    </row>
    <row r="88133" spans="1:9" hidden="1" x14ac:dyDescent="0.3">
      <c r="A88133" s="1">
        <v>44317</v>
      </c>
      <c r="B88133" t="s">
        <v>172</v>
      </c>
      <c r="C88133">
        <v>1</v>
      </c>
      <c r="D88133" t="s">
        <v>24</v>
      </c>
      <c r="E88133" t="s">
        <v>213</v>
      </c>
      <c r="F88133" t="s">
        <v>13</v>
      </c>
      <c r="G88133">
        <v>4720</v>
      </c>
      <c r="H88133">
        <v>5997</v>
      </c>
      <c r="I88133">
        <v>0.78706019699999996</v>
      </c>
    </row>
    <row r="88134" spans="1:9" hidden="1" x14ac:dyDescent="0.3">
      <c r="A88134" s="1">
        <v>44317</v>
      </c>
      <c r="B88134" t="s">
        <v>172</v>
      </c>
      <c r="C88134">
        <v>2</v>
      </c>
      <c r="D88134" t="s">
        <v>24</v>
      </c>
      <c r="E88134" t="s">
        <v>213</v>
      </c>
      <c r="F88134" t="s">
        <v>12</v>
      </c>
      <c r="G88134">
        <v>5103</v>
      </c>
      <c r="H88134">
        <v>5677</v>
      </c>
      <c r="I88134">
        <v>0.89889025899999997</v>
      </c>
    </row>
    <row r="88135" spans="1:9" hidden="1" x14ac:dyDescent="0.3">
      <c r="A88135" s="1">
        <v>44317</v>
      </c>
      <c r="B88135" t="s">
        <v>172</v>
      </c>
      <c r="C88135">
        <v>2</v>
      </c>
      <c r="D88135" t="s">
        <v>24</v>
      </c>
      <c r="E88135" t="s">
        <v>213</v>
      </c>
      <c r="F88135" t="s">
        <v>13</v>
      </c>
      <c r="G88135">
        <v>1810</v>
      </c>
      <c r="H88135">
        <v>2056</v>
      </c>
      <c r="I88135">
        <v>0.880350195</v>
      </c>
    </row>
    <row r="88136" spans="1:9" hidden="1" x14ac:dyDescent="0.3">
      <c r="A88136" s="1">
        <v>44317</v>
      </c>
      <c r="B88136" t="s">
        <v>172</v>
      </c>
      <c r="C88136">
        <v>1</v>
      </c>
      <c r="D88136" t="s">
        <v>24</v>
      </c>
      <c r="E88136" t="s">
        <v>214</v>
      </c>
      <c r="F88136" t="s">
        <v>12</v>
      </c>
      <c r="G88136">
        <v>7682</v>
      </c>
      <c r="H88136">
        <v>9067</v>
      </c>
      <c r="I88136">
        <v>0.847248263</v>
      </c>
    </row>
    <row r="88137" spans="1:9" hidden="1" x14ac:dyDescent="0.3">
      <c r="A88137" s="1">
        <v>44317</v>
      </c>
      <c r="B88137" t="s">
        <v>172</v>
      </c>
      <c r="C88137">
        <v>1</v>
      </c>
      <c r="D88137" t="s">
        <v>24</v>
      </c>
      <c r="E88137" t="s">
        <v>214</v>
      </c>
      <c r="F88137" t="s">
        <v>13</v>
      </c>
      <c r="G88137">
        <v>2817</v>
      </c>
      <c r="H88137">
        <v>3794</v>
      </c>
      <c r="I88137">
        <v>0.74248813899999999</v>
      </c>
    </row>
    <row r="88138" spans="1:9" hidden="1" x14ac:dyDescent="0.3">
      <c r="A88138" s="1">
        <v>44317</v>
      </c>
      <c r="B88138" t="s">
        <v>172</v>
      </c>
      <c r="C88138">
        <v>2</v>
      </c>
      <c r="D88138" t="s">
        <v>24</v>
      </c>
      <c r="E88138" t="s">
        <v>214</v>
      </c>
      <c r="F88138" t="s">
        <v>12</v>
      </c>
      <c r="G88138">
        <v>7091</v>
      </c>
      <c r="H88138">
        <v>8312</v>
      </c>
      <c r="I88138">
        <v>0.85310394599999995</v>
      </c>
    </row>
    <row r="88139" spans="1:9" hidden="1" x14ac:dyDescent="0.3">
      <c r="A88139" s="1">
        <v>44317</v>
      </c>
      <c r="B88139" t="s">
        <v>172</v>
      </c>
      <c r="C88139">
        <v>2</v>
      </c>
      <c r="D88139" t="s">
        <v>24</v>
      </c>
      <c r="E88139" t="s">
        <v>214</v>
      </c>
      <c r="F88139" t="s">
        <v>13</v>
      </c>
      <c r="G88139">
        <v>2507</v>
      </c>
      <c r="H88139">
        <v>2871</v>
      </c>
      <c r="I88139">
        <v>0.87321490800000001</v>
      </c>
    </row>
    <row r="88140" spans="1:9" hidden="1" x14ac:dyDescent="0.3">
      <c r="A88140" s="1">
        <v>44317</v>
      </c>
      <c r="B88140" t="s">
        <v>172</v>
      </c>
      <c r="C88140">
        <v>1</v>
      </c>
      <c r="D88140" t="s">
        <v>24</v>
      </c>
      <c r="E88140" t="s">
        <v>215</v>
      </c>
      <c r="F88140" t="s">
        <v>12</v>
      </c>
      <c r="G88140">
        <v>5792</v>
      </c>
      <c r="H88140">
        <v>6641</v>
      </c>
      <c r="I88140">
        <v>0.87215780799999998</v>
      </c>
    </row>
    <row r="88141" spans="1:9" hidden="1" x14ac:dyDescent="0.3">
      <c r="A88141" s="1">
        <v>44317</v>
      </c>
      <c r="B88141" t="s">
        <v>172</v>
      </c>
      <c r="C88141">
        <v>1</v>
      </c>
      <c r="D88141" t="s">
        <v>24</v>
      </c>
      <c r="E88141" t="s">
        <v>215</v>
      </c>
      <c r="F88141" t="s">
        <v>13</v>
      </c>
      <c r="G88141">
        <v>3014</v>
      </c>
      <c r="H88141">
        <v>3803</v>
      </c>
      <c r="I88141">
        <v>0.79253221100000004</v>
      </c>
    </row>
    <row r="88142" spans="1:9" hidden="1" x14ac:dyDescent="0.3">
      <c r="A88142" s="1">
        <v>44317</v>
      </c>
      <c r="B88142" t="s">
        <v>172</v>
      </c>
      <c r="C88142">
        <v>1</v>
      </c>
      <c r="D88142" t="s">
        <v>24</v>
      </c>
      <c r="E88142" t="s">
        <v>216</v>
      </c>
      <c r="F88142" t="s">
        <v>12</v>
      </c>
      <c r="G88142">
        <v>3717</v>
      </c>
      <c r="H88142">
        <v>4462</v>
      </c>
      <c r="I88142">
        <v>0.83303451399999995</v>
      </c>
    </row>
    <row r="88143" spans="1:9" hidden="1" x14ac:dyDescent="0.3">
      <c r="A88143" s="1">
        <v>44317</v>
      </c>
      <c r="B88143" t="s">
        <v>172</v>
      </c>
      <c r="C88143">
        <v>1</v>
      </c>
      <c r="D88143" t="s">
        <v>24</v>
      </c>
      <c r="E88143" t="s">
        <v>216</v>
      </c>
      <c r="F88143" t="s">
        <v>13</v>
      </c>
      <c r="G88143">
        <v>1567</v>
      </c>
      <c r="H88143">
        <v>2047</v>
      </c>
      <c r="I88143">
        <v>0.76551050300000001</v>
      </c>
    </row>
    <row r="88144" spans="1:9" hidden="1" x14ac:dyDescent="0.3">
      <c r="A88144" s="1">
        <v>44317</v>
      </c>
      <c r="B88144" t="s">
        <v>172</v>
      </c>
      <c r="C88144">
        <v>2</v>
      </c>
      <c r="D88144" t="s">
        <v>24</v>
      </c>
      <c r="E88144" t="s">
        <v>216</v>
      </c>
      <c r="F88144" t="s">
        <v>12</v>
      </c>
      <c r="G88144">
        <v>2163</v>
      </c>
      <c r="H88144">
        <v>2393</v>
      </c>
      <c r="I88144">
        <v>0.90388633500000004</v>
      </c>
    </row>
    <row r="88145" spans="1:9" hidden="1" x14ac:dyDescent="0.3">
      <c r="A88145" s="1">
        <v>44317</v>
      </c>
      <c r="B88145" t="s">
        <v>172</v>
      </c>
      <c r="C88145">
        <v>2</v>
      </c>
      <c r="D88145" t="s">
        <v>24</v>
      </c>
      <c r="E88145" t="s">
        <v>216</v>
      </c>
      <c r="F88145" t="s">
        <v>13</v>
      </c>
      <c r="G88145">
        <v>1012</v>
      </c>
      <c r="H88145">
        <v>1111</v>
      </c>
      <c r="I88145">
        <v>0.91089108900000004</v>
      </c>
    </row>
    <row r="88146" spans="1:9" hidden="1" x14ac:dyDescent="0.3">
      <c r="A88146" s="1">
        <v>44317</v>
      </c>
      <c r="B88146" t="s">
        <v>172</v>
      </c>
      <c r="C88146">
        <v>1</v>
      </c>
      <c r="D88146" t="s">
        <v>24</v>
      </c>
      <c r="E88146" t="s">
        <v>217</v>
      </c>
      <c r="F88146" t="s">
        <v>12</v>
      </c>
      <c r="G88146">
        <v>4244</v>
      </c>
      <c r="H88146">
        <v>5215</v>
      </c>
      <c r="I88146">
        <v>0.81380632799999997</v>
      </c>
    </row>
    <row r="88147" spans="1:9" hidden="1" x14ac:dyDescent="0.3">
      <c r="A88147" s="1">
        <v>44317</v>
      </c>
      <c r="B88147" t="s">
        <v>172</v>
      </c>
      <c r="C88147">
        <v>1</v>
      </c>
      <c r="D88147" t="s">
        <v>24</v>
      </c>
      <c r="E88147" t="s">
        <v>217</v>
      </c>
      <c r="F88147" t="s">
        <v>13</v>
      </c>
      <c r="G88147">
        <v>1351</v>
      </c>
      <c r="H88147">
        <v>1792</v>
      </c>
      <c r="I88147">
        <v>0.75390625</v>
      </c>
    </row>
    <row r="88148" spans="1:9" hidden="1" x14ac:dyDescent="0.3">
      <c r="A88148" s="1">
        <v>44317</v>
      </c>
      <c r="B88148" t="s">
        <v>172</v>
      </c>
      <c r="C88148">
        <v>2</v>
      </c>
      <c r="D88148" t="s">
        <v>24</v>
      </c>
      <c r="E88148" t="s">
        <v>217</v>
      </c>
      <c r="F88148" t="s">
        <v>12</v>
      </c>
      <c r="G88148">
        <v>1988</v>
      </c>
      <c r="H88148">
        <v>2258</v>
      </c>
      <c r="I88148">
        <v>0.88042515499999996</v>
      </c>
    </row>
    <row r="88149" spans="1:9" hidden="1" x14ac:dyDescent="0.3">
      <c r="A88149" s="1">
        <v>44317</v>
      </c>
      <c r="B88149" t="s">
        <v>172</v>
      </c>
      <c r="C88149">
        <v>2</v>
      </c>
      <c r="D88149" t="s">
        <v>24</v>
      </c>
      <c r="E88149" t="s">
        <v>217</v>
      </c>
      <c r="F88149" t="s">
        <v>13</v>
      </c>
      <c r="G88149">
        <v>722</v>
      </c>
      <c r="H88149">
        <v>822</v>
      </c>
      <c r="I88149">
        <v>0.87834549900000003</v>
      </c>
    </row>
    <row r="88150" spans="1:9" hidden="1" x14ac:dyDescent="0.3">
      <c r="A88150" s="1">
        <v>44317</v>
      </c>
      <c r="B88150" t="s">
        <v>172</v>
      </c>
      <c r="C88150">
        <v>1</v>
      </c>
      <c r="D88150" t="s">
        <v>24</v>
      </c>
      <c r="E88150" t="s">
        <v>218</v>
      </c>
      <c r="F88150" t="s">
        <v>12</v>
      </c>
      <c r="G88150">
        <v>8993</v>
      </c>
      <c r="H88150">
        <v>10571</v>
      </c>
      <c r="I88150">
        <v>0.85072367800000004</v>
      </c>
    </row>
    <row r="88151" spans="1:9" hidden="1" x14ac:dyDescent="0.3">
      <c r="A88151" s="1">
        <v>44317</v>
      </c>
      <c r="B88151" t="s">
        <v>172</v>
      </c>
      <c r="C88151">
        <v>1</v>
      </c>
      <c r="D88151" t="s">
        <v>24</v>
      </c>
      <c r="E88151" t="s">
        <v>218</v>
      </c>
      <c r="F88151" t="s">
        <v>13</v>
      </c>
      <c r="G88151">
        <v>4277</v>
      </c>
      <c r="H88151">
        <v>5660</v>
      </c>
      <c r="I88151">
        <v>0.75565371000000003</v>
      </c>
    </row>
    <row r="88152" spans="1:9" hidden="1" x14ac:dyDescent="0.3">
      <c r="A88152" s="1">
        <v>44317</v>
      </c>
      <c r="B88152" t="s">
        <v>172</v>
      </c>
      <c r="C88152">
        <v>2</v>
      </c>
      <c r="D88152" t="s">
        <v>24</v>
      </c>
      <c r="E88152" t="s">
        <v>218</v>
      </c>
      <c r="F88152" t="s">
        <v>12</v>
      </c>
      <c r="G88152">
        <v>3806</v>
      </c>
      <c r="H88152">
        <v>4511</v>
      </c>
      <c r="I88152">
        <v>0.84371536199999997</v>
      </c>
    </row>
    <row r="88153" spans="1:9" hidden="1" x14ac:dyDescent="0.3">
      <c r="A88153" s="1">
        <v>44317</v>
      </c>
      <c r="B88153" t="s">
        <v>172</v>
      </c>
      <c r="C88153">
        <v>2</v>
      </c>
      <c r="D88153" t="s">
        <v>24</v>
      </c>
      <c r="E88153" t="s">
        <v>218</v>
      </c>
      <c r="F88153" t="s">
        <v>13</v>
      </c>
      <c r="G88153">
        <v>1523</v>
      </c>
      <c r="H88153">
        <v>1826</v>
      </c>
      <c r="I88153">
        <v>0.83406352699999997</v>
      </c>
    </row>
    <row r="88154" spans="1:9" hidden="1" x14ac:dyDescent="0.3">
      <c r="A88154" s="1">
        <v>44317</v>
      </c>
      <c r="B88154" t="s">
        <v>172</v>
      </c>
      <c r="C88154">
        <v>1</v>
      </c>
      <c r="D88154" t="s">
        <v>24</v>
      </c>
      <c r="E88154" t="s">
        <v>219</v>
      </c>
      <c r="F88154" t="s">
        <v>12</v>
      </c>
      <c r="G88154">
        <v>12426</v>
      </c>
      <c r="H88154">
        <v>17872</v>
      </c>
      <c r="I88154">
        <v>0.69527752899999995</v>
      </c>
    </row>
    <row r="88155" spans="1:9" hidden="1" x14ac:dyDescent="0.3">
      <c r="A88155" s="1">
        <v>44317</v>
      </c>
      <c r="B88155" t="s">
        <v>172</v>
      </c>
      <c r="C88155">
        <v>1</v>
      </c>
      <c r="D88155" t="s">
        <v>24</v>
      </c>
      <c r="E88155" t="s">
        <v>219</v>
      </c>
      <c r="F88155" t="s">
        <v>13</v>
      </c>
      <c r="G88155">
        <v>4881</v>
      </c>
      <c r="H88155">
        <v>7887</v>
      </c>
      <c r="I88155">
        <v>0.61886648899999996</v>
      </c>
    </row>
    <row r="88156" spans="1:9" hidden="1" x14ac:dyDescent="0.3">
      <c r="A88156" s="1">
        <v>44317</v>
      </c>
      <c r="B88156" t="s">
        <v>172</v>
      </c>
      <c r="C88156">
        <v>2</v>
      </c>
      <c r="D88156" t="s">
        <v>24</v>
      </c>
      <c r="E88156" t="s">
        <v>219</v>
      </c>
      <c r="F88156" t="s">
        <v>12</v>
      </c>
      <c r="G88156">
        <v>5283</v>
      </c>
      <c r="H88156">
        <v>8030</v>
      </c>
      <c r="I88156">
        <v>0.65790784599999996</v>
      </c>
    </row>
    <row r="88157" spans="1:9" hidden="1" x14ac:dyDescent="0.3">
      <c r="A88157" s="1">
        <v>44317</v>
      </c>
      <c r="B88157" t="s">
        <v>172</v>
      </c>
      <c r="C88157">
        <v>2</v>
      </c>
      <c r="D88157" t="s">
        <v>24</v>
      </c>
      <c r="E88157" t="s">
        <v>219</v>
      </c>
      <c r="F88157" t="s">
        <v>13</v>
      </c>
      <c r="G88157">
        <v>1833</v>
      </c>
      <c r="H88157">
        <v>2663</v>
      </c>
      <c r="I88157">
        <v>0.68832144200000001</v>
      </c>
    </row>
    <row r="88158" spans="1:9" hidden="1" x14ac:dyDescent="0.3">
      <c r="A88158" s="1">
        <v>44317</v>
      </c>
      <c r="B88158" t="s">
        <v>172</v>
      </c>
      <c r="C88158">
        <v>1</v>
      </c>
      <c r="D88158" t="s">
        <v>24</v>
      </c>
      <c r="E88158" t="s">
        <v>220</v>
      </c>
      <c r="F88158" t="s">
        <v>12</v>
      </c>
      <c r="G88158">
        <v>10143</v>
      </c>
      <c r="H88158">
        <v>11838</v>
      </c>
      <c r="I88158">
        <v>0.85681702999999998</v>
      </c>
    </row>
    <row r="88159" spans="1:9" hidden="1" x14ac:dyDescent="0.3">
      <c r="A88159" s="1">
        <v>44317</v>
      </c>
      <c r="B88159" t="s">
        <v>172</v>
      </c>
      <c r="C88159">
        <v>1</v>
      </c>
      <c r="D88159" t="s">
        <v>24</v>
      </c>
      <c r="E88159" t="s">
        <v>220</v>
      </c>
      <c r="F88159" t="s">
        <v>13</v>
      </c>
      <c r="G88159">
        <v>7078</v>
      </c>
      <c r="H88159">
        <v>9045</v>
      </c>
      <c r="I88159">
        <v>0.78253178599999995</v>
      </c>
    </row>
    <row r="88160" spans="1:9" hidden="1" x14ac:dyDescent="0.3">
      <c r="A88160" s="1">
        <v>44317</v>
      </c>
      <c r="B88160" t="s">
        <v>172</v>
      </c>
      <c r="C88160">
        <v>2</v>
      </c>
      <c r="D88160" t="s">
        <v>24</v>
      </c>
      <c r="E88160" t="s">
        <v>220</v>
      </c>
      <c r="F88160" t="s">
        <v>12</v>
      </c>
      <c r="G88160">
        <v>4182</v>
      </c>
      <c r="H88160">
        <v>4733</v>
      </c>
      <c r="I88160">
        <v>0.88358335099999996</v>
      </c>
    </row>
    <row r="88161" spans="1:9" hidden="1" x14ac:dyDescent="0.3">
      <c r="A88161" s="1">
        <v>44317</v>
      </c>
      <c r="B88161" t="s">
        <v>172</v>
      </c>
      <c r="C88161">
        <v>2</v>
      </c>
      <c r="D88161" t="s">
        <v>24</v>
      </c>
      <c r="E88161" t="s">
        <v>220</v>
      </c>
      <c r="F88161" t="s">
        <v>13</v>
      </c>
      <c r="G88161">
        <v>1436</v>
      </c>
      <c r="H88161">
        <v>1659</v>
      </c>
      <c r="I88161">
        <v>0.86558167600000002</v>
      </c>
    </row>
    <row r="88162" spans="1:9" hidden="1" x14ac:dyDescent="0.3">
      <c r="A88162" s="1">
        <v>44317</v>
      </c>
      <c r="B88162" t="s">
        <v>172</v>
      </c>
      <c r="C88162">
        <v>1</v>
      </c>
      <c r="D88162" t="s">
        <v>24</v>
      </c>
      <c r="E88162" t="s">
        <v>221</v>
      </c>
      <c r="F88162" t="s">
        <v>12</v>
      </c>
      <c r="G88162">
        <v>1058</v>
      </c>
      <c r="H88162">
        <v>1165</v>
      </c>
      <c r="I88162">
        <v>0.90815450600000003</v>
      </c>
    </row>
    <row r="88163" spans="1:9" hidden="1" x14ac:dyDescent="0.3">
      <c r="A88163" s="1">
        <v>44317</v>
      </c>
      <c r="B88163" t="s">
        <v>172</v>
      </c>
      <c r="C88163">
        <v>1</v>
      </c>
      <c r="D88163" t="s">
        <v>24</v>
      </c>
      <c r="E88163" t="s">
        <v>221</v>
      </c>
      <c r="F88163" t="s">
        <v>13</v>
      </c>
      <c r="G88163">
        <v>1888</v>
      </c>
      <c r="H88163">
        <v>2170</v>
      </c>
      <c r="I88163">
        <v>0.87004608299999997</v>
      </c>
    </row>
    <row r="88164" spans="1:9" hidden="1" x14ac:dyDescent="0.3">
      <c r="A88164" s="1">
        <v>44317</v>
      </c>
      <c r="B88164" t="s">
        <v>172</v>
      </c>
      <c r="C88164">
        <v>1</v>
      </c>
      <c r="D88164" t="s">
        <v>24</v>
      </c>
      <c r="E88164" t="s">
        <v>222</v>
      </c>
      <c r="F88164" t="s">
        <v>12</v>
      </c>
      <c r="G88164">
        <v>34765</v>
      </c>
      <c r="H88164">
        <v>40848</v>
      </c>
      <c r="I88164">
        <v>0.85108205999999997</v>
      </c>
    </row>
    <row r="88165" spans="1:9" hidden="1" x14ac:dyDescent="0.3">
      <c r="A88165" s="1">
        <v>44317</v>
      </c>
      <c r="B88165" t="s">
        <v>172</v>
      </c>
      <c r="C88165">
        <v>1</v>
      </c>
      <c r="D88165" t="s">
        <v>24</v>
      </c>
      <c r="E88165" t="s">
        <v>222</v>
      </c>
      <c r="F88165" t="s">
        <v>13</v>
      </c>
      <c r="G88165">
        <v>16036</v>
      </c>
      <c r="H88165">
        <v>21158</v>
      </c>
      <c r="I88165">
        <v>0.75791662699999995</v>
      </c>
    </row>
    <row r="88166" spans="1:9" hidden="1" x14ac:dyDescent="0.3">
      <c r="A88166" s="1">
        <v>44317</v>
      </c>
      <c r="B88166" t="s">
        <v>172</v>
      </c>
      <c r="C88166">
        <v>2</v>
      </c>
      <c r="D88166" t="s">
        <v>24</v>
      </c>
      <c r="E88166" t="s">
        <v>222</v>
      </c>
      <c r="F88166" t="s">
        <v>12</v>
      </c>
      <c r="G88166">
        <v>13493</v>
      </c>
      <c r="H88166">
        <v>15132</v>
      </c>
      <c r="I88166">
        <v>0.89168649200000005</v>
      </c>
    </row>
    <row r="88167" spans="1:9" hidden="1" x14ac:dyDescent="0.3">
      <c r="A88167" s="1">
        <v>44317</v>
      </c>
      <c r="B88167" t="s">
        <v>172</v>
      </c>
      <c r="C88167">
        <v>2</v>
      </c>
      <c r="D88167" t="s">
        <v>24</v>
      </c>
      <c r="E88167" t="s">
        <v>222</v>
      </c>
      <c r="F88167" t="s">
        <v>13</v>
      </c>
      <c r="G88167">
        <v>5325</v>
      </c>
      <c r="H88167">
        <v>6044</v>
      </c>
      <c r="I88167">
        <v>0.88103904700000002</v>
      </c>
    </row>
    <row r="88168" spans="1:9" hidden="1" x14ac:dyDescent="0.3">
      <c r="A88168" s="1">
        <v>44317</v>
      </c>
      <c r="B88168" t="s">
        <v>172</v>
      </c>
      <c r="C88168">
        <v>1</v>
      </c>
      <c r="D88168" t="s">
        <v>24</v>
      </c>
      <c r="E88168" t="s">
        <v>223</v>
      </c>
      <c r="F88168" t="s">
        <v>12</v>
      </c>
      <c r="G88168">
        <v>9850</v>
      </c>
      <c r="H88168">
        <v>11717</v>
      </c>
      <c r="I88168">
        <v>0.840658872</v>
      </c>
    </row>
    <row r="88169" spans="1:9" hidden="1" x14ac:dyDescent="0.3">
      <c r="A88169" s="1">
        <v>44317</v>
      </c>
      <c r="B88169" t="s">
        <v>172</v>
      </c>
      <c r="C88169">
        <v>1</v>
      </c>
      <c r="D88169" t="s">
        <v>24</v>
      </c>
      <c r="E88169" t="s">
        <v>223</v>
      </c>
      <c r="F88169" t="s">
        <v>13</v>
      </c>
      <c r="G88169">
        <v>4339</v>
      </c>
      <c r="H88169">
        <v>5678</v>
      </c>
      <c r="I88169">
        <v>0.76417752699999997</v>
      </c>
    </row>
    <row r="88170" spans="1:9" hidden="1" x14ac:dyDescent="0.3">
      <c r="A88170" s="1">
        <v>44317</v>
      </c>
      <c r="B88170" t="s">
        <v>172</v>
      </c>
      <c r="C88170">
        <v>2</v>
      </c>
      <c r="D88170" t="s">
        <v>24</v>
      </c>
      <c r="E88170" t="s">
        <v>223</v>
      </c>
      <c r="F88170" t="s">
        <v>12</v>
      </c>
      <c r="G88170">
        <v>4173</v>
      </c>
      <c r="H88170">
        <v>4929</v>
      </c>
      <c r="I88170">
        <v>0.84662203300000005</v>
      </c>
    </row>
    <row r="88171" spans="1:9" hidden="1" x14ac:dyDescent="0.3">
      <c r="A88171" s="1">
        <v>44317</v>
      </c>
      <c r="B88171" t="s">
        <v>172</v>
      </c>
      <c r="C88171">
        <v>2</v>
      </c>
      <c r="D88171" t="s">
        <v>24</v>
      </c>
      <c r="E88171" t="s">
        <v>223</v>
      </c>
      <c r="F88171" t="s">
        <v>13</v>
      </c>
      <c r="G88171">
        <v>1694</v>
      </c>
      <c r="H88171">
        <v>2035</v>
      </c>
      <c r="I88171">
        <v>0.83243243200000006</v>
      </c>
    </row>
    <row r="88172" spans="1:9" hidden="1" x14ac:dyDescent="0.3">
      <c r="A88172" s="1">
        <v>44317</v>
      </c>
      <c r="B88172" t="s">
        <v>172</v>
      </c>
      <c r="C88172">
        <v>1</v>
      </c>
      <c r="D88172" t="s">
        <v>24</v>
      </c>
      <c r="E88172" t="s">
        <v>224</v>
      </c>
      <c r="F88172" t="s">
        <v>12</v>
      </c>
      <c r="G88172">
        <v>2591</v>
      </c>
      <c r="H88172">
        <v>3081</v>
      </c>
      <c r="I88172">
        <v>0.84096072700000002</v>
      </c>
    </row>
    <row r="88173" spans="1:9" hidden="1" x14ac:dyDescent="0.3">
      <c r="A88173" s="1">
        <v>44317</v>
      </c>
      <c r="B88173" t="s">
        <v>172</v>
      </c>
      <c r="C88173">
        <v>1</v>
      </c>
      <c r="D88173" t="s">
        <v>24</v>
      </c>
      <c r="E88173" t="s">
        <v>224</v>
      </c>
      <c r="F88173" t="s">
        <v>13</v>
      </c>
      <c r="G88173">
        <v>1422</v>
      </c>
      <c r="H88173">
        <v>1952</v>
      </c>
      <c r="I88173">
        <v>0.72848360700000003</v>
      </c>
    </row>
    <row r="88174" spans="1:9" hidden="1" x14ac:dyDescent="0.3">
      <c r="A88174" s="1">
        <v>44317</v>
      </c>
      <c r="B88174" t="s">
        <v>172</v>
      </c>
      <c r="C88174">
        <v>2</v>
      </c>
      <c r="D88174" t="s">
        <v>24</v>
      </c>
      <c r="E88174" t="s">
        <v>224</v>
      </c>
      <c r="F88174" t="s">
        <v>12</v>
      </c>
      <c r="G88174">
        <v>1286</v>
      </c>
      <c r="H88174">
        <v>1506</v>
      </c>
      <c r="I88174">
        <v>0.85391766300000005</v>
      </c>
    </row>
    <row r="88175" spans="1:9" hidden="1" x14ac:dyDescent="0.3">
      <c r="A88175" s="1">
        <v>44317</v>
      </c>
      <c r="B88175" t="s">
        <v>172</v>
      </c>
      <c r="C88175">
        <v>2</v>
      </c>
      <c r="D88175" t="s">
        <v>24</v>
      </c>
      <c r="E88175" t="s">
        <v>224</v>
      </c>
      <c r="F88175" t="s">
        <v>13</v>
      </c>
      <c r="G88175">
        <v>567</v>
      </c>
      <c r="H88175">
        <v>661</v>
      </c>
      <c r="I88175">
        <v>0.85779122500000005</v>
      </c>
    </row>
    <row r="88176" spans="1:9" hidden="1" x14ac:dyDescent="0.3">
      <c r="A88176" s="1">
        <v>44317</v>
      </c>
      <c r="B88176" t="s">
        <v>172</v>
      </c>
      <c r="C88176">
        <v>1</v>
      </c>
      <c r="D88176" t="s">
        <v>24</v>
      </c>
      <c r="E88176" t="s">
        <v>225</v>
      </c>
      <c r="F88176" t="s">
        <v>12</v>
      </c>
      <c r="G88176">
        <v>15847</v>
      </c>
      <c r="H88176">
        <v>19286</v>
      </c>
      <c r="I88176">
        <v>0.82168412300000004</v>
      </c>
    </row>
    <row r="88177" spans="1:9" hidden="1" x14ac:dyDescent="0.3">
      <c r="A88177" s="1">
        <v>44317</v>
      </c>
      <c r="B88177" t="s">
        <v>172</v>
      </c>
      <c r="C88177">
        <v>1</v>
      </c>
      <c r="D88177" t="s">
        <v>24</v>
      </c>
      <c r="E88177" t="s">
        <v>225</v>
      </c>
      <c r="F88177" t="s">
        <v>13</v>
      </c>
      <c r="G88177">
        <v>6127</v>
      </c>
      <c r="H88177">
        <v>8586</v>
      </c>
      <c r="I88177">
        <v>0.71360354100000001</v>
      </c>
    </row>
    <row r="88178" spans="1:9" hidden="1" x14ac:dyDescent="0.3">
      <c r="A88178" s="1">
        <v>44317</v>
      </c>
      <c r="B88178" t="s">
        <v>172</v>
      </c>
      <c r="C88178">
        <v>2</v>
      </c>
      <c r="D88178" t="s">
        <v>24</v>
      </c>
      <c r="E88178" t="s">
        <v>225</v>
      </c>
      <c r="F88178" t="s">
        <v>12</v>
      </c>
      <c r="G88178">
        <v>6748</v>
      </c>
      <c r="H88178">
        <v>8306</v>
      </c>
      <c r="I88178">
        <v>0.81242475300000006</v>
      </c>
    </row>
    <row r="88179" spans="1:9" hidden="1" x14ac:dyDescent="0.3">
      <c r="A88179" s="1">
        <v>44317</v>
      </c>
      <c r="B88179" t="s">
        <v>172</v>
      </c>
      <c r="C88179">
        <v>2</v>
      </c>
      <c r="D88179" t="s">
        <v>24</v>
      </c>
      <c r="E88179" t="s">
        <v>225</v>
      </c>
      <c r="F88179" t="s">
        <v>13</v>
      </c>
      <c r="G88179">
        <v>2057</v>
      </c>
      <c r="H88179">
        <v>2718</v>
      </c>
      <c r="I88179">
        <v>0.75680647499999998</v>
      </c>
    </row>
    <row r="88180" spans="1:9" hidden="1" x14ac:dyDescent="0.3">
      <c r="A88180" s="1">
        <v>44317</v>
      </c>
      <c r="B88180" t="s">
        <v>172</v>
      </c>
      <c r="C88180">
        <v>1</v>
      </c>
      <c r="D88180" t="s">
        <v>24</v>
      </c>
      <c r="E88180" t="s">
        <v>226</v>
      </c>
      <c r="F88180" t="s">
        <v>12</v>
      </c>
      <c r="G88180">
        <v>18507</v>
      </c>
      <c r="H88180">
        <v>21958</v>
      </c>
      <c r="I88180">
        <v>0.84283632399999997</v>
      </c>
    </row>
    <row r="88181" spans="1:9" hidden="1" x14ac:dyDescent="0.3">
      <c r="A88181" s="1">
        <v>44317</v>
      </c>
      <c r="B88181" t="s">
        <v>172</v>
      </c>
      <c r="C88181">
        <v>1</v>
      </c>
      <c r="D88181" t="s">
        <v>24</v>
      </c>
      <c r="E88181" t="s">
        <v>226</v>
      </c>
      <c r="F88181" t="s">
        <v>13</v>
      </c>
      <c r="G88181">
        <v>6906</v>
      </c>
      <c r="H88181">
        <v>9296</v>
      </c>
      <c r="I88181">
        <v>0.74290017200000003</v>
      </c>
    </row>
    <row r="88182" spans="1:9" hidden="1" x14ac:dyDescent="0.3">
      <c r="A88182" s="1">
        <v>44317</v>
      </c>
      <c r="B88182" t="s">
        <v>172</v>
      </c>
      <c r="C88182">
        <v>2</v>
      </c>
      <c r="D88182" t="s">
        <v>24</v>
      </c>
      <c r="E88182" t="s">
        <v>226</v>
      </c>
      <c r="F88182" t="s">
        <v>12</v>
      </c>
      <c r="G88182">
        <v>3785</v>
      </c>
      <c r="H88182">
        <v>4632</v>
      </c>
      <c r="I88182">
        <v>0.81714162300000004</v>
      </c>
    </row>
    <row r="88183" spans="1:9" hidden="1" x14ac:dyDescent="0.3">
      <c r="A88183" s="1">
        <v>44317</v>
      </c>
      <c r="B88183" t="s">
        <v>172</v>
      </c>
      <c r="C88183">
        <v>2</v>
      </c>
      <c r="D88183" t="s">
        <v>24</v>
      </c>
      <c r="E88183" t="s">
        <v>226</v>
      </c>
      <c r="F88183" t="s">
        <v>13</v>
      </c>
      <c r="G88183">
        <v>1592</v>
      </c>
      <c r="H88183">
        <v>1949</v>
      </c>
      <c r="I88183">
        <v>0.81682914299999998</v>
      </c>
    </row>
    <row r="88184" spans="1:9" hidden="1" x14ac:dyDescent="0.3">
      <c r="A88184" s="1">
        <v>44317</v>
      </c>
      <c r="B88184" t="s">
        <v>172</v>
      </c>
      <c r="C88184">
        <v>1</v>
      </c>
      <c r="D88184" t="s">
        <v>24</v>
      </c>
      <c r="E88184" t="s">
        <v>227</v>
      </c>
      <c r="F88184" t="s">
        <v>12</v>
      </c>
      <c r="G88184">
        <v>8846</v>
      </c>
      <c r="H88184">
        <v>11332</v>
      </c>
      <c r="I88184">
        <v>0.78062125000000004</v>
      </c>
    </row>
    <row r="88185" spans="1:9" hidden="1" x14ac:dyDescent="0.3">
      <c r="A88185" s="1">
        <v>44317</v>
      </c>
      <c r="B88185" t="s">
        <v>172</v>
      </c>
      <c r="C88185">
        <v>1</v>
      </c>
      <c r="D88185" t="s">
        <v>24</v>
      </c>
      <c r="E88185" t="s">
        <v>227</v>
      </c>
      <c r="F88185" t="s">
        <v>13</v>
      </c>
      <c r="G88185">
        <v>5569</v>
      </c>
      <c r="H88185">
        <v>7619</v>
      </c>
      <c r="I88185">
        <v>0.73093581799999996</v>
      </c>
    </row>
    <row r="88186" spans="1:9" hidden="1" x14ac:dyDescent="0.3">
      <c r="A88186" s="1">
        <v>44317</v>
      </c>
      <c r="B88186" t="s">
        <v>172</v>
      </c>
      <c r="C88186">
        <v>2</v>
      </c>
      <c r="D88186" t="s">
        <v>24</v>
      </c>
      <c r="E88186" t="s">
        <v>227</v>
      </c>
      <c r="F88186" t="s">
        <v>12</v>
      </c>
      <c r="G88186">
        <v>1930</v>
      </c>
      <c r="H88186">
        <v>2230</v>
      </c>
      <c r="I88186">
        <v>0.86547085199999996</v>
      </c>
    </row>
    <row r="88187" spans="1:9" hidden="1" x14ac:dyDescent="0.3">
      <c r="A88187" s="1">
        <v>44317</v>
      </c>
      <c r="B88187" t="s">
        <v>172</v>
      </c>
      <c r="C88187">
        <v>2</v>
      </c>
      <c r="D88187" t="s">
        <v>24</v>
      </c>
      <c r="E88187" t="s">
        <v>227</v>
      </c>
      <c r="F88187" t="s">
        <v>13</v>
      </c>
      <c r="G88187">
        <v>705</v>
      </c>
      <c r="H88187">
        <v>985</v>
      </c>
      <c r="I88187">
        <v>0.71573604099999999</v>
      </c>
    </row>
    <row r="88188" spans="1:9" hidden="1" x14ac:dyDescent="0.3">
      <c r="A88188" s="1">
        <v>44317</v>
      </c>
      <c r="B88188" t="s">
        <v>172</v>
      </c>
      <c r="C88188">
        <v>1</v>
      </c>
      <c r="D88188" t="s">
        <v>24</v>
      </c>
      <c r="E88188" t="s">
        <v>228</v>
      </c>
      <c r="F88188" t="s">
        <v>12</v>
      </c>
      <c r="G88188">
        <v>9358</v>
      </c>
      <c r="H88188">
        <v>12246</v>
      </c>
      <c r="I88188">
        <v>0.76416789200000002</v>
      </c>
    </row>
    <row r="88189" spans="1:9" hidden="1" x14ac:dyDescent="0.3">
      <c r="A88189" s="1">
        <v>44317</v>
      </c>
      <c r="B88189" t="s">
        <v>172</v>
      </c>
      <c r="C88189">
        <v>1</v>
      </c>
      <c r="D88189" t="s">
        <v>24</v>
      </c>
      <c r="E88189" t="s">
        <v>228</v>
      </c>
      <c r="F88189" t="s">
        <v>13</v>
      </c>
      <c r="G88189">
        <v>2817</v>
      </c>
      <c r="H88189">
        <v>4604</v>
      </c>
      <c r="I88189">
        <v>0.61185925299999999</v>
      </c>
    </row>
    <row r="88190" spans="1:9" hidden="1" x14ac:dyDescent="0.3">
      <c r="A88190" s="1">
        <v>44317</v>
      </c>
      <c r="B88190" t="s">
        <v>172</v>
      </c>
      <c r="C88190">
        <v>2</v>
      </c>
      <c r="D88190" t="s">
        <v>24</v>
      </c>
      <c r="E88190" t="s">
        <v>228</v>
      </c>
      <c r="F88190" t="s">
        <v>12</v>
      </c>
      <c r="G88190">
        <v>4156</v>
      </c>
      <c r="H88190">
        <v>6168</v>
      </c>
      <c r="I88190">
        <v>0.67380025899999996</v>
      </c>
    </row>
    <row r="88191" spans="1:9" hidden="1" x14ac:dyDescent="0.3">
      <c r="A88191" s="1">
        <v>44317</v>
      </c>
      <c r="B88191" t="s">
        <v>172</v>
      </c>
      <c r="C88191">
        <v>2</v>
      </c>
      <c r="D88191" t="s">
        <v>24</v>
      </c>
      <c r="E88191" t="s">
        <v>228</v>
      </c>
      <c r="F88191" t="s">
        <v>13</v>
      </c>
      <c r="G88191">
        <v>1467</v>
      </c>
      <c r="H88191">
        <v>2175</v>
      </c>
      <c r="I88191">
        <v>0.67448275899999999</v>
      </c>
    </row>
    <row r="88192" spans="1:9" hidden="1" x14ac:dyDescent="0.3">
      <c r="A88192" s="1">
        <v>44317</v>
      </c>
      <c r="B88192" t="s">
        <v>172</v>
      </c>
      <c r="C88192">
        <v>1</v>
      </c>
      <c r="D88192" t="s">
        <v>24</v>
      </c>
      <c r="E88192" t="s">
        <v>229</v>
      </c>
      <c r="F88192" t="s">
        <v>12</v>
      </c>
      <c r="G88192">
        <v>5399</v>
      </c>
      <c r="H88192">
        <v>6008</v>
      </c>
      <c r="I88192">
        <v>0.89863515299999996</v>
      </c>
    </row>
    <row r="88193" spans="1:9" hidden="1" x14ac:dyDescent="0.3">
      <c r="A88193" s="1">
        <v>44317</v>
      </c>
      <c r="B88193" t="s">
        <v>172</v>
      </c>
      <c r="C88193">
        <v>1</v>
      </c>
      <c r="D88193" t="s">
        <v>24</v>
      </c>
      <c r="E88193" t="s">
        <v>229</v>
      </c>
      <c r="F88193" t="s">
        <v>13</v>
      </c>
      <c r="G88193">
        <v>1941</v>
      </c>
      <c r="H88193">
        <v>2578</v>
      </c>
      <c r="I88193">
        <v>0.75290923200000004</v>
      </c>
    </row>
    <row r="88194" spans="1:9" hidden="1" x14ac:dyDescent="0.3">
      <c r="A88194" s="1">
        <v>44317</v>
      </c>
      <c r="B88194" t="s">
        <v>172</v>
      </c>
      <c r="C88194">
        <v>2</v>
      </c>
      <c r="D88194" t="s">
        <v>24</v>
      </c>
      <c r="E88194" t="s">
        <v>229</v>
      </c>
      <c r="F88194" t="s">
        <v>12</v>
      </c>
      <c r="G88194">
        <v>2277</v>
      </c>
      <c r="H88194">
        <v>2420</v>
      </c>
      <c r="I88194">
        <v>0.94090909099999998</v>
      </c>
    </row>
    <row r="88195" spans="1:9" hidden="1" x14ac:dyDescent="0.3">
      <c r="A88195" s="1">
        <v>44317</v>
      </c>
      <c r="B88195" t="s">
        <v>172</v>
      </c>
      <c r="C88195">
        <v>2</v>
      </c>
      <c r="D88195" t="s">
        <v>24</v>
      </c>
      <c r="E88195" t="s">
        <v>229</v>
      </c>
      <c r="F88195" t="s">
        <v>13</v>
      </c>
      <c r="G88195">
        <v>699</v>
      </c>
      <c r="H88195">
        <v>770</v>
      </c>
      <c r="I88195">
        <v>0.90779220800000004</v>
      </c>
    </row>
    <row r="88196" spans="1:9" hidden="1" x14ac:dyDescent="0.3">
      <c r="A88196" s="1">
        <v>44317</v>
      </c>
      <c r="B88196" t="s">
        <v>172</v>
      </c>
      <c r="C88196">
        <v>1</v>
      </c>
      <c r="D88196" t="s">
        <v>24</v>
      </c>
      <c r="E88196" t="s">
        <v>230</v>
      </c>
      <c r="F88196" t="s">
        <v>12</v>
      </c>
      <c r="G88196">
        <v>4036</v>
      </c>
      <c r="H88196">
        <v>4585</v>
      </c>
      <c r="I88196">
        <v>0.88026172300000005</v>
      </c>
    </row>
    <row r="88197" spans="1:9" hidden="1" x14ac:dyDescent="0.3">
      <c r="A88197" s="1">
        <v>44317</v>
      </c>
      <c r="B88197" t="s">
        <v>172</v>
      </c>
      <c r="C88197">
        <v>1</v>
      </c>
      <c r="D88197" t="s">
        <v>24</v>
      </c>
      <c r="E88197" t="s">
        <v>230</v>
      </c>
      <c r="F88197" t="s">
        <v>13</v>
      </c>
      <c r="G88197">
        <v>1153</v>
      </c>
      <c r="H88197">
        <v>1509</v>
      </c>
      <c r="I88197">
        <v>0.764082174</v>
      </c>
    </row>
    <row r="88198" spans="1:9" hidden="1" x14ac:dyDescent="0.3">
      <c r="A88198" s="1">
        <v>44317</v>
      </c>
      <c r="B88198" t="s">
        <v>172</v>
      </c>
      <c r="C88198">
        <v>1</v>
      </c>
      <c r="D88198" t="s">
        <v>24</v>
      </c>
      <c r="E88198" t="s">
        <v>231</v>
      </c>
      <c r="F88198" t="s">
        <v>12</v>
      </c>
      <c r="G88198">
        <v>5393</v>
      </c>
      <c r="H88198">
        <v>5879</v>
      </c>
      <c r="I88198">
        <v>0.91733288000000002</v>
      </c>
    </row>
    <row r="88199" spans="1:9" hidden="1" x14ac:dyDescent="0.3">
      <c r="A88199" s="1">
        <v>44317</v>
      </c>
      <c r="B88199" t="s">
        <v>172</v>
      </c>
      <c r="C88199">
        <v>1</v>
      </c>
      <c r="D88199" t="s">
        <v>24</v>
      </c>
      <c r="E88199" t="s">
        <v>231</v>
      </c>
      <c r="F88199" t="s">
        <v>13</v>
      </c>
      <c r="G88199">
        <v>2298</v>
      </c>
      <c r="H88199">
        <v>2813</v>
      </c>
      <c r="I88199">
        <v>0.816921436</v>
      </c>
    </row>
    <row r="88200" spans="1:9" hidden="1" x14ac:dyDescent="0.3">
      <c r="A88200" s="1">
        <v>44317</v>
      </c>
      <c r="B88200" t="s">
        <v>172</v>
      </c>
      <c r="C88200">
        <v>2</v>
      </c>
      <c r="D88200" t="s">
        <v>24</v>
      </c>
      <c r="E88200" t="s">
        <v>231</v>
      </c>
      <c r="F88200" t="s">
        <v>12</v>
      </c>
      <c r="G88200">
        <v>3339</v>
      </c>
      <c r="H88200">
        <v>3753</v>
      </c>
      <c r="I88200">
        <v>0.88968824899999999</v>
      </c>
    </row>
    <row r="88201" spans="1:9" hidden="1" x14ac:dyDescent="0.3">
      <c r="A88201" s="1">
        <v>44317</v>
      </c>
      <c r="B88201" t="s">
        <v>172</v>
      </c>
      <c r="C88201">
        <v>2</v>
      </c>
      <c r="D88201" t="s">
        <v>24</v>
      </c>
      <c r="E88201" t="s">
        <v>231</v>
      </c>
      <c r="F88201" t="s">
        <v>13</v>
      </c>
      <c r="G88201">
        <v>1083</v>
      </c>
      <c r="H88201">
        <v>1327</v>
      </c>
      <c r="I88201">
        <v>0.81612660100000001</v>
      </c>
    </row>
    <row r="88202" spans="1:9" hidden="1" x14ac:dyDescent="0.3">
      <c r="A88202" s="1">
        <v>44317</v>
      </c>
      <c r="B88202" t="s">
        <v>172</v>
      </c>
      <c r="C88202">
        <v>1</v>
      </c>
      <c r="D88202" t="s">
        <v>24</v>
      </c>
      <c r="E88202" t="s">
        <v>232</v>
      </c>
      <c r="F88202" t="s">
        <v>12</v>
      </c>
      <c r="G88202">
        <v>17438</v>
      </c>
      <c r="H88202">
        <v>18707</v>
      </c>
      <c r="I88202">
        <v>0.93216443000000004</v>
      </c>
    </row>
    <row r="88203" spans="1:9" hidden="1" x14ac:dyDescent="0.3">
      <c r="A88203" s="1">
        <v>44317</v>
      </c>
      <c r="B88203" t="s">
        <v>172</v>
      </c>
      <c r="C88203">
        <v>1</v>
      </c>
      <c r="D88203" t="s">
        <v>24</v>
      </c>
      <c r="E88203" t="s">
        <v>232</v>
      </c>
      <c r="F88203" t="s">
        <v>13</v>
      </c>
      <c r="G88203">
        <v>8409</v>
      </c>
      <c r="H88203">
        <v>9739</v>
      </c>
      <c r="I88203">
        <v>0.86343567099999996</v>
      </c>
    </row>
    <row r="88204" spans="1:9" hidden="1" x14ac:dyDescent="0.3">
      <c r="A88204" s="1">
        <v>44317</v>
      </c>
      <c r="B88204" t="s">
        <v>172</v>
      </c>
      <c r="C88204">
        <v>2</v>
      </c>
      <c r="D88204" t="s">
        <v>24</v>
      </c>
      <c r="E88204" t="s">
        <v>232</v>
      </c>
      <c r="F88204" t="s">
        <v>12</v>
      </c>
      <c r="G88204">
        <v>5271</v>
      </c>
      <c r="H88204">
        <v>5704</v>
      </c>
      <c r="I88204">
        <v>0.92408835899999997</v>
      </c>
    </row>
    <row r="88205" spans="1:9" hidden="1" x14ac:dyDescent="0.3">
      <c r="A88205" s="1">
        <v>44317</v>
      </c>
      <c r="B88205" t="s">
        <v>172</v>
      </c>
      <c r="C88205">
        <v>2</v>
      </c>
      <c r="D88205" t="s">
        <v>24</v>
      </c>
      <c r="E88205" t="s">
        <v>232</v>
      </c>
      <c r="F88205" t="s">
        <v>13</v>
      </c>
      <c r="G88205">
        <v>1789</v>
      </c>
      <c r="H88205">
        <v>1965</v>
      </c>
      <c r="I88205">
        <v>0.91043257</v>
      </c>
    </row>
    <row r="88206" spans="1:9" hidden="1" x14ac:dyDescent="0.3">
      <c r="A88206" s="1">
        <v>44317</v>
      </c>
      <c r="B88206" t="s">
        <v>172</v>
      </c>
      <c r="C88206">
        <v>1</v>
      </c>
      <c r="D88206" t="s">
        <v>24</v>
      </c>
      <c r="E88206" t="s">
        <v>233</v>
      </c>
      <c r="F88206" t="s">
        <v>12</v>
      </c>
      <c r="G88206">
        <v>4838</v>
      </c>
      <c r="H88206">
        <v>5618</v>
      </c>
      <c r="I88206">
        <v>0.86116055499999999</v>
      </c>
    </row>
    <row r="88207" spans="1:9" hidden="1" x14ac:dyDescent="0.3">
      <c r="A88207" s="1">
        <v>44317</v>
      </c>
      <c r="B88207" t="s">
        <v>172</v>
      </c>
      <c r="C88207">
        <v>1</v>
      </c>
      <c r="D88207" t="s">
        <v>24</v>
      </c>
      <c r="E88207" t="s">
        <v>233</v>
      </c>
      <c r="F88207" t="s">
        <v>13</v>
      </c>
      <c r="G88207">
        <v>2672</v>
      </c>
      <c r="H88207">
        <v>3609</v>
      </c>
      <c r="I88207">
        <v>0.74037129400000001</v>
      </c>
    </row>
    <row r="88208" spans="1:9" hidden="1" x14ac:dyDescent="0.3">
      <c r="A88208" s="1">
        <v>44317</v>
      </c>
      <c r="B88208" t="s">
        <v>172</v>
      </c>
      <c r="C88208">
        <v>2</v>
      </c>
      <c r="D88208" t="s">
        <v>24</v>
      </c>
      <c r="E88208" t="s">
        <v>233</v>
      </c>
      <c r="F88208" t="s">
        <v>12</v>
      </c>
      <c r="G88208">
        <v>1699</v>
      </c>
      <c r="H88208">
        <v>2097</v>
      </c>
      <c r="I88208">
        <v>0.81020505499999995</v>
      </c>
    </row>
    <row r="88209" spans="1:9" hidden="1" x14ac:dyDescent="0.3">
      <c r="A88209" s="1">
        <v>44317</v>
      </c>
      <c r="B88209" t="s">
        <v>172</v>
      </c>
      <c r="C88209">
        <v>2</v>
      </c>
      <c r="D88209" t="s">
        <v>24</v>
      </c>
      <c r="E88209" t="s">
        <v>233</v>
      </c>
      <c r="F88209" t="s">
        <v>13</v>
      </c>
      <c r="G88209">
        <v>683</v>
      </c>
      <c r="H88209">
        <v>867</v>
      </c>
      <c r="I88209">
        <v>0.78777393299999998</v>
      </c>
    </row>
    <row r="88210" spans="1:9" hidden="1" x14ac:dyDescent="0.3">
      <c r="A88210" s="1">
        <v>44317</v>
      </c>
      <c r="B88210" t="s">
        <v>172</v>
      </c>
      <c r="C88210">
        <v>1</v>
      </c>
      <c r="D88210" t="s">
        <v>24</v>
      </c>
      <c r="E88210" t="s">
        <v>234</v>
      </c>
      <c r="F88210" t="s">
        <v>12</v>
      </c>
      <c r="G88210">
        <v>6098</v>
      </c>
      <c r="H88210">
        <v>7436</v>
      </c>
      <c r="I88210">
        <v>0.82006455099999997</v>
      </c>
    </row>
    <row r="88211" spans="1:9" hidden="1" x14ac:dyDescent="0.3">
      <c r="A88211" s="1">
        <v>44317</v>
      </c>
      <c r="B88211" t="s">
        <v>172</v>
      </c>
      <c r="C88211">
        <v>1</v>
      </c>
      <c r="D88211" t="s">
        <v>24</v>
      </c>
      <c r="E88211" t="s">
        <v>234</v>
      </c>
      <c r="F88211" t="s">
        <v>13</v>
      </c>
      <c r="G88211">
        <v>3445</v>
      </c>
      <c r="H88211">
        <v>4639</v>
      </c>
      <c r="I88211">
        <v>0.74261694300000003</v>
      </c>
    </row>
    <row r="88212" spans="1:9" hidden="1" x14ac:dyDescent="0.3">
      <c r="A88212" s="1">
        <v>44317</v>
      </c>
      <c r="B88212" t="s">
        <v>172</v>
      </c>
      <c r="C88212">
        <v>2</v>
      </c>
      <c r="D88212" t="s">
        <v>24</v>
      </c>
      <c r="E88212" t="s">
        <v>234</v>
      </c>
      <c r="F88212" t="s">
        <v>12</v>
      </c>
      <c r="G88212">
        <v>2168</v>
      </c>
      <c r="H88212">
        <v>2626</v>
      </c>
      <c r="I88212">
        <v>0.82559025100000005</v>
      </c>
    </row>
    <row r="88213" spans="1:9" hidden="1" x14ac:dyDescent="0.3">
      <c r="A88213" s="1">
        <v>44317</v>
      </c>
      <c r="B88213" t="s">
        <v>172</v>
      </c>
      <c r="C88213">
        <v>2</v>
      </c>
      <c r="D88213" t="s">
        <v>24</v>
      </c>
      <c r="E88213" t="s">
        <v>234</v>
      </c>
      <c r="F88213" t="s">
        <v>13</v>
      </c>
      <c r="G88213">
        <v>871</v>
      </c>
      <c r="H88213">
        <v>1084</v>
      </c>
      <c r="I88213">
        <v>0.80350553499999999</v>
      </c>
    </row>
    <row r="88214" spans="1:9" hidden="1" x14ac:dyDescent="0.3">
      <c r="A88214" s="1">
        <v>44317</v>
      </c>
      <c r="B88214" t="s">
        <v>172</v>
      </c>
      <c r="C88214">
        <v>1</v>
      </c>
      <c r="D88214" t="s">
        <v>24</v>
      </c>
      <c r="E88214" t="s">
        <v>235</v>
      </c>
      <c r="F88214" t="s">
        <v>12</v>
      </c>
      <c r="G88214">
        <v>5372</v>
      </c>
      <c r="H88214">
        <v>6092</v>
      </c>
      <c r="I88214">
        <v>0.88181221300000001</v>
      </c>
    </row>
    <row r="88215" spans="1:9" hidden="1" x14ac:dyDescent="0.3">
      <c r="A88215" s="1">
        <v>44317</v>
      </c>
      <c r="B88215" t="s">
        <v>172</v>
      </c>
      <c r="C88215">
        <v>1</v>
      </c>
      <c r="D88215" t="s">
        <v>24</v>
      </c>
      <c r="E88215" t="s">
        <v>235</v>
      </c>
      <c r="F88215" t="s">
        <v>13</v>
      </c>
      <c r="G88215">
        <v>3202</v>
      </c>
      <c r="H88215">
        <v>4342</v>
      </c>
      <c r="I88215">
        <v>0.73744818099999998</v>
      </c>
    </row>
    <row r="88216" spans="1:9" hidden="1" x14ac:dyDescent="0.3">
      <c r="A88216" s="1">
        <v>44317</v>
      </c>
      <c r="B88216" t="s">
        <v>172</v>
      </c>
      <c r="C88216">
        <v>2</v>
      </c>
      <c r="D88216" t="s">
        <v>24</v>
      </c>
      <c r="E88216" t="s">
        <v>235</v>
      </c>
      <c r="F88216" t="s">
        <v>12</v>
      </c>
      <c r="G88216">
        <v>1900</v>
      </c>
      <c r="H88216">
        <v>2154</v>
      </c>
      <c r="I88216">
        <v>0.88207985099999997</v>
      </c>
    </row>
    <row r="88217" spans="1:9" hidden="1" x14ac:dyDescent="0.3">
      <c r="A88217" s="1">
        <v>44317</v>
      </c>
      <c r="B88217" t="s">
        <v>172</v>
      </c>
      <c r="C88217">
        <v>2</v>
      </c>
      <c r="D88217" t="s">
        <v>24</v>
      </c>
      <c r="E88217" t="s">
        <v>235</v>
      </c>
      <c r="F88217" t="s">
        <v>13</v>
      </c>
      <c r="G88217">
        <v>614</v>
      </c>
      <c r="H88217">
        <v>741</v>
      </c>
      <c r="I88217">
        <v>0.82860998699999999</v>
      </c>
    </row>
    <row r="88218" spans="1:9" hidden="1" x14ac:dyDescent="0.3">
      <c r="A88218" s="1">
        <v>44317</v>
      </c>
      <c r="B88218" t="s">
        <v>172</v>
      </c>
      <c r="C88218">
        <v>1</v>
      </c>
      <c r="D88218" t="s">
        <v>24</v>
      </c>
      <c r="E88218" t="s">
        <v>236</v>
      </c>
      <c r="F88218" t="s">
        <v>12</v>
      </c>
      <c r="G88218">
        <v>15108</v>
      </c>
      <c r="H88218">
        <v>17878</v>
      </c>
      <c r="I88218">
        <v>0.84506096900000005</v>
      </c>
    </row>
    <row r="88219" spans="1:9" hidden="1" x14ac:dyDescent="0.3">
      <c r="A88219" s="1">
        <v>44317</v>
      </c>
      <c r="B88219" t="s">
        <v>172</v>
      </c>
      <c r="C88219">
        <v>1</v>
      </c>
      <c r="D88219" t="s">
        <v>24</v>
      </c>
      <c r="E88219" t="s">
        <v>236</v>
      </c>
      <c r="F88219" t="s">
        <v>13</v>
      </c>
      <c r="G88219">
        <v>7125</v>
      </c>
      <c r="H88219">
        <v>9907</v>
      </c>
      <c r="I88219">
        <v>0.71918845300000001</v>
      </c>
    </row>
    <row r="88220" spans="1:9" hidden="1" x14ac:dyDescent="0.3">
      <c r="A88220" s="1">
        <v>44317</v>
      </c>
      <c r="B88220" t="s">
        <v>172</v>
      </c>
      <c r="C88220">
        <v>2</v>
      </c>
      <c r="D88220" t="s">
        <v>24</v>
      </c>
      <c r="E88220" t="s">
        <v>236</v>
      </c>
      <c r="F88220" t="s">
        <v>12</v>
      </c>
      <c r="G88220">
        <v>5663</v>
      </c>
      <c r="H88220">
        <v>6669</v>
      </c>
      <c r="I88220">
        <v>0.84915279700000001</v>
      </c>
    </row>
    <row r="88221" spans="1:9" hidden="1" x14ac:dyDescent="0.3">
      <c r="A88221" s="1">
        <v>44317</v>
      </c>
      <c r="B88221" t="s">
        <v>172</v>
      </c>
      <c r="C88221">
        <v>2</v>
      </c>
      <c r="D88221" t="s">
        <v>24</v>
      </c>
      <c r="E88221" t="s">
        <v>236</v>
      </c>
      <c r="F88221" t="s">
        <v>13</v>
      </c>
      <c r="G88221">
        <v>2040</v>
      </c>
      <c r="H88221">
        <v>2479</v>
      </c>
      <c r="I88221">
        <v>0.82291246500000004</v>
      </c>
    </row>
    <row r="88222" spans="1:9" hidden="1" x14ac:dyDescent="0.3">
      <c r="A88222" s="1">
        <v>44317</v>
      </c>
      <c r="B88222" t="s">
        <v>172</v>
      </c>
      <c r="C88222">
        <v>1</v>
      </c>
      <c r="D88222" t="s">
        <v>24</v>
      </c>
      <c r="E88222" t="s">
        <v>237</v>
      </c>
      <c r="F88222" t="s">
        <v>12</v>
      </c>
      <c r="G88222">
        <v>3571</v>
      </c>
      <c r="H88222">
        <v>4129</v>
      </c>
      <c r="I88222">
        <v>0.86485831899999999</v>
      </c>
    </row>
    <row r="88223" spans="1:9" hidden="1" x14ac:dyDescent="0.3">
      <c r="A88223" s="1">
        <v>44317</v>
      </c>
      <c r="B88223" t="s">
        <v>172</v>
      </c>
      <c r="C88223">
        <v>1</v>
      </c>
      <c r="D88223" t="s">
        <v>24</v>
      </c>
      <c r="E88223" t="s">
        <v>237</v>
      </c>
      <c r="F88223" t="s">
        <v>13</v>
      </c>
      <c r="G88223">
        <v>1705</v>
      </c>
      <c r="H88223">
        <v>2236</v>
      </c>
      <c r="I88223">
        <v>0.76252236100000004</v>
      </c>
    </row>
    <row r="88224" spans="1:9" hidden="1" x14ac:dyDescent="0.3">
      <c r="A88224" s="1">
        <v>44317</v>
      </c>
      <c r="B88224" t="s">
        <v>172</v>
      </c>
      <c r="C88224">
        <v>2</v>
      </c>
      <c r="D88224" t="s">
        <v>24</v>
      </c>
      <c r="E88224" t="s">
        <v>237</v>
      </c>
      <c r="F88224" t="s">
        <v>12</v>
      </c>
      <c r="G88224">
        <v>1483</v>
      </c>
      <c r="H88224">
        <v>1601</v>
      </c>
      <c r="I88224">
        <v>0.92629606499999995</v>
      </c>
    </row>
    <row r="88225" spans="1:9" hidden="1" x14ac:dyDescent="0.3">
      <c r="A88225" s="1">
        <v>44317</v>
      </c>
      <c r="B88225" t="s">
        <v>172</v>
      </c>
      <c r="C88225">
        <v>2</v>
      </c>
      <c r="D88225" t="s">
        <v>24</v>
      </c>
      <c r="E88225" t="s">
        <v>237</v>
      </c>
      <c r="F88225" t="s">
        <v>13</v>
      </c>
      <c r="G88225">
        <v>530</v>
      </c>
      <c r="H88225">
        <v>587</v>
      </c>
      <c r="I88225">
        <v>0.90289608200000004</v>
      </c>
    </row>
    <row r="88226" spans="1:9" hidden="1" x14ac:dyDescent="0.3">
      <c r="A88226" s="1">
        <v>44317</v>
      </c>
      <c r="B88226" t="s">
        <v>172</v>
      </c>
      <c r="C88226">
        <v>1</v>
      </c>
      <c r="D88226" t="s">
        <v>24</v>
      </c>
      <c r="E88226" t="s">
        <v>238</v>
      </c>
      <c r="F88226" t="s">
        <v>12</v>
      </c>
      <c r="G88226">
        <v>5799</v>
      </c>
      <c r="H88226">
        <v>6941</v>
      </c>
      <c r="I88226">
        <v>0.83547039300000003</v>
      </c>
    </row>
    <row r="88227" spans="1:9" hidden="1" x14ac:dyDescent="0.3">
      <c r="A88227" s="1">
        <v>44317</v>
      </c>
      <c r="B88227" t="s">
        <v>172</v>
      </c>
      <c r="C88227">
        <v>1</v>
      </c>
      <c r="D88227" t="s">
        <v>24</v>
      </c>
      <c r="E88227" t="s">
        <v>238</v>
      </c>
      <c r="F88227" t="s">
        <v>13</v>
      </c>
      <c r="G88227">
        <v>3473</v>
      </c>
      <c r="H88227">
        <v>4827</v>
      </c>
      <c r="I88227">
        <v>0.71949450999999998</v>
      </c>
    </row>
    <row r="88228" spans="1:9" hidden="1" x14ac:dyDescent="0.3">
      <c r="A88228" s="1">
        <v>44317</v>
      </c>
      <c r="B88228" t="s">
        <v>172</v>
      </c>
      <c r="C88228">
        <v>2</v>
      </c>
      <c r="D88228" t="s">
        <v>24</v>
      </c>
      <c r="E88228" t="s">
        <v>238</v>
      </c>
      <c r="F88228" t="s">
        <v>12</v>
      </c>
      <c r="G88228">
        <v>1905</v>
      </c>
      <c r="H88228">
        <v>2443</v>
      </c>
      <c r="I88228">
        <v>0.77977896000000002</v>
      </c>
    </row>
    <row r="88229" spans="1:9" hidden="1" x14ac:dyDescent="0.3">
      <c r="A88229" s="1">
        <v>44317</v>
      </c>
      <c r="B88229" t="s">
        <v>172</v>
      </c>
      <c r="C88229">
        <v>2</v>
      </c>
      <c r="D88229" t="s">
        <v>24</v>
      </c>
      <c r="E88229" t="s">
        <v>238</v>
      </c>
      <c r="F88229" t="s">
        <v>13</v>
      </c>
      <c r="G88229">
        <v>780</v>
      </c>
      <c r="H88229">
        <v>1102</v>
      </c>
      <c r="I88229">
        <v>0.70780399299999996</v>
      </c>
    </row>
    <row r="88230" spans="1:9" hidden="1" x14ac:dyDescent="0.3">
      <c r="A88230" s="1">
        <v>44317</v>
      </c>
      <c r="B88230" t="s">
        <v>172</v>
      </c>
      <c r="C88230">
        <v>1</v>
      </c>
      <c r="D88230" t="s">
        <v>24</v>
      </c>
      <c r="E88230" t="s">
        <v>239</v>
      </c>
      <c r="F88230" t="s">
        <v>12</v>
      </c>
      <c r="G88230">
        <v>2157</v>
      </c>
      <c r="H88230">
        <v>2317</v>
      </c>
      <c r="I88230">
        <v>0.93094518800000003</v>
      </c>
    </row>
    <row r="88231" spans="1:9" hidden="1" x14ac:dyDescent="0.3">
      <c r="A88231" s="1">
        <v>44317</v>
      </c>
      <c r="B88231" t="s">
        <v>172</v>
      </c>
      <c r="C88231">
        <v>1</v>
      </c>
      <c r="D88231" t="s">
        <v>24</v>
      </c>
      <c r="E88231" t="s">
        <v>239</v>
      </c>
      <c r="F88231" t="s">
        <v>13</v>
      </c>
      <c r="G88231">
        <v>1580</v>
      </c>
      <c r="H88231">
        <v>1735</v>
      </c>
      <c r="I88231">
        <v>0.91066282399999998</v>
      </c>
    </row>
    <row r="88232" spans="1:9" hidden="1" x14ac:dyDescent="0.3">
      <c r="A88232" s="1">
        <v>44317</v>
      </c>
      <c r="B88232" t="s">
        <v>172</v>
      </c>
      <c r="C88232">
        <v>1</v>
      </c>
      <c r="D88232" t="s">
        <v>24</v>
      </c>
      <c r="E88232" t="s">
        <v>240</v>
      </c>
      <c r="F88232" t="s">
        <v>12</v>
      </c>
      <c r="G88232">
        <v>8797</v>
      </c>
      <c r="H88232">
        <v>9968</v>
      </c>
      <c r="I88232">
        <v>0.88252407700000002</v>
      </c>
    </row>
    <row r="88233" spans="1:9" hidden="1" x14ac:dyDescent="0.3">
      <c r="A88233" s="1">
        <v>44317</v>
      </c>
      <c r="B88233" t="s">
        <v>172</v>
      </c>
      <c r="C88233">
        <v>1</v>
      </c>
      <c r="D88233" t="s">
        <v>24</v>
      </c>
      <c r="E88233" t="s">
        <v>240</v>
      </c>
      <c r="F88233" t="s">
        <v>13</v>
      </c>
      <c r="G88233">
        <v>3556</v>
      </c>
      <c r="H88233">
        <v>4255</v>
      </c>
      <c r="I88233">
        <v>0.83572267899999997</v>
      </c>
    </row>
    <row r="88234" spans="1:9" hidden="1" x14ac:dyDescent="0.3">
      <c r="A88234" s="1">
        <v>44317</v>
      </c>
      <c r="B88234" t="s">
        <v>172</v>
      </c>
      <c r="C88234">
        <v>2</v>
      </c>
      <c r="D88234" t="s">
        <v>24</v>
      </c>
      <c r="E88234" t="s">
        <v>240</v>
      </c>
      <c r="F88234" t="s">
        <v>12</v>
      </c>
      <c r="G88234">
        <v>3359</v>
      </c>
      <c r="H88234">
        <v>3881</v>
      </c>
      <c r="I88234">
        <v>0.86549858300000004</v>
      </c>
    </row>
    <row r="88235" spans="1:9" hidden="1" x14ac:dyDescent="0.3">
      <c r="A88235" s="1">
        <v>44317</v>
      </c>
      <c r="B88235" t="s">
        <v>172</v>
      </c>
      <c r="C88235">
        <v>2</v>
      </c>
      <c r="D88235" t="s">
        <v>24</v>
      </c>
      <c r="E88235" t="s">
        <v>240</v>
      </c>
      <c r="F88235" t="s">
        <v>13</v>
      </c>
      <c r="G88235">
        <v>1392</v>
      </c>
      <c r="H88235">
        <v>1557</v>
      </c>
      <c r="I88235">
        <v>0.89402697499999995</v>
      </c>
    </row>
    <row r="88236" spans="1:9" hidden="1" x14ac:dyDescent="0.3">
      <c r="A88236" s="1">
        <v>44317</v>
      </c>
      <c r="B88236" t="s">
        <v>172</v>
      </c>
      <c r="C88236">
        <v>1</v>
      </c>
      <c r="D88236" t="s">
        <v>66</v>
      </c>
      <c r="E88236" t="s">
        <v>331</v>
      </c>
      <c r="F88236" t="s">
        <v>12</v>
      </c>
      <c r="G88236">
        <v>8430</v>
      </c>
      <c r="H88236">
        <v>10639</v>
      </c>
      <c r="I88236">
        <v>0.79236770400000001</v>
      </c>
    </row>
    <row r="88237" spans="1:9" hidden="1" x14ac:dyDescent="0.3">
      <c r="A88237" s="1">
        <v>44317</v>
      </c>
      <c r="B88237" t="s">
        <v>172</v>
      </c>
      <c r="C88237">
        <v>1</v>
      </c>
      <c r="D88237" t="s">
        <v>66</v>
      </c>
      <c r="E88237" t="s">
        <v>331</v>
      </c>
      <c r="F88237" t="s">
        <v>13</v>
      </c>
      <c r="G88237">
        <v>2918</v>
      </c>
      <c r="H88237">
        <v>3991</v>
      </c>
      <c r="I88237">
        <v>0.731145076</v>
      </c>
    </row>
    <row r="88238" spans="1:9" hidden="1" x14ac:dyDescent="0.3">
      <c r="A88238" s="1">
        <v>44317</v>
      </c>
      <c r="B88238" t="s">
        <v>172</v>
      </c>
      <c r="C88238">
        <v>2</v>
      </c>
      <c r="D88238" t="s">
        <v>66</v>
      </c>
      <c r="E88238" t="s">
        <v>331</v>
      </c>
      <c r="F88238" t="s">
        <v>12</v>
      </c>
      <c r="G88238">
        <v>3755</v>
      </c>
      <c r="H88238">
        <v>5249</v>
      </c>
      <c r="I88238">
        <v>0.71537435699999996</v>
      </c>
    </row>
    <row r="88239" spans="1:9" hidden="1" x14ac:dyDescent="0.3">
      <c r="A88239" s="1">
        <v>44317</v>
      </c>
      <c r="B88239" t="s">
        <v>172</v>
      </c>
      <c r="C88239">
        <v>2</v>
      </c>
      <c r="D88239" t="s">
        <v>66</v>
      </c>
      <c r="E88239" t="s">
        <v>331</v>
      </c>
      <c r="F88239" t="s">
        <v>13</v>
      </c>
      <c r="G88239">
        <v>1281</v>
      </c>
      <c r="H88239">
        <v>1749</v>
      </c>
      <c r="I88239">
        <v>0.73241852500000004</v>
      </c>
    </row>
    <row r="88240" spans="1:9" hidden="1" x14ac:dyDescent="0.3">
      <c r="A88240" s="1">
        <v>44317</v>
      </c>
      <c r="B88240" t="s">
        <v>172</v>
      </c>
      <c r="C88240">
        <v>1</v>
      </c>
      <c r="D88240" t="s">
        <v>24</v>
      </c>
      <c r="E88240" t="s">
        <v>242</v>
      </c>
      <c r="F88240" t="s">
        <v>12</v>
      </c>
      <c r="G88240">
        <v>14605</v>
      </c>
      <c r="H88240">
        <v>15640</v>
      </c>
      <c r="I88240">
        <v>0.93382352899999999</v>
      </c>
    </row>
    <row r="88241" spans="1:9" hidden="1" x14ac:dyDescent="0.3">
      <c r="A88241" s="1">
        <v>44317</v>
      </c>
      <c r="B88241" t="s">
        <v>172</v>
      </c>
      <c r="C88241">
        <v>1</v>
      </c>
      <c r="D88241" t="s">
        <v>24</v>
      </c>
      <c r="E88241" t="s">
        <v>242</v>
      </c>
      <c r="F88241" t="s">
        <v>13</v>
      </c>
      <c r="G88241">
        <v>8035</v>
      </c>
      <c r="H88241">
        <v>9293</v>
      </c>
      <c r="I88241">
        <v>0.86462929099999997</v>
      </c>
    </row>
    <row r="88242" spans="1:9" hidden="1" x14ac:dyDescent="0.3">
      <c r="A88242" s="1">
        <v>44317</v>
      </c>
      <c r="B88242" t="s">
        <v>172</v>
      </c>
      <c r="C88242">
        <v>2</v>
      </c>
      <c r="D88242" t="s">
        <v>24</v>
      </c>
      <c r="E88242" t="s">
        <v>242</v>
      </c>
      <c r="F88242" t="s">
        <v>12</v>
      </c>
      <c r="G88242">
        <v>5081</v>
      </c>
      <c r="H88242">
        <v>5534</v>
      </c>
      <c r="I88242">
        <v>0.91814239200000003</v>
      </c>
    </row>
    <row r="88243" spans="1:9" hidden="1" x14ac:dyDescent="0.3">
      <c r="A88243" s="1">
        <v>44317</v>
      </c>
      <c r="B88243" t="s">
        <v>172</v>
      </c>
      <c r="C88243">
        <v>2</v>
      </c>
      <c r="D88243" t="s">
        <v>24</v>
      </c>
      <c r="E88243" t="s">
        <v>242</v>
      </c>
      <c r="F88243" t="s">
        <v>13</v>
      </c>
      <c r="G88243">
        <v>2032</v>
      </c>
      <c r="H88243">
        <v>2244</v>
      </c>
      <c r="I88243">
        <v>0.90552584700000005</v>
      </c>
    </row>
    <row r="88244" spans="1:9" hidden="1" x14ac:dyDescent="0.3">
      <c r="A88244" s="1">
        <v>44317</v>
      </c>
      <c r="B88244" t="s">
        <v>172</v>
      </c>
      <c r="C88244">
        <v>1</v>
      </c>
      <c r="D88244" t="s">
        <v>24</v>
      </c>
      <c r="E88244" t="s">
        <v>243</v>
      </c>
      <c r="F88244" t="s">
        <v>12</v>
      </c>
      <c r="G88244">
        <v>6850</v>
      </c>
      <c r="H88244">
        <v>7803</v>
      </c>
      <c r="I88244">
        <v>0.87786748699999995</v>
      </c>
    </row>
    <row r="88245" spans="1:9" hidden="1" x14ac:dyDescent="0.3">
      <c r="A88245" s="1">
        <v>44317</v>
      </c>
      <c r="B88245" t="s">
        <v>172</v>
      </c>
      <c r="C88245">
        <v>1</v>
      </c>
      <c r="D88245" t="s">
        <v>24</v>
      </c>
      <c r="E88245" t="s">
        <v>243</v>
      </c>
      <c r="F88245" t="s">
        <v>13</v>
      </c>
      <c r="G88245">
        <v>4195</v>
      </c>
      <c r="H88245">
        <v>5449</v>
      </c>
      <c r="I88245">
        <v>0.76986602999999998</v>
      </c>
    </row>
    <row r="88246" spans="1:9" hidden="1" x14ac:dyDescent="0.3">
      <c r="A88246" s="1">
        <v>44317</v>
      </c>
      <c r="B88246" t="s">
        <v>172</v>
      </c>
      <c r="C88246">
        <v>2</v>
      </c>
      <c r="D88246" t="s">
        <v>24</v>
      </c>
      <c r="E88246" t="s">
        <v>243</v>
      </c>
      <c r="F88246" t="s">
        <v>12</v>
      </c>
      <c r="G88246">
        <v>1762</v>
      </c>
      <c r="H88246">
        <v>2095</v>
      </c>
      <c r="I88246">
        <v>0.84105011900000004</v>
      </c>
    </row>
    <row r="88247" spans="1:9" hidden="1" x14ac:dyDescent="0.3">
      <c r="A88247" s="1">
        <v>44317</v>
      </c>
      <c r="B88247" t="s">
        <v>172</v>
      </c>
      <c r="C88247">
        <v>2</v>
      </c>
      <c r="D88247" t="s">
        <v>24</v>
      </c>
      <c r="E88247" t="s">
        <v>243</v>
      </c>
      <c r="F88247" t="s">
        <v>13</v>
      </c>
      <c r="G88247">
        <v>772</v>
      </c>
      <c r="H88247">
        <v>929</v>
      </c>
      <c r="I88247">
        <v>0.83100107599999995</v>
      </c>
    </row>
    <row r="88248" spans="1:9" hidden="1" x14ac:dyDescent="0.3">
      <c r="A88248" s="1">
        <v>44317</v>
      </c>
      <c r="B88248" t="s">
        <v>172</v>
      </c>
      <c r="C88248">
        <v>1</v>
      </c>
      <c r="D88248" t="s">
        <v>24</v>
      </c>
      <c r="E88248" t="s">
        <v>244</v>
      </c>
      <c r="F88248" t="s">
        <v>12</v>
      </c>
      <c r="G88248">
        <v>2422</v>
      </c>
      <c r="H88248">
        <v>2844</v>
      </c>
      <c r="I88248">
        <v>0.85161743999999995</v>
      </c>
    </row>
    <row r="88249" spans="1:9" hidden="1" x14ac:dyDescent="0.3">
      <c r="A88249" s="1">
        <v>44317</v>
      </c>
      <c r="B88249" t="s">
        <v>172</v>
      </c>
      <c r="C88249">
        <v>1</v>
      </c>
      <c r="D88249" t="s">
        <v>24</v>
      </c>
      <c r="E88249" t="s">
        <v>244</v>
      </c>
      <c r="F88249" t="s">
        <v>13</v>
      </c>
      <c r="G88249">
        <v>887</v>
      </c>
      <c r="H88249">
        <v>1272</v>
      </c>
      <c r="I88249">
        <v>0.69732704400000001</v>
      </c>
    </row>
    <row r="88250" spans="1:9" hidden="1" x14ac:dyDescent="0.3">
      <c r="A88250" s="1">
        <v>44317</v>
      </c>
      <c r="B88250" t="s">
        <v>172</v>
      </c>
      <c r="C88250">
        <v>2</v>
      </c>
      <c r="D88250" t="s">
        <v>24</v>
      </c>
      <c r="E88250" t="s">
        <v>244</v>
      </c>
      <c r="F88250" t="s">
        <v>12</v>
      </c>
      <c r="G88250">
        <v>1085</v>
      </c>
      <c r="H88250">
        <v>1330</v>
      </c>
      <c r="I88250">
        <v>0.81578947400000001</v>
      </c>
    </row>
    <row r="88251" spans="1:9" hidden="1" x14ac:dyDescent="0.3">
      <c r="A88251" s="1">
        <v>44317</v>
      </c>
      <c r="B88251" t="s">
        <v>172</v>
      </c>
      <c r="C88251">
        <v>2</v>
      </c>
      <c r="D88251" t="s">
        <v>24</v>
      </c>
      <c r="E88251" t="s">
        <v>244</v>
      </c>
      <c r="F88251" t="s">
        <v>13</v>
      </c>
      <c r="G88251">
        <v>471</v>
      </c>
      <c r="H88251">
        <v>594</v>
      </c>
      <c r="I88251">
        <v>0.79292929300000004</v>
      </c>
    </row>
    <row r="88252" spans="1:9" hidden="1" x14ac:dyDescent="0.3">
      <c r="A88252" s="1">
        <v>44317</v>
      </c>
      <c r="B88252" t="s">
        <v>172</v>
      </c>
      <c r="C88252">
        <v>1</v>
      </c>
      <c r="D88252" t="s">
        <v>24</v>
      </c>
      <c r="E88252" t="s">
        <v>245</v>
      </c>
      <c r="F88252" t="s">
        <v>12</v>
      </c>
      <c r="G88252">
        <v>2138</v>
      </c>
      <c r="H88252">
        <v>2456</v>
      </c>
      <c r="I88252">
        <v>0.87052117299999998</v>
      </c>
    </row>
    <row r="88253" spans="1:9" hidden="1" x14ac:dyDescent="0.3">
      <c r="A88253" s="1">
        <v>44317</v>
      </c>
      <c r="B88253" t="s">
        <v>172</v>
      </c>
      <c r="C88253">
        <v>1</v>
      </c>
      <c r="D88253" t="s">
        <v>24</v>
      </c>
      <c r="E88253" t="s">
        <v>245</v>
      </c>
      <c r="F88253" t="s">
        <v>13</v>
      </c>
      <c r="G88253">
        <v>1093</v>
      </c>
      <c r="H88253">
        <v>1452</v>
      </c>
      <c r="I88253">
        <v>0.75275482100000002</v>
      </c>
    </row>
    <row r="88254" spans="1:9" hidden="1" x14ac:dyDescent="0.3">
      <c r="A88254" s="1">
        <v>44317</v>
      </c>
      <c r="B88254" t="s">
        <v>172</v>
      </c>
      <c r="C88254">
        <v>2</v>
      </c>
      <c r="D88254" t="s">
        <v>24</v>
      </c>
      <c r="E88254" t="s">
        <v>245</v>
      </c>
      <c r="F88254" t="s">
        <v>12</v>
      </c>
      <c r="G88254">
        <v>930</v>
      </c>
      <c r="H88254">
        <v>1040</v>
      </c>
      <c r="I88254">
        <v>0.89423076899999998</v>
      </c>
    </row>
    <row r="88255" spans="1:9" hidden="1" x14ac:dyDescent="0.3">
      <c r="A88255" s="1">
        <v>44317</v>
      </c>
      <c r="B88255" t="s">
        <v>172</v>
      </c>
      <c r="C88255">
        <v>2</v>
      </c>
      <c r="D88255" t="s">
        <v>24</v>
      </c>
      <c r="E88255" t="s">
        <v>245</v>
      </c>
      <c r="F88255" t="s">
        <v>13</v>
      </c>
      <c r="G88255">
        <v>388</v>
      </c>
      <c r="H88255">
        <v>435</v>
      </c>
      <c r="I88255">
        <v>0.89195402300000004</v>
      </c>
    </row>
    <row r="88256" spans="1:9" hidden="1" x14ac:dyDescent="0.3">
      <c r="A88256" s="1">
        <v>44317</v>
      </c>
      <c r="B88256" t="s">
        <v>172</v>
      </c>
      <c r="C88256">
        <v>1</v>
      </c>
      <c r="D88256" t="s">
        <v>24</v>
      </c>
      <c r="E88256" t="s">
        <v>246</v>
      </c>
      <c r="F88256" t="s">
        <v>12</v>
      </c>
      <c r="G88256">
        <v>24261</v>
      </c>
      <c r="H88256">
        <v>29054</v>
      </c>
      <c r="I88256">
        <v>0.83503132099999999</v>
      </c>
    </row>
    <row r="88257" spans="1:9" hidden="1" x14ac:dyDescent="0.3">
      <c r="A88257" s="1">
        <v>44317</v>
      </c>
      <c r="B88257" t="s">
        <v>172</v>
      </c>
      <c r="C88257">
        <v>1</v>
      </c>
      <c r="D88257" t="s">
        <v>24</v>
      </c>
      <c r="E88257" t="s">
        <v>246</v>
      </c>
      <c r="F88257" t="s">
        <v>13</v>
      </c>
      <c r="G88257">
        <v>10704</v>
      </c>
      <c r="H88257">
        <v>14361</v>
      </c>
      <c r="I88257">
        <v>0.74535199500000004</v>
      </c>
    </row>
    <row r="88258" spans="1:9" hidden="1" x14ac:dyDescent="0.3">
      <c r="A88258" s="1">
        <v>44317</v>
      </c>
      <c r="B88258" t="s">
        <v>172</v>
      </c>
      <c r="C88258">
        <v>2</v>
      </c>
      <c r="D88258" t="s">
        <v>24</v>
      </c>
      <c r="E88258" t="s">
        <v>246</v>
      </c>
      <c r="F88258" t="s">
        <v>12</v>
      </c>
      <c r="G88258">
        <v>8029</v>
      </c>
      <c r="H88258">
        <v>10688</v>
      </c>
      <c r="I88258">
        <v>0.75121631700000002</v>
      </c>
    </row>
    <row r="88259" spans="1:9" hidden="1" x14ac:dyDescent="0.3">
      <c r="A88259" s="1">
        <v>44317</v>
      </c>
      <c r="B88259" t="s">
        <v>172</v>
      </c>
      <c r="C88259">
        <v>2</v>
      </c>
      <c r="D88259" t="s">
        <v>24</v>
      </c>
      <c r="E88259" t="s">
        <v>246</v>
      </c>
      <c r="F88259" t="s">
        <v>13</v>
      </c>
      <c r="G88259">
        <v>2886</v>
      </c>
      <c r="H88259">
        <v>4075</v>
      </c>
      <c r="I88259">
        <v>0.70822085899999998</v>
      </c>
    </row>
    <row r="88260" spans="1:9" hidden="1" x14ac:dyDescent="0.3">
      <c r="A88260" s="1">
        <v>44317</v>
      </c>
      <c r="B88260" t="s">
        <v>172</v>
      </c>
      <c r="C88260">
        <v>1</v>
      </c>
      <c r="D88260" t="s">
        <v>24</v>
      </c>
      <c r="E88260" t="s">
        <v>247</v>
      </c>
      <c r="F88260" t="s">
        <v>12</v>
      </c>
      <c r="G88260">
        <v>4347</v>
      </c>
      <c r="H88260">
        <v>5077</v>
      </c>
      <c r="I88260">
        <v>0.85621429999999998</v>
      </c>
    </row>
    <row r="88261" spans="1:9" hidden="1" x14ac:dyDescent="0.3">
      <c r="A88261" s="1">
        <v>44317</v>
      </c>
      <c r="B88261" t="s">
        <v>172</v>
      </c>
      <c r="C88261">
        <v>1</v>
      </c>
      <c r="D88261" t="s">
        <v>24</v>
      </c>
      <c r="E88261" t="s">
        <v>247</v>
      </c>
      <c r="F88261" t="s">
        <v>13</v>
      </c>
      <c r="G88261">
        <v>2127</v>
      </c>
      <c r="H88261">
        <v>2652</v>
      </c>
      <c r="I88261">
        <v>0.80203619900000001</v>
      </c>
    </row>
    <row r="88262" spans="1:9" hidden="1" x14ac:dyDescent="0.3">
      <c r="A88262" s="1">
        <v>44317</v>
      </c>
      <c r="B88262" t="s">
        <v>172</v>
      </c>
      <c r="C88262">
        <v>2</v>
      </c>
      <c r="D88262" t="s">
        <v>24</v>
      </c>
      <c r="E88262" t="s">
        <v>247</v>
      </c>
      <c r="F88262" t="s">
        <v>12</v>
      </c>
      <c r="G88262">
        <v>1543</v>
      </c>
      <c r="H88262">
        <v>1755</v>
      </c>
      <c r="I88262">
        <v>0.87920227900000003</v>
      </c>
    </row>
    <row r="88263" spans="1:9" hidden="1" x14ac:dyDescent="0.3">
      <c r="A88263" s="1">
        <v>44317</v>
      </c>
      <c r="B88263" t="s">
        <v>172</v>
      </c>
      <c r="C88263">
        <v>2</v>
      </c>
      <c r="D88263" t="s">
        <v>24</v>
      </c>
      <c r="E88263" t="s">
        <v>247</v>
      </c>
      <c r="F88263" t="s">
        <v>13</v>
      </c>
      <c r="G88263">
        <v>664</v>
      </c>
      <c r="H88263">
        <v>768</v>
      </c>
      <c r="I88263">
        <v>0.86458333300000001</v>
      </c>
    </row>
    <row r="88264" spans="1:9" hidden="1" x14ac:dyDescent="0.3">
      <c r="A88264" s="1">
        <v>44317</v>
      </c>
      <c r="B88264" t="s">
        <v>172</v>
      </c>
      <c r="C88264">
        <v>1</v>
      </c>
      <c r="D88264" t="s">
        <v>66</v>
      </c>
      <c r="E88264" t="s">
        <v>344</v>
      </c>
      <c r="F88264" t="s">
        <v>12</v>
      </c>
      <c r="G88264">
        <v>1327</v>
      </c>
      <c r="H88264">
        <v>1769</v>
      </c>
      <c r="I88264">
        <v>0.75014132300000003</v>
      </c>
    </row>
    <row r="88265" spans="1:9" hidden="1" x14ac:dyDescent="0.3">
      <c r="A88265" s="1">
        <v>44317</v>
      </c>
      <c r="B88265" t="s">
        <v>172</v>
      </c>
      <c r="C88265">
        <v>1</v>
      </c>
      <c r="D88265" t="s">
        <v>66</v>
      </c>
      <c r="E88265" t="s">
        <v>344</v>
      </c>
      <c r="F88265" t="s">
        <v>13</v>
      </c>
      <c r="G88265">
        <v>582</v>
      </c>
      <c r="H88265">
        <v>889</v>
      </c>
      <c r="I88265">
        <v>0.654668166</v>
      </c>
    </row>
    <row r="88266" spans="1:9" hidden="1" x14ac:dyDescent="0.3">
      <c r="A88266" s="1">
        <v>44317</v>
      </c>
      <c r="B88266" t="s">
        <v>172</v>
      </c>
      <c r="C88266">
        <v>2</v>
      </c>
      <c r="D88266" t="s">
        <v>66</v>
      </c>
      <c r="E88266" t="s">
        <v>344</v>
      </c>
      <c r="F88266" t="s">
        <v>12</v>
      </c>
      <c r="G88266">
        <v>620</v>
      </c>
      <c r="H88266">
        <v>794</v>
      </c>
      <c r="I88266">
        <v>0.78085642300000002</v>
      </c>
    </row>
    <row r="88267" spans="1:9" hidden="1" x14ac:dyDescent="0.3">
      <c r="A88267" s="1">
        <v>44317</v>
      </c>
      <c r="B88267" t="s">
        <v>172</v>
      </c>
      <c r="C88267">
        <v>2</v>
      </c>
      <c r="D88267" t="s">
        <v>66</v>
      </c>
      <c r="E88267" t="s">
        <v>344</v>
      </c>
      <c r="F88267" t="s">
        <v>13</v>
      </c>
      <c r="G88267">
        <v>256</v>
      </c>
      <c r="H88267">
        <v>339</v>
      </c>
      <c r="I88267">
        <v>0.75516224200000004</v>
      </c>
    </row>
    <row r="88268" spans="1:9" hidden="1" x14ac:dyDescent="0.3">
      <c r="A88268" s="1">
        <v>44317</v>
      </c>
      <c r="B88268" t="s">
        <v>172</v>
      </c>
      <c r="C88268">
        <v>1</v>
      </c>
      <c r="D88268" t="s">
        <v>66</v>
      </c>
      <c r="E88268" t="s">
        <v>345</v>
      </c>
      <c r="F88268" t="s">
        <v>12</v>
      </c>
      <c r="G88268">
        <v>4288</v>
      </c>
      <c r="H88268">
        <v>5359</v>
      </c>
      <c r="I88268">
        <v>0.80014928200000002</v>
      </c>
    </row>
    <row r="88269" spans="1:9" hidden="1" x14ac:dyDescent="0.3">
      <c r="A88269" s="1">
        <v>44317</v>
      </c>
      <c r="B88269" t="s">
        <v>172</v>
      </c>
      <c r="C88269">
        <v>1</v>
      </c>
      <c r="D88269" t="s">
        <v>66</v>
      </c>
      <c r="E88269" t="s">
        <v>345</v>
      </c>
      <c r="F88269" t="s">
        <v>13</v>
      </c>
      <c r="G88269">
        <v>1643</v>
      </c>
      <c r="H88269">
        <v>2192</v>
      </c>
      <c r="I88269">
        <v>0.74954379599999998</v>
      </c>
    </row>
    <row r="88270" spans="1:9" hidden="1" x14ac:dyDescent="0.3">
      <c r="A88270" s="1">
        <v>44317</v>
      </c>
      <c r="B88270" t="s">
        <v>172</v>
      </c>
      <c r="C88270">
        <v>2</v>
      </c>
      <c r="D88270" t="s">
        <v>66</v>
      </c>
      <c r="E88270" t="s">
        <v>345</v>
      </c>
      <c r="F88270" t="s">
        <v>12</v>
      </c>
      <c r="G88270">
        <v>2176</v>
      </c>
      <c r="H88270">
        <v>2566</v>
      </c>
      <c r="I88270">
        <v>0.84801247099999999</v>
      </c>
    </row>
    <row r="88271" spans="1:9" hidden="1" x14ac:dyDescent="0.3">
      <c r="A88271" s="1">
        <v>44317</v>
      </c>
      <c r="B88271" t="s">
        <v>172</v>
      </c>
      <c r="C88271">
        <v>2</v>
      </c>
      <c r="D88271" t="s">
        <v>66</v>
      </c>
      <c r="E88271" t="s">
        <v>345</v>
      </c>
      <c r="F88271" t="s">
        <v>13</v>
      </c>
      <c r="G88271">
        <v>708</v>
      </c>
      <c r="H88271">
        <v>813</v>
      </c>
      <c r="I88271">
        <v>0.87084870800000003</v>
      </c>
    </row>
    <row r="88272" spans="1:9" hidden="1" x14ac:dyDescent="0.3">
      <c r="A88272" s="1">
        <v>44317</v>
      </c>
      <c r="B88272" t="s">
        <v>172</v>
      </c>
      <c r="C88272">
        <v>1</v>
      </c>
      <c r="D88272" t="s">
        <v>24</v>
      </c>
      <c r="E88272" t="s">
        <v>250</v>
      </c>
      <c r="F88272" t="s">
        <v>12</v>
      </c>
      <c r="G88272">
        <v>14736</v>
      </c>
      <c r="H88272">
        <v>19276</v>
      </c>
      <c r="I88272">
        <v>0.76447395699999998</v>
      </c>
    </row>
    <row r="88273" spans="1:9" hidden="1" x14ac:dyDescent="0.3">
      <c r="A88273" s="1">
        <v>44317</v>
      </c>
      <c r="B88273" t="s">
        <v>172</v>
      </c>
      <c r="C88273">
        <v>1</v>
      </c>
      <c r="D88273" t="s">
        <v>24</v>
      </c>
      <c r="E88273" t="s">
        <v>250</v>
      </c>
      <c r="F88273" t="s">
        <v>13</v>
      </c>
      <c r="G88273">
        <v>5839</v>
      </c>
      <c r="H88273">
        <v>8873</v>
      </c>
      <c r="I88273">
        <v>0.65806378899999995</v>
      </c>
    </row>
    <row r="88274" spans="1:9" hidden="1" x14ac:dyDescent="0.3">
      <c r="A88274" s="1">
        <v>44317</v>
      </c>
      <c r="B88274" t="s">
        <v>172</v>
      </c>
      <c r="C88274">
        <v>2</v>
      </c>
      <c r="D88274" t="s">
        <v>24</v>
      </c>
      <c r="E88274" t="s">
        <v>250</v>
      </c>
      <c r="F88274" t="s">
        <v>12</v>
      </c>
      <c r="G88274">
        <v>4450</v>
      </c>
      <c r="H88274">
        <v>6460</v>
      </c>
      <c r="I88274">
        <v>0.68885448900000001</v>
      </c>
    </row>
    <row r="88275" spans="1:9" hidden="1" x14ac:dyDescent="0.3">
      <c r="A88275" s="1">
        <v>44317</v>
      </c>
      <c r="B88275" t="s">
        <v>172</v>
      </c>
      <c r="C88275">
        <v>2</v>
      </c>
      <c r="D88275" t="s">
        <v>24</v>
      </c>
      <c r="E88275" t="s">
        <v>250</v>
      </c>
      <c r="F88275" t="s">
        <v>13</v>
      </c>
      <c r="G88275">
        <v>1703</v>
      </c>
      <c r="H88275">
        <v>2554</v>
      </c>
      <c r="I88275">
        <v>0.66679718099999996</v>
      </c>
    </row>
    <row r="88276" spans="1:9" hidden="1" x14ac:dyDescent="0.3">
      <c r="A88276" s="1">
        <v>44317</v>
      </c>
      <c r="B88276" t="s">
        <v>172</v>
      </c>
      <c r="C88276">
        <v>1</v>
      </c>
      <c r="D88276" t="s">
        <v>24</v>
      </c>
      <c r="E88276" t="s">
        <v>251</v>
      </c>
      <c r="F88276" t="s">
        <v>12</v>
      </c>
      <c r="G88276">
        <v>7857</v>
      </c>
      <c r="H88276">
        <v>9110</v>
      </c>
      <c r="I88276">
        <v>0.86245883599999995</v>
      </c>
    </row>
    <row r="88277" spans="1:9" hidden="1" x14ac:dyDescent="0.3">
      <c r="A88277" s="1">
        <v>44317</v>
      </c>
      <c r="B88277" t="s">
        <v>172</v>
      </c>
      <c r="C88277">
        <v>1</v>
      </c>
      <c r="D88277" t="s">
        <v>24</v>
      </c>
      <c r="E88277" t="s">
        <v>251</v>
      </c>
      <c r="F88277" t="s">
        <v>13</v>
      </c>
      <c r="G88277">
        <v>3545</v>
      </c>
      <c r="H88277">
        <v>4611</v>
      </c>
      <c r="I88277">
        <v>0.76881370599999999</v>
      </c>
    </row>
    <row r="88278" spans="1:9" hidden="1" x14ac:dyDescent="0.3">
      <c r="A88278" s="1">
        <v>44317</v>
      </c>
      <c r="B88278" t="s">
        <v>172</v>
      </c>
      <c r="C88278">
        <v>2</v>
      </c>
      <c r="D88278" t="s">
        <v>24</v>
      </c>
      <c r="E88278" t="s">
        <v>251</v>
      </c>
      <c r="F88278" t="s">
        <v>12</v>
      </c>
      <c r="G88278">
        <v>2945</v>
      </c>
      <c r="H88278">
        <v>3796</v>
      </c>
      <c r="I88278">
        <v>0.77581664900000002</v>
      </c>
    </row>
    <row r="88279" spans="1:9" hidden="1" x14ac:dyDescent="0.3">
      <c r="A88279" s="1">
        <v>44317</v>
      </c>
      <c r="B88279" t="s">
        <v>172</v>
      </c>
      <c r="C88279">
        <v>2</v>
      </c>
      <c r="D88279" t="s">
        <v>24</v>
      </c>
      <c r="E88279" t="s">
        <v>251</v>
      </c>
      <c r="F88279" t="s">
        <v>13</v>
      </c>
      <c r="G88279">
        <v>1125</v>
      </c>
      <c r="H88279">
        <v>1557</v>
      </c>
      <c r="I88279">
        <v>0.72254335300000005</v>
      </c>
    </row>
    <row r="88280" spans="1:9" hidden="1" x14ac:dyDescent="0.3">
      <c r="A88280" s="1">
        <v>44317</v>
      </c>
      <c r="B88280" t="s">
        <v>172</v>
      </c>
      <c r="C88280">
        <v>1</v>
      </c>
      <c r="D88280" t="s">
        <v>24</v>
      </c>
      <c r="E88280" t="s">
        <v>252</v>
      </c>
      <c r="F88280" t="s">
        <v>12</v>
      </c>
      <c r="G88280">
        <v>10768</v>
      </c>
      <c r="H88280">
        <v>14262</v>
      </c>
      <c r="I88280">
        <v>0.75501332200000004</v>
      </c>
    </row>
    <row r="88281" spans="1:9" hidden="1" x14ac:dyDescent="0.3">
      <c r="A88281" s="1">
        <v>44317</v>
      </c>
      <c r="B88281" t="s">
        <v>172</v>
      </c>
      <c r="C88281">
        <v>1</v>
      </c>
      <c r="D88281" t="s">
        <v>24</v>
      </c>
      <c r="E88281" t="s">
        <v>252</v>
      </c>
      <c r="F88281" t="s">
        <v>13</v>
      </c>
      <c r="G88281">
        <v>4110</v>
      </c>
      <c r="H88281">
        <v>6050</v>
      </c>
      <c r="I88281">
        <v>0.67933884300000003</v>
      </c>
    </row>
    <row r="88282" spans="1:9" hidden="1" x14ac:dyDescent="0.3">
      <c r="A88282" s="1">
        <v>44317</v>
      </c>
      <c r="B88282" t="s">
        <v>172</v>
      </c>
      <c r="C88282">
        <v>2</v>
      </c>
      <c r="D88282" t="s">
        <v>24</v>
      </c>
      <c r="E88282" t="s">
        <v>252</v>
      </c>
      <c r="F88282" t="s">
        <v>12</v>
      </c>
      <c r="G88282">
        <v>3585</v>
      </c>
      <c r="H88282">
        <v>5932</v>
      </c>
      <c r="I88282">
        <v>0.60434929199999998</v>
      </c>
    </row>
    <row r="88283" spans="1:9" hidden="1" x14ac:dyDescent="0.3">
      <c r="A88283" s="1">
        <v>44317</v>
      </c>
      <c r="B88283" t="s">
        <v>172</v>
      </c>
      <c r="C88283">
        <v>2</v>
      </c>
      <c r="D88283" t="s">
        <v>24</v>
      </c>
      <c r="E88283" t="s">
        <v>252</v>
      </c>
      <c r="F88283" t="s">
        <v>13</v>
      </c>
      <c r="G88283">
        <v>1376</v>
      </c>
      <c r="H88283">
        <v>2176</v>
      </c>
      <c r="I88283">
        <v>0.63235294099999995</v>
      </c>
    </row>
    <row r="88284" spans="1:9" hidden="1" x14ac:dyDescent="0.3">
      <c r="A88284" s="1">
        <v>44317</v>
      </c>
      <c r="B88284" t="s">
        <v>172</v>
      </c>
      <c r="C88284">
        <v>1</v>
      </c>
      <c r="D88284" t="s">
        <v>24</v>
      </c>
      <c r="E88284" t="s">
        <v>253</v>
      </c>
      <c r="F88284" t="s">
        <v>12</v>
      </c>
      <c r="G88284">
        <v>21082</v>
      </c>
      <c r="H88284">
        <v>27652</v>
      </c>
      <c r="I88284">
        <v>0.76240416600000005</v>
      </c>
    </row>
    <row r="88285" spans="1:9" hidden="1" x14ac:dyDescent="0.3">
      <c r="A88285" s="1">
        <v>44317</v>
      </c>
      <c r="B88285" t="s">
        <v>172</v>
      </c>
      <c r="C88285">
        <v>1</v>
      </c>
      <c r="D88285" t="s">
        <v>24</v>
      </c>
      <c r="E88285" t="s">
        <v>253</v>
      </c>
      <c r="F88285" t="s">
        <v>13</v>
      </c>
      <c r="G88285">
        <v>7783</v>
      </c>
      <c r="H88285">
        <v>11563</v>
      </c>
      <c r="I88285">
        <v>0.67309521800000005</v>
      </c>
    </row>
    <row r="88286" spans="1:9" hidden="1" x14ac:dyDescent="0.3">
      <c r="A88286" s="1">
        <v>44317</v>
      </c>
      <c r="B88286" t="s">
        <v>172</v>
      </c>
      <c r="C88286">
        <v>2</v>
      </c>
      <c r="D88286" t="s">
        <v>24</v>
      </c>
      <c r="E88286" t="s">
        <v>253</v>
      </c>
      <c r="F88286" t="s">
        <v>12</v>
      </c>
      <c r="G88286">
        <v>8434</v>
      </c>
      <c r="H88286">
        <v>11057</v>
      </c>
      <c r="I88286">
        <v>0.76277471299999999</v>
      </c>
    </row>
    <row r="88287" spans="1:9" hidden="1" x14ac:dyDescent="0.3">
      <c r="A88287" s="1">
        <v>44317</v>
      </c>
      <c r="B88287" t="s">
        <v>172</v>
      </c>
      <c r="C88287">
        <v>2</v>
      </c>
      <c r="D88287" t="s">
        <v>24</v>
      </c>
      <c r="E88287" t="s">
        <v>253</v>
      </c>
      <c r="F88287" t="s">
        <v>13</v>
      </c>
      <c r="G88287">
        <v>3647</v>
      </c>
      <c r="H88287">
        <v>4594</v>
      </c>
      <c r="I88287">
        <v>0.79386155899999999</v>
      </c>
    </row>
    <row r="88288" spans="1:9" hidden="1" x14ac:dyDescent="0.3">
      <c r="A88288" s="1">
        <v>44317</v>
      </c>
      <c r="B88288" t="s">
        <v>172</v>
      </c>
      <c r="C88288">
        <v>1</v>
      </c>
      <c r="D88288" t="s">
        <v>24</v>
      </c>
      <c r="E88288" t="s">
        <v>254</v>
      </c>
      <c r="F88288" t="s">
        <v>12</v>
      </c>
      <c r="G88288">
        <v>8970</v>
      </c>
      <c r="H88288">
        <v>11428</v>
      </c>
      <c r="I88288">
        <v>0.78491424600000004</v>
      </c>
    </row>
    <row r="88289" spans="1:9" hidden="1" x14ac:dyDescent="0.3">
      <c r="A88289" s="1">
        <v>44317</v>
      </c>
      <c r="B88289" t="s">
        <v>172</v>
      </c>
      <c r="C88289">
        <v>1</v>
      </c>
      <c r="D88289" t="s">
        <v>24</v>
      </c>
      <c r="E88289" t="s">
        <v>254</v>
      </c>
      <c r="F88289" t="s">
        <v>13</v>
      </c>
      <c r="G88289">
        <v>4217</v>
      </c>
      <c r="H88289">
        <v>6121</v>
      </c>
      <c r="I88289">
        <v>0.68893971600000004</v>
      </c>
    </row>
    <row r="88290" spans="1:9" hidden="1" x14ac:dyDescent="0.3">
      <c r="A88290" s="1">
        <v>44317</v>
      </c>
      <c r="B88290" t="s">
        <v>172</v>
      </c>
      <c r="C88290">
        <v>2</v>
      </c>
      <c r="D88290" t="s">
        <v>24</v>
      </c>
      <c r="E88290" t="s">
        <v>254</v>
      </c>
      <c r="F88290" t="s">
        <v>12</v>
      </c>
      <c r="G88290">
        <v>4447</v>
      </c>
      <c r="H88290">
        <v>6067</v>
      </c>
      <c r="I88290">
        <v>0.73298170399999996</v>
      </c>
    </row>
    <row r="88291" spans="1:9" hidden="1" x14ac:dyDescent="0.3">
      <c r="A88291" s="1">
        <v>44317</v>
      </c>
      <c r="B88291" t="s">
        <v>172</v>
      </c>
      <c r="C88291">
        <v>2</v>
      </c>
      <c r="D88291" t="s">
        <v>24</v>
      </c>
      <c r="E88291" t="s">
        <v>254</v>
      </c>
      <c r="F88291" t="s">
        <v>13</v>
      </c>
      <c r="G88291">
        <v>1767</v>
      </c>
      <c r="H88291">
        <v>2450</v>
      </c>
      <c r="I88291">
        <v>0.72122449</v>
      </c>
    </row>
    <row r="88292" spans="1:9" hidden="1" x14ac:dyDescent="0.3">
      <c r="A88292" s="1">
        <v>44317</v>
      </c>
      <c r="B88292" t="s">
        <v>172</v>
      </c>
      <c r="C88292">
        <v>1</v>
      </c>
      <c r="D88292" t="s">
        <v>24</v>
      </c>
      <c r="E88292" t="s">
        <v>255</v>
      </c>
      <c r="F88292" t="s">
        <v>12</v>
      </c>
      <c r="G88292">
        <v>8569</v>
      </c>
      <c r="H88292">
        <v>10335</v>
      </c>
      <c r="I88292">
        <v>0.82912433500000005</v>
      </c>
    </row>
    <row r="88293" spans="1:9" hidden="1" x14ac:dyDescent="0.3">
      <c r="A88293" s="1">
        <v>44317</v>
      </c>
      <c r="B88293" t="s">
        <v>172</v>
      </c>
      <c r="C88293">
        <v>1</v>
      </c>
      <c r="D88293" t="s">
        <v>24</v>
      </c>
      <c r="E88293" t="s">
        <v>255</v>
      </c>
      <c r="F88293" t="s">
        <v>13</v>
      </c>
      <c r="G88293">
        <v>2935</v>
      </c>
      <c r="H88293">
        <v>4528</v>
      </c>
      <c r="I88293">
        <v>0.64818904600000005</v>
      </c>
    </row>
    <row r="88294" spans="1:9" hidden="1" x14ac:dyDescent="0.3">
      <c r="A88294" s="1">
        <v>44317</v>
      </c>
      <c r="B88294" t="s">
        <v>172</v>
      </c>
      <c r="C88294">
        <v>2</v>
      </c>
      <c r="D88294" t="s">
        <v>24</v>
      </c>
      <c r="E88294" t="s">
        <v>255</v>
      </c>
      <c r="F88294" t="s">
        <v>12</v>
      </c>
      <c r="G88294">
        <v>3500</v>
      </c>
      <c r="H88294">
        <v>4259</v>
      </c>
      <c r="I88294">
        <v>0.82178915200000002</v>
      </c>
    </row>
    <row r="88295" spans="1:9" hidden="1" x14ac:dyDescent="0.3">
      <c r="A88295" s="1">
        <v>44317</v>
      </c>
      <c r="B88295" t="s">
        <v>172</v>
      </c>
      <c r="C88295">
        <v>2</v>
      </c>
      <c r="D88295" t="s">
        <v>24</v>
      </c>
      <c r="E88295" t="s">
        <v>255</v>
      </c>
      <c r="F88295" t="s">
        <v>13</v>
      </c>
      <c r="G88295">
        <v>1413</v>
      </c>
      <c r="H88295">
        <v>1732</v>
      </c>
      <c r="I88295">
        <v>0.81581986100000004</v>
      </c>
    </row>
    <row r="88296" spans="1:9" hidden="1" x14ac:dyDescent="0.3">
      <c r="A88296" s="1">
        <v>44317</v>
      </c>
      <c r="B88296" t="s">
        <v>172</v>
      </c>
      <c r="C88296">
        <v>1</v>
      </c>
      <c r="D88296" t="s">
        <v>24</v>
      </c>
      <c r="E88296" t="s">
        <v>256</v>
      </c>
      <c r="F88296" t="s">
        <v>12</v>
      </c>
      <c r="G88296">
        <v>15586</v>
      </c>
      <c r="H88296">
        <v>20057</v>
      </c>
      <c r="I88296">
        <v>0.777085307</v>
      </c>
    </row>
    <row r="88297" spans="1:9" hidden="1" x14ac:dyDescent="0.3">
      <c r="A88297" s="1">
        <v>44317</v>
      </c>
      <c r="B88297" t="s">
        <v>172</v>
      </c>
      <c r="C88297">
        <v>1</v>
      </c>
      <c r="D88297" t="s">
        <v>24</v>
      </c>
      <c r="E88297" t="s">
        <v>256</v>
      </c>
      <c r="F88297" t="s">
        <v>13</v>
      </c>
      <c r="G88297">
        <v>4801</v>
      </c>
      <c r="H88297">
        <v>7210</v>
      </c>
      <c r="I88297">
        <v>0.66588072099999995</v>
      </c>
    </row>
    <row r="88298" spans="1:9" hidden="1" x14ac:dyDescent="0.3">
      <c r="A88298" s="1">
        <v>44317</v>
      </c>
      <c r="B88298" t="s">
        <v>172</v>
      </c>
      <c r="C88298">
        <v>2</v>
      </c>
      <c r="D88298" t="s">
        <v>24</v>
      </c>
      <c r="E88298" t="s">
        <v>256</v>
      </c>
      <c r="F88298" t="s">
        <v>12</v>
      </c>
      <c r="G88298">
        <v>7323</v>
      </c>
      <c r="H88298">
        <v>9173</v>
      </c>
      <c r="I88298">
        <v>0.79832115999999997</v>
      </c>
    </row>
    <row r="88299" spans="1:9" hidden="1" x14ac:dyDescent="0.3">
      <c r="A88299" s="1">
        <v>44317</v>
      </c>
      <c r="B88299" t="s">
        <v>172</v>
      </c>
      <c r="C88299">
        <v>2</v>
      </c>
      <c r="D88299" t="s">
        <v>24</v>
      </c>
      <c r="E88299" t="s">
        <v>256</v>
      </c>
      <c r="F88299" t="s">
        <v>13</v>
      </c>
      <c r="G88299">
        <v>2271</v>
      </c>
      <c r="H88299">
        <v>2919</v>
      </c>
      <c r="I88299">
        <v>0.77800616600000005</v>
      </c>
    </row>
    <row r="88300" spans="1:9" hidden="1" x14ac:dyDescent="0.3">
      <c r="A88300" s="1">
        <v>44317</v>
      </c>
      <c r="B88300" t="s">
        <v>172</v>
      </c>
      <c r="C88300">
        <v>1</v>
      </c>
      <c r="D88300" t="s">
        <v>24</v>
      </c>
      <c r="E88300" t="s">
        <v>257</v>
      </c>
      <c r="F88300" t="s">
        <v>12</v>
      </c>
      <c r="G88300">
        <v>6730</v>
      </c>
      <c r="H88300">
        <v>7522</v>
      </c>
      <c r="I88300">
        <v>0.894708854</v>
      </c>
    </row>
    <row r="88301" spans="1:9" hidden="1" x14ac:dyDescent="0.3">
      <c r="A88301" s="1">
        <v>44317</v>
      </c>
      <c r="B88301" t="s">
        <v>172</v>
      </c>
      <c r="C88301">
        <v>1</v>
      </c>
      <c r="D88301" t="s">
        <v>24</v>
      </c>
      <c r="E88301" t="s">
        <v>257</v>
      </c>
      <c r="F88301" t="s">
        <v>13</v>
      </c>
      <c r="G88301">
        <v>3905</v>
      </c>
      <c r="H88301">
        <v>4647</v>
      </c>
      <c r="I88301">
        <v>0.84032709299999997</v>
      </c>
    </row>
    <row r="88302" spans="1:9" hidden="1" x14ac:dyDescent="0.3">
      <c r="A88302" s="1">
        <v>44317</v>
      </c>
      <c r="B88302" t="s">
        <v>172</v>
      </c>
      <c r="C88302">
        <v>2</v>
      </c>
      <c r="D88302" t="s">
        <v>24</v>
      </c>
      <c r="E88302" t="s">
        <v>257</v>
      </c>
      <c r="F88302" t="s">
        <v>12</v>
      </c>
      <c r="G88302">
        <v>1791</v>
      </c>
      <c r="H88302">
        <v>1981</v>
      </c>
      <c r="I88302">
        <v>0.904088844</v>
      </c>
    </row>
    <row r="88303" spans="1:9" hidden="1" x14ac:dyDescent="0.3">
      <c r="A88303" s="1">
        <v>44317</v>
      </c>
      <c r="B88303" t="s">
        <v>172</v>
      </c>
      <c r="C88303">
        <v>2</v>
      </c>
      <c r="D88303" t="s">
        <v>24</v>
      </c>
      <c r="E88303" t="s">
        <v>257</v>
      </c>
      <c r="F88303" t="s">
        <v>13</v>
      </c>
      <c r="G88303">
        <v>594</v>
      </c>
      <c r="H88303">
        <v>691</v>
      </c>
      <c r="I88303">
        <v>0.85962373400000003</v>
      </c>
    </row>
    <row r="88304" spans="1:9" hidden="1" x14ac:dyDescent="0.3">
      <c r="A88304" s="1">
        <v>44317</v>
      </c>
      <c r="B88304" t="s">
        <v>172</v>
      </c>
      <c r="C88304">
        <v>1</v>
      </c>
      <c r="D88304" t="s">
        <v>24</v>
      </c>
      <c r="E88304" t="s">
        <v>258</v>
      </c>
      <c r="F88304" t="s">
        <v>12</v>
      </c>
      <c r="G88304">
        <v>11461</v>
      </c>
      <c r="H88304">
        <v>13632</v>
      </c>
      <c r="I88304">
        <v>0.84074237100000004</v>
      </c>
    </row>
    <row r="88305" spans="1:9" hidden="1" x14ac:dyDescent="0.3">
      <c r="A88305" s="1">
        <v>44317</v>
      </c>
      <c r="B88305" t="s">
        <v>172</v>
      </c>
      <c r="C88305">
        <v>1</v>
      </c>
      <c r="D88305" t="s">
        <v>24</v>
      </c>
      <c r="E88305" t="s">
        <v>258</v>
      </c>
      <c r="F88305" t="s">
        <v>13</v>
      </c>
      <c r="G88305">
        <v>6350</v>
      </c>
      <c r="H88305">
        <v>8129</v>
      </c>
      <c r="I88305">
        <v>0.78115389300000004</v>
      </c>
    </row>
    <row r="88306" spans="1:9" hidden="1" x14ac:dyDescent="0.3">
      <c r="A88306" s="1">
        <v>44317</v>
      </c>
      <c r="B88306" t="s">
        <v>172</v>
      </c>
      <c r="C88306">
        <v>2</v>
      </c>
      <c r="D88306" t="s">
        <v>24</v>
      </c>
      <c r="E88306" t="s">
        <v>258</v>
      </c>
      <c r="F88306" t="s">
        <v>12</v>
      </c>
      <c r="G88306">
        <v>4785</v>
      </c>
      <c r="H88306">
        <v>5494</v>
      </c>
      <c r="I88306">
        <v>0.87095012699999996</v>
      </c>
    </row>
    <row r="88307" spans="1:9" hidden="1" x14ac:dyDescent="0.3">
      <c r="A88307" s="1">
        <v>44317</v>
      </c>
      <c r="B88307" t="s">
        <v>172</v>
      </c>
      <c r="C88307">
        <v>2</v>
      </c>
      <c r="D88307" t="s">
        <v>24</v>
      </c>
      <c r="E88307" t="s">
        <v>258</v>
      </c>
      <c r="F88307" t="s">
        <v>13</v>
      </c>
      <c r="G88307">
        <v>1620</v>
      </c>
      <c r="H88307">
        <v>1900</v>
      </c>
      <c r="I88307">
        <v>0.85263157899999997</v>
      </c>
    </row>
    <row r="88308" spans="1:9" hidden="1" x14ac:dyDescent="0.3">
      <c r="A88308" s="1">
        <v>44317</v>
      </c>
      <c r="B88308" t="s">
        <v>172</v>
      </c>
      <c r="C88308">
        <v>1</v>
      </c>
      <c r="D88308" t="s">
        <v>24</v>
      </c>
      <c r="E88308" t="s">
        <v>259</v>
      </c>
      <c r="F88308" t="s">
        <v>12</v>
      </c>
      <c r="G88308">
        <v>7751</v>
      </c>
      <c r="H88308">
        <v>9624</v>
      </c>
      <c r="I88308">
        <v>0.80538237700000004</v>
      </c>
    </row>
    <row r="88309" spans="1:9" hidden="1" x14ac:dyDescent="0.3">
      <c r="A88309" s="1">
        <v>44317</v>
      </c>
      <c r="B88309" t="s">
        <v>172</v>
      </c>
      <c r="C88309">
        <v>1</v>
      </c>
      <c r="D88309" t="s">
        <v>24</v>
      </c>
      <c r="E88309" t="s">
        <v>259</v>
      </c>
      <c r="F88309" t="s">
        <v>13</v>
      </c>
      <c r="G88309">
        <v>3572</v>
      </c>
      <c r="H88309">
        <v>4866</v>
      </c>
      <c r="I88309">
        <v>0.73407316099999997</v>
      </c>
    </row>
    <row r="88310" spans="1:9" hidden="1" x14ac:dyDescent="0.3">
      <c r="A88310" s="1">
        <v>44317</v>
      </c>
      <c r="B88310" t="s">
        <v>172</v>
      </c>
      <c r="C88310">
        <v>2</v>
      </c>
      <c r="D88310" t="s">
        <v>24</v>
      </c>
      <c r="E88310" t="s">
        <v>259</v>
      </c>
      <c r="F88310" t="s">
        <v>12</v>
      </c>
      <c r="G88310">
        <v>3333</v>
      </c>
      <c r="H88310">
        <v>4283</v>
      </c>
      <c r="I88310">
        <v>0.77819285500000002</v>
      </c>
    </row>
    <row r="88311" spans="1:9" hidden="1" x14ac:dyDescent="0.3">
      <c r="A88311" s="1">
        <v>44317</v>
      </c>
      <c r="B88311" t="s">
        <v>172</v>
      </c>
      <c r="C88311">
        <v>2</v>
      </c>
      <c r="D88311" t="s">
        <v>24</v>
      </c>
      <c r="E88311" t="s">
        <v>259</v>
      </c>
      <c r="F88311" t="s">
        <v>13</v>
      </c>
      <c r="G88311">
        <v>1090</v>
      </c>
      <c r="H88311">
        <v>1448</v>
      </c>
      <c r="I88311">
        <v>0.75276243099999995</v>
      </c>
    </row>
    <row r="88312" spans="1:9" hidden="1" x14ac:dyDescent="0.3">
      <c r="A88312" s="1">
        <v>44317</v>
      </c>
      <c r="B88312" t="s">
        <v>172</v>
      </c>
      <c r="C88312">
        <v>1</v>
      </c>
      <c r="D88312" t="s">
        <v>24</v>
      </c>
      <c r="E88312" t="s">
        <v>260</v>
      </c>
      <c r="F88312" t="s">
        <v>12</v>
      </c>
      <c r="G88312">
        <v>1815</v>
      </c>
      <c r="H88312">
        <v>2001</v>
      </c>
      <c r="I88312">
        <v>0.90704647699999996</v>
      </c>
    </row>
    <row r="88313" spans="1:9" hidden="1" x14ac:dyDescent="0.3">
      <c r="A88313" s="1">
        <v>44317</v>
      </c>
      <c r="B88313" t="s">
        <v>172</v>
      </c>
      <c r="C88313">
        <v>1</v>
      </c>
      <c r="D88313" t="s">
        <v>24</v>
      </c>
      <c r="E88313" t="s">
        <v>260</v>
      </c>
      <c r="F88313" t="s">
        <v>13</v>
      </c>
      <c r="G88313">
        <v>1177</v>
      </c>
      <c r="H88313">
        <v>1498</v>
      </c>
      <c r="I88313">
        <v>0.78571428600000004</v>
      </c>
    </row>
    <row r="88314" spans="1:9" hidden="1" x14ac:dyDescent="0.3">
      <c r="A88314" s="1">
        <v>44317</v>
      </c>
      <c r="B88314" t="s">
        <v>172</v>
      </c>
      <c r="C88314">
        <v>2</v>
      </c>
      <c r="D88314" t="s">
        <v>24</v>
      </c>
      <c r="E88314" t="s">
        <v>260</v>
      </c>
      <c r="F88314" t="s">
        <v>12</v>
      </c>
      <c r="G88314">
        <v>393</v>
      </c>
      <c r="H88314">
        <v>429</v>
      </c>
      <c r="I88314">
        <v>0.91608391600000005</v>
      </c>
    </row>
    <row r="88315" spans="1:9" hidden="1" x14ac:dyDescent="0.3">
      <c r="A88315" s="1">
        <v>44317</v>
      </c>
      <c r="B88315" t="s">
        <v>172</v>
      </c>
      <c r="C88315">
        <v>2</v>
      </c>
      <c r="D88315" t="s">
        <v>24</v>
      </c>
      <c r="E88315" t="s">
        <v>260</v>
      </c>
      <c r="F88315" t="s">
        <v>13</v>
      </c>
      <c r="G88315">
        <v>139</v>
      </c>
      <c r="H88315">
        <v>144</v>
      </c>
      <c r="I88315">
        <v>0.96527777800000003</v>
      </c>
    </row>
    <row r="88316" spans="1:9" hidden="1" x14ac:dyDescent="0.3">
      <c r="A88316" s="1">
        <v>44317</v>
      </c>
      <c r="B88316" t="s">
        <v>172</v>
      </c>
      <c r="C88316">
        <v>1</v>
      </c>
      <c r="D88316" t="s">
        <v>24</v>
      </c>
      <c r="E88316" t="s">
        <v>261</v>
      </c>
      <c r="F88316" t="s">
        <v>12</v>
      </c>
      <c r="G88316">
        <v>3196</v>
      </c>
      <c r="H88316">
        <v>3594</v>
      </c>
      <c r="I88316">
        <v>0.88925987799999995</v>
      </c>
    </row>
    <row r="88317" spans="1:9" hidden="1" x14ac:dyDescent="0.3">
      <c r="A88317" s="1">
        <v>44317</v>
      </c>
      <c r="B88317" t="s">
        <v>172</v>
      </c>
      <c r="C88317">
        <v>1</v>
      </c>
      <c r="D88317" t="s">
        <v>24</v>
      </c>
      <c r="E88317" t="s">
        <v>261</v>
      </c>
      <c r="F88317" t="s">
        <v>13</v>
      </c>
      <c r="G88317">
        <v>1838</v>
      </c>
      <c r="H88317">
        <v>2199</v>
      </c>
      <c r="I88317">
        <v>0.83583447</v>
      </c>
    </row>
    <row r="88318" spans="1:9" hidden="1" x14ac:dyDescent="0.3">
      <c r="A88318" s="1">
        <v>44317</v>
      </c>
      <c r="B88318" t="s">
        <v>172</v>
      </c>
      <c r="C88318">
        <v>2</v>
      </c>
      <c r="D88318" t="s">
        <v>24</v>
      </c>
      <c r="E88318" t="s">
        <v>261</v>
      </c>
      <c r="F88318" t="s">
        <v>12</v>
      </c>
      <c r="G88318">
        <v>1485</v>
      </c>
      <c r="H88318">
        <v>1614</v>
      </c>
      <c r="I88318">
        <v>0.92007434899999996</v>
      </c>
    </row>
    <row r="88319" spans="1:9" hidden="1" x14ac:dyDescent="0.3">
      <c r="A88319" s="1">
        <v>44317</v>
      </c>
      <c r="B88319" t="s">
        <v>172</v>
      </c>
      <c r="C88319">
        <v>2</v>
      </c>
      <c r="D88319" t="s">
        <v>24</v>
      </c>
      <c r="E88319" t="s">
        <v>261</v>
      </c>
      <c r="F88319" t="s">
        <v>13</v>
      </c>
      <c r="G88319">
        <v>660</v>
      </c>
      <c r="H88319">
        <v>708</v>
      </c>
      <c r="I88319">
        <v>0.93220338999999997</v>
      </c>
    </row>
    <row r="88320" spans="1:9" hidden="1" x14ac:dyDescent="0.3">
      <c r="A88320" s="1">
        <v>44317</v>
      </c>
      <c r="B88320" t="s">
        <v>172</v>
      </c>
      <c r="C88320">
        <v>1</v>
      </c>
      <c r="D88320" t="s">
        <v>24</v>
      </c>
      <c r="E88320" t="s">
        <v>262</v>
      </c>
      <c r="F88320" t="s">
        <v>12</v>
      </c>
      <c r="G88320">
        <v>5532</v>
      </c>
      <c r="H88320">
        <v>6650</v>
      </c>
      <c r="I88320">
        <v>0.83187969900000003</v>
      </c>
    </row>
    <row r="88321" spans="1:9" hidden="1" x14ac:dyDescent="0.3">
      <c r="A88321" s="1">
        <v>44317</v>
      </c>
      <c r="B88321" t="s">
        <v>172</v>
      </c>
      <c r="C88321">
        <v>1</v>
      </c>
      <c r="D88321" t="s">
        <v>24</v>
      </c>
      <c r="E88321" t="s">
        <v>262</v>
      </c>
      <c r="F88321" t="s">
        <v>13</v>
      </c>
      <c r="G88321">
        <v>2788</v>
      </c>
      <c r="H88321">
        <v>4120</v>
      </c>
      <c r="I88321">
        <v>0.67669902900000001</v>
      </c>
    </row>
    <row r="88322" spans="1:9" hidden="1" x14ac:dyDescent="0.3">
      <c r="A88322" s="1">
        <v>44317</v>
      </c>
      <c r="B88322" t="s">
        <v>172</v>
      </c>
      <c r="C88322">
        <v>2</v>
      </c>
      <c r="D88322" t="s">
        <v>24</v>
      </c>
      <c r="E88322" t="s">
        <v>262</v>
      </c>
      <c r="F88322" t="s">
        <v>12</v>
      </c>
      <c r="G88322">
        <v>2082</v>
      </c>
      <c r="H88322">
        <v>2604</v>
      </c>
      <c r="I88322">
        <v>0.79953917100000005</v>
      </c>
    </row>
    <row r="88323" spans="1:9" hidden="1" x14ac:dyDescent="0.3">
      <c r="A88323" s="1">
        <v>44317</v>
      </c>
      <c r="B88323" t="s">
        <v>172</v>
      </c>
      <c r="C88323">
        <v>2</v>
      </c>
      <c r="D88323" t="s">
        <v>24</v>
      </c>
      <c r="E88323" t="s">
        <v>262</v>
      </c>
      <c r="F88323" t="s">
        <v>13</v>
      </c>
      <c r="G88323">
        <v>743</v>
      </c>
      <c r="H88323">
        <v>1062</v>
      </c>
      <c r="I88323">
        <v>0.69962335200000003</v>
      </c>
    </row>
    <row r="88324" spans="1:9" hidden="1" x14ac:dyDescent="0.3">
      <c r="A88324" s="1">
        <v>44317</v>
      </c>
      <c r="B88324" t="s">
        <v>172</v>
      </c>
      <c r="C88324">
        <v>1</v>
      </c>
      <c r="D88324" t="s">
        <v>66</v>
      </c>
      <c r="E88324" t="s">
        <v>339</v>
      </c>
      <c r="F88324" t="s">
        <v>12</v>
      </c>
      <c r="G88324">
        <v>2183</v>
      </c>
      <c r="H88324">
        <v>2408</v>
      </c>
      <c r="I88324">
        <v>0.90656146199999998</v>
      </c>
    </row>
    <row r="88325" spans="1:9" hidden="1" x14ac:dyDescent="0.3">
      <c r="A88325" s="1">
        <v>44317</v>
      </c>
      <c r="B88325" t="s">
        <v>172</v>
      </c>
      <c r="C88325">
        <v>1</v>
      </c>
      <c r="D88325" t="s">
        <v>66</v>
      </c>
      <c r="E88325" t="s">
        <v>339</v>
      </c>
      <c r="F88325" t="s">
        <v>13</v>
      </c>
      <c r="G88325">
        <v>642</v>
      </c>
      <c r="H88325">
        <v>832</v>
      </c>
      <c r="I88325">
        <v>0.77163461499999997</v>
      </c>
    </row>
    <row r="88326" spans="1:9" hidden="1" x14ac:dyDescent="0.3">
      <c r="A88326" s="1">
        <v>44317</v>
      </c>
      <c r="B88326" t="s">
        <v>172</v>
      </c>
      <c r="C88326">
        <v>2</v>
      </c>
      <c r="D88326" t="s">
        <v>66</v>
      </c>
      <c r="E88326" t="s">
        <v>339</v>
      </c>
      <c r="F88326" t="s">
        <v>12</v>
      </c>
      <c r="G88326">
        <v>1082</v>
      </c>
      <c r="H88326">
        <v>1172</v>
      </c>
      <c r="I88326">
        <v>0.92320819099999996</v>
      </c>
    </row>
    <row r="88327" spans="1:9" hidden="1" x14ac:dyDescent="0.3">
      <c r="A88327" s="1">
        <v>44317</v>
      </c>
      <c r="B88327" t="s">
        <v>172</v>
      </c>
      <c r="C88327">
        <v>2</v>
      </c>
      <c r="D88327" t="s">
        <v>66</v>
      </c>
      <c r="E88327" t="s">
        <v>339</v>
      </c>
      <c r="F88327" t="s">
        <v>13</v>
      </c>
      <c r="G88327">
        <v>360</v>
      </c>
      <c r="H88327">
        <v>392</v>
      </c>
      <c r="I88327">
        <v>0.918367347</v>
      </c>
    </row>
    <row r="88328" spans="1:9" hidden="1" x14ac:dyDescent="0.3">
      <c r="A88328" s="1">
        <v>44317</v>
      </c>
      <c r="B88328" t="s">
        <v>172</v>
      </c>
      <c r="C88328">
        <v>1</v>
      </c>
      <c r="D88328" t="s">
        <v>24</v>
      </c>
      <c r="E88328" t="s">
        <v>264</v>
      </c>
      <c r="F88328" t="s">
        <v>12</v>
      </c>
      <c r="G88328">
        <v>4869</v>
      </c>
      <c r="H88328">
        <v>5837</v>
      </c>
      <c r="I88328">
        <v>0.83416138399999995</v>
      </c>
    </row>
    <row r="88329" spans="1:9" hidden="1" x14ac:dyDescent="0.3">
      <c r="A88329" s="1">
        <v>44317</v>
      </c>
      <c r="B88329" t="s">
        <v>172</v>
      </c>
      <c r="C88329">
        <v>1</v>
      </c>
      <c r="D88329" t="s">
        <v>24</v>
      </c>
      <c r="E88329" t="s">
        <v>264</v>
      </c>
      <c r="F88329" t="s">
        <v>13</v>
      </c>
      <c r="G88329">
        <v>1942</v>
      </c>
      <c r="H88329">
        <v>2693</v>
      </c>
      <c r="I88329">
        <v>0.72112885299999996</v>
      </c>
    </row>
    <row r="88330" spans="1:9" hidden="1" x14ac:dyDescent="0.3">
      <c r="A88330" s="1">
        <v>44317</v>
      </c>
      <c r="B88330" t="s">
        <v>172</v>
      </c>
      <c r="C88330">
        <v>2</v>
      </c>
      <c r="D88330" t="s">
        <v>24</v>
      </c>
      <c r="E88330" t="s">
        <v>264</v>
      </c>
      <c r="F88330" t="s">
        <v>12</v>
      </c>
      <c r="G88330">
        <v>1802</v>
      </c>
      <c r="H88330">
        <v>2067</v>
      </c>
      <c r="I88330">
        <v>0.87179487200000005</v>
      </c>
    </row>
    <row r="88331" spans="1:9" hidden="1" x14ac:dyDescent="0.3">
      <c r="A88331" s="1">
        <v>44317</v>
      </c>
      <c r="B88331" t="s">
        <v>172</v>
      </c>
      <c r="C88331">
        <v>2</v>
      </c>
      <c r="D88331" t="s">
        <v>24</v>
      </c>
      <c r="E88331" t="s">
        <v>264</v>
      </c>
      <c r="F88331" t="s">
        <v>13</v>
      </c>
      <c r="G88331">
        <v>707</v>
      </c>
      <c r="H88331">
        <v>816</v>
      </c>
      <c r="I88331">
        <v>0.866421569</v>
      </c>
    </row>
    <row r="88332" spans="1:9" hidden="1" x14ac:dyDescent="0.3">
      <c r="A88332" s="1">
        <v>44317</v>
      </c>
      <c r="B88332" t="s">
        <v>172</v>
      </c>
      <c r="C88332">
        <v>1</v>
      </c>
      <c r="D88332" t="s">
        <v>24</v>
      </c>
      <c r="E88332" t="s">
        <v>265</v>
      </c>
      <c r="F88332" t="s">
        <v>12</v>
      </c>
      <c r="G88332">
        <v>8017</v>
      </c>
      <c r="H88332">
        <v>9705</v>
      </c>
      <c r="I88332">
        <v>0.82606903700000001</v>
      </c>
    </row>
    <row r="88333" spans="1:9" hidden="1" x14ac:dyDescent="0.3">
      <c r="A88333" s="1">
        <v>44317</v>
      </c>
      <c r="B88333" t="s">
        <v>172</v>
      </c>
      <c r="C88333">
        <v>1</v>
      </c>
      <c r="D88333" t="s">
        <v>24</v>
      </c>
      <c r="E88333" t="s">
        <v>265</v>
      </c>
      <c r="F88333" t="s">
        <v>13</v>
      </c>
      <c r="G88333">
        <v>4466</v>
      </c>
      <c r="H88333">
        <v>5999</v>
      </c>
      <c r="I88333">
        <v>0.74445740999999999</v>
      </c>
    </row>
    <row r="88334" spans="1:9" hidden="1" x14ac:dyDescent="0.3">
      <c r="A88334" s="1">
        <v>44317</v>
      </c>
      <c r="B88334" t="s">
        <v>172</v>
      </c>
      <c r="C88334">
        <v>2</v>
      </c>
      <c r="D88334" t="s">
        <v>24</v>
      </c>
      <c r="E88334" t="s">
        <v>265</v>
      </c>
      <c r="F88334" t="s">
        <v>12</v>
      </c>
      <c r="G88334">
        <v>2577</v>
      </c>
      <c r="H88334">
        <v>3005</v>
      </c>
      <c r="I88334">
        <v>0.85757071500000004</v>
      </c>
    </row>
    <row r="88335" spans="1:9" hidden="1" x14ac:dyDescent="0.3">
      <c r="A88335" s="1">
        <v>44317</v>
      </c>
      <c r="B88335" t="s">
        <v>172</v>
      </c>
      <c r="C88335">
        <v>2</v>
      </c>
      <c r="D88335" t="s">
        <v>24</v>
      </c>
      <c r="E88335" t="s">
        <v>265</v>
      </c>
      <c r="F88335" t="s">
        <v>13</v>
      </c>
      <c r="G88335">
        <v>1289</v>
      </c>
      <c r="H88335">
        <v>1499</v>
      </c>
      <c r="I88335">
        <v>0.85990660399999996</v>
      </c>
    </row>
    <row r="88336" spans="1:9" hidden="1" x14ac:dyDescent="0.3">
      <c r="A88336" s="1">
        <v>44317</v>
      </c>
      <c r="B88336" t="s">
        <v>172</v>
      </c>
      <c r="C88336">
        <v>1</v>
      </c>
      <c r="D88336" t="s">
        <v>24</v>
      </c>
      <c r="E88336" t="s">
        <v>266</v>
      </c>
      <c r="F88336" t="s">
        <v>12</v>
      </c>
      <c r="G88336">
        <v>7674</v>
      </c>
      <c r="H88336">
        <v>9187</v>
      </c>
      <c r="I88336">
        <v>0.83531076500000001</v>
      </c>
    </row>
    <row r="88337" spans="1:9" hidden="1" x14ac:dyDescent="0.3">
      <c r="A88337" s="1">
        <v>44317</v>
      </c>
      <c r="B88337" t="s">
        <v>172</v>
      </c>
      <c r="C88337">
        <v>1</v>
      </c>
      <c r="D88337" t="s">
        <v>24</v>
      </c>
      <c r="E88337" t="s">
        <v>266</v>
      </c>
      <c r="F88337" t="s">
        <v>13</v>
      </c>
      <c r="G88337">
        <v>4096</v>
      </c>
      <c r="H88337">
        <v>5528</v>
      </c>
      <c r="I88337">
        <v>0.74095513700000004</v>
      </c>
    </row>
    <row r="88338" spans="1:9" hidden="1" x14ac:dyDescent="0.3">
      <c r="A88338" s="1">
        <v>44317</v>
      </c>
      <c r="B88338" t="s">
        <v>172</v>
      </c>
      <c r="C88338">
        <v>2</v>
      </c>
      <c r="D88338" t="s">
        <v>24</v>
      </c>
      <c r="E88338" t="s">
        <v>266</v>
      </c>
      <c r="F88338" t="s">
        <v>12</v>
      </c>
      <c r="G88338">
        <v>1768</v>
      </c>
      <c r="H88338">
        <v>2152</v>
      </c>
      <c r="I88338">
        <v>0.82156133799999997</v>
      </c>
    </row>
    <row r="88339" spans="1:9" hidden="1" x14ac:dyDescent="0.3">
      <c r="A88339" s="1">
        <v>44317</v>
      </c>
      <c r="B88339" t="s">
        <v>172</v>
      </c>
      <c r="C88339">
        <v>2</v>
      </c>
      <c r="D88339" t="s">
        <v>24</v>
      </c>
      <c r="E88339" t="s">
        <v>266</v>
      </c>
      <c r="F88339" t="s">
        <v>13</v>
      </c>
      <c r="G88339">
        <v>962</v>
      </c>
      <c r="H88339">
        <v>1131</v>
      </c>
      <c r="I88339">
        <v>0.85057471299999998</v>
      </c>
    </row>
    <row r="88340" spans="1:9" hidden="1" x14ac:dyDescent="0.3">
      <c r="A88340" s="1">
        <v>44317</v>
      </c>
      <c r="B88340" t="s">
        <v>172</v>
      </c>
      <c r="C88340">
        <v>1</v>
      </c>
      <c r="D88340" t="s">
        <v>24</v>
      </c>
      <c r="E88340" t="s">
        <v>267</v>
      </c>
      <c r="F88340" t="s">
        <v>12</v>
      </c>
      <c r="G88340">
        <v>8268</v>
      </c>
      <c r="H88340">
        <v>10522</v>
      </c>
      <c r="I88340">
        <v>0.78578217100000003</v>
      </c>
    </row>
    <row r="88341" spans="1:9" hidden="1" x14ac:dyDescent="0.3">
      <c r="A88341" s="1">
        <v>44317</v>
      </c>
      <c r="B88341" t="s">
        <v>172</v>
      </c>
      <c r="C88341">
        <v>1</v>
      </c>
      <c r="D88341" t="s">
        <v>24</v>
      </c>
      <c r="E88341" t="s">
        <v>267</v>
      </c>
      <c r="F88341" t="s">
        <v>13</v>
      </c>
      <c r="G88341">
        <v>4193</v>
      </c>
      <c r="H88341">
        <v>5989</v>
      </c>
      <c r="I88341">
        <v>0.70011688100000002</v>
      </c>
    </row>
    <row r="88342" spans="1:9" hidden="1" x14ac:dyDescent="0.3">
      <c r="A88342" s="1">
        <v>44317</v>
      </c>
      <c r="B88342" t="s">
        <v>172</v>
      </c>
      <c r="C88342">
        <v>2</v>
      </c>
      <c r="D88342" t="s">
        <v>24</v>
      </c>
      <c r="E88342" t="s">
        <v>267</v>
      </c>
      <c r="F88342" t="s">
        <v>12</v>
      </c>
      <c r="G88342">
        <v>3375</v>
      </c>
      <c r="H88342">
        <v>4437</v>
      </c>
      <c r="I88342">
        <v>0.760649087</v>
      </c>
    </row>
    <row r="88343" spans="1:9" hidden="1" x14ac:dyDescent="0.3">
      <c r="A88343" s="1">
        <v>44317</v>
      </c>
      <c r="B88343" t="s">
        <v>172</v>
      </c>
      <c r="C88343">
        <v>2</v>
      </c>
      <c r="D88343" t="s">
        <v>24</v>
      </c>
      <c r="E88343" t="s">
        <v>267</v>
      </c>
      <c r="F88343" t="s">
        <v>13</v>
      </c>
      <c r="G88343">
        <v>1598</v>
      </c>
      <c r="H88343">
        <v>2070</v>
      </c>
      <c r="I88343">
        <v>0.77198067599999998</v>
      </c>
    </row>
    <row r="88344" spans="1:9" hidden="1" x14ac:dyDescent="0.3">
      <c r="A88344" s="1">
        <v>44317</v>
      </c>
      <c r="B88344" t="s">
        <v>172</v>
      </c>
      <c r="C88344">
        <v>1</v>
      </c>
      <c r="D88344" t="s">
        <v>24</v>
      </c>
      <c r="E88344" t="s">
        <v>268</v>
      </c>
      <c r="F88344" t="s">
        <v>12</v>
      </c>
      <c r="G88344">
        <v>11257</v>
      </c>
      <c r="H88344">
        <v>12855</v>
      </c>
      <c r="I88344">
        <v>0.87569039299999996</v>
      </c>
    </row>
    <row r="88345" spans="1:9" hidden="1" x14ac:dyDescent="0.3">
      <c r="A88345" s="1">
        <v>44317</v>
      </c>
      <c r="B88345" t="s">
        <v>172</v>
      </c>
      <c r="C88345">
        <v>1</v>
      </c>
      <c r="D88345" t="s">
        <v>24</v>
      </c>
      <c r="E88345" t="s">
        <v>268</v>
      </c>
      <c r="F88345" t="s">
        <v>13</v>
      </c>
      <c r="G88345">
        <v>5034</v>
      </c>
      <c r="H88345">
        <v>6564</v>
      </c>
      <c r="I88345">
        <v>0.76691041999999998</v>
      </c>
    </row>
    <row r="88346" spans="1:9" hidden="1" x14ac:dyDescent="0.3">
      <c r="A88346" s="1">
        <v>44317</v>
      </c>
      <c r="B88346" t="s">
        <v>172</v>
      </c>
      <c r="C88346">
        <v>2</v>
      </c>
      <c r="D88346" t="s">
        <v>24</v>
      </c>
      <c r="E88346" t="s">
        <v>268</v>
      </c>
      <c r="F88346" t="s">
        <v>12</v>
      </c>
      <c r="G88346">
        <v>4783</v>
      </c>
      <c r="H88346">
        <v>5345</v>
      </c>
      <c r="I88346">
        <v>0.89485500500000004</v>
      </c>
    </row>
    <row r="88347" spans="1:9" hidden="1" x14ac:dyDescent="0.3">
      <c r="A88347" s="1">
        <v>44317</v>
      </c>
      <c r="B88347" t="s">
        <v>172</v>
      </c>
      <c r="C88347">
        <v>2</v>
      </c>
      <c r="D88347" t="s">
        <v>24</v>
      </c>
      <c r="E88347" t="s">
        <v>268</v>
      </c>
      <c r="F88347" t="s">
        <v>13</v>
      </c>
      <c r="G88347">
        <v>1928</v>
      </c>
      <c r="H88347">
        <v>2157</v>
      </c>
      <c r="I88347">
        <v>0.89383402899999997</v>
      </c>
    </row>
    <row r="88348" spans="1:9" hidden="1" x14ac:dyDescent="0.3">
      <c r="A88348" s="1">
        <v>44317</v>
      </c>
      <c r="B88348" t="s">
        <v>172</v>
      </c>
      <c r="C88348">
        <v>1</v>
      </c>
      <c r="D88348" t="s">
        <v>24</v>
      </c>
      <c r="E88348" t="s">
        <v>269</v>
      </c>
      <c r="F88348" t="s">
        <v>12</v>
      </c>
      <c r="G88348">
        <v>8224</v>
      </c>
      <c r="H88348">
        <v>9426</v>
      </c>
      <c r="I88348">
        <v>0.87248037300000003</v>
      </c>
    </row>
    <row r="88349" spans="1:9" hidden="1" x14ac:dyDescent="0.3">
      <c r="A88349" s="1">
        <v>44317</v>
      </c>
      <c r="B88349" t="s">
        <v>172</v>
      </c>
      <c r="C88349">
        <v>1</v>
      </c>
      <c r="D88349" t="s">
        <v>24</v>
      </c>
      <c r="E88349" t="s">
        <v>269</v>
      </c>
      <c r="F88349" t="s">
        <v>13</v>
      </c>
      <c r="G88349">
        <v>3644</v>
      </c>
      <c r="H88349">
        <v>4630</v>
      </c>
      <c r="I88349">
        <v>0.78704103700000005</v>
      </c>
    </row>
    <row r="88350" spans="1:9" hidden="1" x14ac:dyDescent="0.3">
      <c r="A88350" s="1">
        <v>44317</v>
      </c>
      <c r="B88350" t="s">
        <v>172</v>
      </c>
      <c r="C88350">
        <v>2</v>
      </c>
      <c r="D88350" t="s">
        <v>24</v>
      </c>
      <c r="E88350" t="s">
        <v>269</v>
      </c>
      <c r="F88350" t="s">
        <v>12</v>
      </c>
      <c r="G88350">
        <v>2893</v>
      </c>
      <c r="H88350">
        <v>3201</v>
      </c>
      <c r="I88350">
        <v>0.90378006899999996</v>
      </c>
    </row>
    <row r="88351" spans="1:9" hidden="1" x14ac:dyDescent="0.3">
      <c r="A88351" s="1">
        <v>44317</v>
      </c>
      <c r="B88351" t="s">
        <v>172</v>
      </c>
      <c r="C88351">
        <v>2</v>
      </c>
      <c r="D88351" t="s">
        <v>24</v>
      </c>
      <c r="E88351" t="s">
        <v>269</v>
      </c>
      <c r="F88351" t="s">
        <v>13</v>
      </c>
      <c r="G88351">
        <v>1274</v>
      </c>
      <c r="H88351">
        <v>1425</v>
      </c>
      <c r="I88351">
        <v>0.89403508799999998</v>
      </c>
    </row>
    <row r="88352" spans="1:9" hidden="1" x14ac:dyDescent="0.3">
      <c r="A88352" s="1">
        <v>44317</v>
      </c>
      <c r="B88352" t="s">
        <v>172</v>
      </c>
      <c r="C88352">
        <v>1</v>
      </c>
      <c r="D88352" t="s">
        <v>24</v>
      </c>
      <c r="E88352" t="s">
        <v>270</v>
      </c>
      <c r="F88352" t="s">
        <v>12</v>
      </c>
      <c r="G88352">
        <v>22881</v>
      </c>
      <c r="H88352">
        <v>27526</v>
      </c>
      <c r="I88352">
        <v>0.83125045399999997</v>
      </c>
    </row>
    <row r="88353" spans="1:9" hidden="1" x14ac:dyDescent="0.3">
      <c r="A88353" s="1">
        <v>44317</v>
      </c>
      <c r="B88353" t="s">
        <v>172</v>
      </c>
      <c r="C88353">
        <v>1</v>
      </c>
      <c r="D88353" t="s">
        <v>24</v>
      </c>
      <c r="E88353" t="s">
        <v>270</v>
      </c>
      <c r="F88353" t="s">
        <v>13</v>
      </c>
      <c r="G88353">
        <v>10937</v>
      </c>
      <c r="H88353">
        <v>14653</v>
      </c>
      <c r="I88353">
        <v>0.74640005499999995</v>
      </c>
    </row>
    <row r="88354" spans="1:9" hidden="1" x14ac:dyDescent="0.3">
      <c r="A88354" s="1">
        <v>44317</v>
      </c>
      <c r="B88354" t="s">
        <v>172</v>
      </c>
      <c r="C88354">
        <v>2</v>
      </c>
      <c r="D88354" t="s">
        <v>24</v>
      </c>
      <c r="E88354" t="s">
        <v>270</v>
      </c>
      <c r="F88354" t="s">
        <v>12</v>
      </c>
      <c r="G88354">
        <v>8221</v>
      </c>
      <c r="H88354">
        <v>10083</v>
      </c>
      <c r="I88354">
        <v>0.81533273799999995</v>
      </c>
    </row>
    <row r="88355" spans="1:9" hidden="1" x14ac:dyDescent="0.3">
      <c r="A88355" s="1">
        <v>44317</v>
      </c>
      <c r="B88355" t="s">
        <v>172</v>
      </c>
      <c r="C88355">
        <v>2</v>
      </c>
      <c r="D88355" t="s">
        <v>24</v>
      </c>
      <c r="E88355" t="s">
        <v>270</v>
      </c>
      <c r="F88355" t="s">
        <v>13</v>
      </c>
      <c r="G88355">
        <v>3327</v>
      </c>
      <c r="H88355">
        <v>4096</v>
      </c>
      <c r="I88355">
        <v>0.81225585899999997</v>
      </c>
    </row>
    <row r="88356" spans="1:9" hidden="1" x14ac:dyDescent="0.3">
      <c r="A88356" s="1">
        <v>44317</v>
      </c>
      <c r="B88356" t="s">
        <v>172</v>
      </c>
      <c r="C88356">
        <v>1</v>
      </c>
      <c r="D88356" t="s">
        <v>24</v>
      </c>
      <c r="E88356" t="s">
        <v>271</v>
      </c>
      <c r="F88356" t="s">
        <v>12</v>
      </c>
      <c r="G88356">
        <v>14721</v>
      </c>
      <c r="H88356">
        <v>17913</v>
      </c>
      <c r="I88356">
        <v>0.821805393</v>
      </c>
    </row>
    <row r="88357" spans="1:9" hidden="1" x14ac:dyDescent="0.3">
      <c r="A88357" s="1">
        <v>44317</v>
      </c>
      <c r="B88357" t="s">
        <v>172</v>
      </c>
      <c r="C88357">
        <v>1</v>
      </c>
      <c r="D88357" t="s">
        <v>24</v>
      </c>
      <c r="E88357" t="s">
        <v>271</v>
      </c>
      <c r="F88357" t="s">
        <v>13</v>
      </c>
      <c r="G88357">
        <v>6989</v>
      </c>
      <c r="H88357">
        <v>9354</v>
      </c>
      <c r="I88357">
        <v>0.74716698699999995</v>
      </c>
    </row>
    <row r="88358" spans="1:9" hidden="1" x14ac:dyDescent="0.3">
      <c r="A88358" s="1">
        <v>44317</v>
      </c>
      <c r="B88358" t="s">
        <v>172</v>
      </c>
      <c r="C88358">
        <v>2</v>
      </c>
      <c r="D88358" t="s">
        <v>24</v>
      </c>
      <c r="E88358" t="s">
        <v>271</v>
      </c>
      <c r="F88358" t="s">
        <v>12</v>
      </c>
      <c r="G88358">
        <v>5843</v>
      </c>
      <c r="H88358">
        <v>6856</v>
      </c>
      <c r="I88358">
        <v>0.85224620799999995</v>
      </c>
    </row>
    <row r="88359" spans="1:9" hidden="1" x14ac:dyDescent="0.3">
      <c r="A88359" s="1">
        <v>44317</v>
      </c>
      <c r="B88359" t="s">
        <v>172</v>
      </c>
      <c r="C88359">
        <v>2</v>
      </c>
      <c r="D88359" t="s">
        <v>24</v>
      </c>
      <c r="E88359" t="s">
        <v>271</v>
      </c>
      <c r="F88359" t="s">
        <v>13</v>
      </c>
      <c r="G88359">
        <v>2430</v>
      </c>
      <c r="H88359">
        <v>2805</v>
      </c>
      <c r="I88359">
        <v>0.86631016000000005</v>
      </c>
    </row>
    <row r="88360" spans="1:9" hidden="1" x14ac:dyDescent="0.3">
      <c r="A88360" s="1">
        <v>44317</v>
      </c>
      <c r="B88360" t="s">
        <v>172</v>
      </c>
      <c r="C88360">
        <v>1</v>
      </c>
      <c r="D88360" t="s">
        <v>24</v>
      </c>
      <c r="E88360" t="s">
        <v>272</v>
      </c>
      <c r="F88360" t="s">
        <v>12</v>
      </c>
      <c r="G88360">
        <v>3063</v>
      </c>
      <c r="H88360">
        <v>3664</v>
      </c>
      <c r="I88360">
        <v>0.83597161600000003</v>
      </c>
    </row>
    <row r="88361" spans="1:9" hidden="1" x14ac:dyDescent="0.3">
      <c r="A88361" s="1">
        <v>44317</v>
      </c>
      <c r="B88361" t="s">
        <v>172</v>
      </c>
      <c r="C88361">
        <v>1</v>
      </c>
      <c r="D88361" t="s">
        <v>24</v>
      </c>
      <c r="E88361" t="s">
        <v>272</v>
      </c>
      <c r="F88361" t="s">
        <v>13</v>
      </c>
      <c r="G88361">
        <v>1537</v>
      </c>
      <c r="H88361">
        <v>2045</v>
      </c>
      <c r="I88361">
        <v>0.75158924199999999</v>
      </c>
    </row>
    <row r="88362" spans="1:9" hidden="1" x14ac:dyDescent="0.3">
      <c r="A88362" s="1">
        <v>44317</v>
      </c>
      <c r="B88362" t="s">
        <v>172</v>
      </c>
      <c r="C88362">
        <v>2</v>
      </c>
      <c r="D88362" t="s">
        <v>24</v>
      </c>
      <c r="E88362" t="s">
        <v>272</v>
      </c>
      <c r="F88362" t="s">
        <v>12</v>
      </c>
      <c r="G88362">
        <v>1224</v>
      </c>
      <c r="H88362">
        <v>1361</v>
      </c>
      <c r="I88362">
        <v>0.89933872199999998</v>
      </c>
    </row>
    <row r="88363" spans="1:9" hidden="1" x14ac:dyDescent="0.3">
      <c r="A88363" s="1">
        <v>44317</v>
      </c>
      <c r="B88363" t="s">
        <v>172</v>
      </c>
      <c r="C88363">
        <v>2</v>
      </c>
      <c r="D88363" t="s">
        <v>24</v>
      </c>
      <c r="E88363" t="s">
        <v>272</v>
      </c>
      <c r="F88363" t="s">
        <v>13</v>
      </c>
      <c r="G88363">
        <v>520</v>
      </c>
      <c r="H88363">
        <v>615</v>
      </c>
      <c r="I88363">
        <v>0.84552845499999996</v>
      </c>
    </row>
    <row r="88364" spans="1:9" hidden="1" x14ac:dyDescent="0.3">
      <c r="A88364" s="1">
        <v>44317</v>
      </c>
      <c r="B88364" t="s">
        <v>172</v>
      </c>
      <c r="C88364">
        <v>1</v>
      </c>
      <c r="D88364" t="s">
        <v>10</v>
      </c>
      <c r="E88364" t="s">
        <v>173</v>
      </c>
      <c r="F88364" t="s">
        <v>12</v>
      </c>
      <c r="G88364">
        <v>46</v>
      </c>
      <c r="H88364">
        <v>50</v>
      </c>
      <c r="I88364">
        <v>0.92</v>
      </c>
    </row>
    <row r="88365" spans="1:9" hidden="1" x14ac:dyDescent="0.3">
      <c r="A88365" s="1">
        <v>44317</v>
      </c>
      <c r="B88365" t="s">
        <v>172</v>
      </c>
      <c r="C88365">
        <v>1</v>
      </c>
      <c r="D88365" t="s">
        <v>10</v>
      </c>
      <c r="E88365" t="s">
        <v>173</v>
      </c>
      <c r="F88365" t="s">
        <v>13</v>
      </c>
      <c r="G88365">
        <v>240</v>
      </c>
      <c r="H88365">
        <v>304</v>
      </c>
      <c r="I88365">
        <v>0.78947368399999995</v>
      </c>
    </row>
    <row r="88366" spans="1:9" hidden="1" x14ac:dyDescent="0.3">
      <c r="A88366" s="1">
        <v>44317</v>
      </c>
      <c r="B88366" t="s">
        <v>172</v>
      </c>
      <c r="C88366">
        <v>1</v>
      </c>
      <c r="D88366" t="s">
        <v>10</v>
      </c>
      <c r="E88366" t="s">
        <v>174</v>
      </c>
      <c r="F88366" t="s">
        <v>12</v>
      </c>
      <c r="G88366">
        <v>68</v>
      </c>
      <c r="H88366">
        <v>74</v>
      </c>
      <c r="I88366">
        <v>0.918918919</v>
      </c>
    </row>
    <row r="88367" spans="1:9" hidden="1" x14ac:dyDescent="0.3">
      <c r="A88367" s="1">
        <v>44317</v>
      </c>
      <c r="B88367" t="s">
        <v>172</v>
      </c>
      <c r="C88367">
        <v>1</v>
      </c>
      <c r="D88367" t="s">
        <v>10</v>
      </c>
      <c r="E88367" t="s">
        <v>174</v>
      </c>
      <c r="F88367" t="s">
        <v>13</v>
      </c>
      <c r="G88367">
        <v>346</v>
      </c>
      <c r="H88367">
        <v>424</v>
      </c>
      <c r="I88367">
        <v>0.81603773599999996</v>
      </c>
    </row>
    <row r="88368" spans="1:9" hidden="1" x14ac:dyDescent="0.3">
      <c r="A88368" s="1">
        <v>44317</v>
      </c>
      <c r="B88368" t="s">
        <v>172</v>
      </c>
      <c r="C88368">
        <v>1</v>
      </c>
      <c r="D88368" t="s">
        <v>10</v>
      </c>
      <c r="E88368" t="s">
        <v>175</v>
      </c>
      <c r="F88368" t="s">
        <v>12</v>
      </c>
      <c r="G88368">
        <v>63</v>
      </c>
      <c r="H88368">
        <v>76</v>
      </c>
      <c r="I88368">
        <v>0.82894736800000002</v>
      </c>
    </row>
    <row r="88369" spans="1:9" hidden="1" x14ac:dyDescent="0.3">
      <c r="A88369" s="1">
        <v>44317</v>
      </c>
      <c r="B88369" t="s">
        <v>172</v>
      </c>
      <c r="C88369">
        <v>1</v>
      </c>
      <c r="D88369" t="s">
        <v>10</v>
      </c>
      <c r="E88369" t="s">
        <v>175</v>
      </c>
      <c r="F88369" t="s">
        <v>13</v>
      </c>
      <c r="G88369">
        <v>286</v>
      </c>
      <c r="H88369">
        <v>393</v>
      </c>
      <c r="I88369">
        <v>0.72773536900000002</v>
      </c>
    </row>
    <row r="88370" spans="1:9" hidden="1" x14ac:dyDescent="0.3">
      <c r="A88370" s="1">
        <v>44317</v>
      </c>
      <c r="B88370" t="s">
        <v>172</v>
      </c>
      <c r="C88370">
        <v>1</v>
      </c>
      <c r="D88370" t="s">
        <v>10</v>
      </c>
      <c r="E88370" t="s">
        <v>176</v>
      </c>
      <c r="F88370" t="s">
        <v>12</v>
      </c>
      <c r="G88370">
        <v>1457</v>
      </c>
      <c r="H88370">
        <v>1649</v>
      </c>
      <c r="I88370">
        <v>0.88356579700000004</v>
      </c>
    </row>
    <row r="88371" spans="1:9" hidden="1" x14ac:dyDescent="0.3">
      <c r="A88371" s="1">
        <v>44317</v>
      </c>
      <c r="B88371" t="s">
        <v>172</v>
      </c>
      <c r="C88371">
        <v>1</v>
      </c>
      <c r="D88371" t="s">
        <v>10</v>
      </c>
      <c r="E88371" t="s">
        <v>176</v>
      </c>
      <c r="F88371" t="s">
        <v>13</v>
      </c>
      <c r="G88371">
        <v>1637</v>
      </c>
      <c r="H88371">
        <v>2089</v>
      </c>
      <c r="I88371">
        <v>0.78362852999999999</v>
      </c>
    </row>
    <row r="88372" spans="1:9" hidden="1" x14ac:dyDescent="0.3">
      <c r="A88372" s="1">
        <v>44317</v>
      </c>
      <c r="B88372" t="s">
        <v>172</v>
      </c>
      <c r="C88372">
        <v>2</v>
      </c>
      <c r="D88372" t="s">
        <v>10</v>
      </c>
      <c r="E88372" t="s">
        <v>176</v>
      </c>
      <c r="F88372" t="s">
        <v>12</v>
      </c>
      <c r="G88372">
        <v>184</v>
      </c>
      <c r="H88372">
        <v>201</v>
      </c>
      <c r="I88372">
        <v>0.91542288599999999</v>
      </c>
    </row>
    <row r="88373" spans="1:9" hidden="1" x14ac:dyDescent="0.3">
      <c r="A88373" s="1">
        <v>44317</v>
      </c>
      <c r="B88373" t="s">
        <v>172</v>
      </c>
      <c r="C88373">
        <v>2</v>
      </c>
      <c r="D88373" t="s">
        <v>10</v>
      </c>
      <c r="E88373" t="s">
        <v>176</v>
      </c>
      <c r="F88373" t="s">
        <v>13</v>
      </c>
      <c r="G88373">
        <v>86</v>
      </c>
      <c r="H88373">
        <v>100</v>
      </c>
      <c r="I88373">
        <v>0.86</v>
      </c>
    </row>
    <row r="88374" spans="1:9" hidden="1" x14ac:dyDescent="0.3">
      <c r="A88374" s="1">
        <v>44317</v>
      </c>
      <c r="B88374" t="s">
        <v>172</v>
      </c>
      <c r="C88374">
        <v>1</v>
      </c>
      <c r="D88374" t="s">
        <v>10</v>
      </c>
      <c r="E88374" t="s">
        <v>177</v>
      </c>
      <c r="F88374" t="s">
        <v>12</v>
      </c>
      <c r="G88374">
        <v>309</v>
      </c>
      <c r="H88374">
        <v>334</v>
      </c>
      <c r="I88374">
        <v>0.92514970100000005</v>
      </c>
    </row>
    <row r="88375" spans="1:9" hidden="1" x14ac:dyDescent="0.3">
      <c r="A88375" s="1">
        <v>44317</v>
      </c>
      <c r="B88375" t="s">
        <v>172</v>
      </c>
      <c r="C88375">
        <v>1</v>
      </c>
      <c r="D88375" t="s">
        <v>10</v>
      </c>
      <c r="E88375" t="s">
        <v>177</v>
      </c>
      <c r="F88375" t="s">
        <v>13</v>
      </c>
      <c r="G88375">
        <v>522</v>
      </c>
      <c r="H88375">
        <v>703</v>
      </c>
      <c r="I88375">
        <v>0.74253200600000002</v>
      </c>
    </row>
    <row r="88376" spans="1:9" hidden="1" x14ac:dyDescent="0.3">
      <c r="A88376" s="1">
        <v>44317</v>
      </c>
      <c r="B88376" t="s">
        <v>172</v>
      </c>
      <c r="C88376">
        <v>1</v>
      </c>
      <c r="D88376" t="s">
        <v>10</v>
      </c>
      <c r="E88376" t="s">
        <v>178</v>
      </c>
      <c r="F88376" t="s">
        <v>12</v>
      </c>
      <c r="G88376">
        <v>171</v>
      </c>
      <c r="H88376">
        <v>180</v>
      </c>
      <c r="I88376">
        <v>0.95</v>
      </c>
    </row>
    <row r="88377" spans="1:9" hidden="1" x14ac:dyDescent="0.3">
      <c r="A88377" s="1">
        <v>44317</v>
      </c>
      <c r="B88377" t="s">
        <v>172</v>
      </c>
      <c r="C88377">
        <v>1</v>
      </c>
      <c r="D88377" t="s">
        <v>10</v>
      </c>
      <c r="E88377" t="s">
        <v>178</v>
      </c>
      <c r="F88377" t="s">
        <v>13</v>
      </c>
      <c r="G88377">
        <v>464</v>
      </c>
      <c r="H88377">
        <v>582</v>
      </c>
      <c r="I88377">
        <v>0.79725085900000003</v>
      </c>
    </row>
    <row r="88378" spans="1:9" hidden="1" x14ac:dyDescent="0.3">
      <c r="A88378" s="1">
        <v>44317</v>
      </c>
      <c r="B88378" t="s">
        <v>172</v>
      </c>
      <c r="C88378">
        <v>1</v>
      </c>
      <c r="D88378" t="s">
        <v>10</v>
      </c>
      <c r="E88378" t="s">
        <v>179</v>
      </c>
      <c r="F88378" t="s">
        <v>12</v>
      </c>
      <c r="G88378">
        <v>3</v>
      </c>
      <c r="H88378">
        <v>26</v>
      </c>
      <c r="I88378">
        <v>0.115384615</v>
      </c>
    </row>
    <row r="88379" spans="1:9" hidden="1" x14ac:dyDescent="0.3">
      <c r="A88379" s="1">
        <v>44317</v>
      </c>
      <c r="B88379" t="s">
        <v>172</v>
      </c>
      <c r="C88379">
        <v>1</v>
      </c>
      <c r="D88379" t="s">
        <v>10</v>
      </c>
      <c r="E88379" t="s">
        <v>179</v>
      </c>
      <c r="F88379" t="s">
        <v>13</v>
      </c>
      <c r="G88379">
        <v>353</v>
      </c>
      <c r="H88379">
        <v>442</v>
      </c>
      <c r="I88379">
        <v>0.79864253399999996</v>
      </c>
    </row>
    <row r="88380" spans="1:9" hidden="1" x14ac:dyDescent="0.3">
      <c r="A88380" s="1">
        <v>44317</v>
      </c>
      <c r="B88380" t="s">
        <v>172</v>
      </c>
      <c r="C88380">
        <v>1</v>
      </c>
      <c r="D88380" t="s">
        <v>10</v>
      </c>
      <c r="E88380" t="s">
        <v>180</v>
      </c>
      <c r="F88380" t="s">
        <v>12</v>
      </c>
      <c r="G88380">
        <v>974</v>
      </c>
      <c r="H88380">
        <v>1115</v>
      </c>
      <c r="I88380">
        <v>0.87354260100000003</v>
      </c>
    </row>
    <row r="88381" spans="1:9" hidden="1" x14ac:dyDescent="0.3">
      <c r="A88381" s="1">
        <v>44317</v>
      </c>
      <c r="B88381" t="s">
        <v>172</v>
      </c>
      <c r="C88381">
        <v>1</v>
      </c>
      <c r="D88381" t="s">
        <v>10</v>
      </c>
      <c r="E88381" t="s">
        <v>180</v>
      </c>
      <c r="F88381" t="s">
        <v>13</v>
      </c>
      <c r="G88381">
        <v>555</v>
      </c>
      <c r="H88381">
        <v>712</v>
      </c>
      <c r="I88381">
        <v>0.77949438199999999</v>
      </c>
    </row>
    <row r="88382" spans="1:9" hidden="1" x14ac:dyDescent="0.3">
      <c r="A88382" s="1">
        <v>44317</v>
      </c>
      <c r="B88382" t="s">
        <v>172</v>
      </c>
      <c r="C88382">
        <v>2</v>
      </c>
      <c r="D88382" t="s">
        <v>10</v>
      </c>
      <c r="E88382" t="s">
        <v>180</v>
      </c>
      <c r="F88382" t="s">
        <v>12</v>
      </c>
      <c r="G88382">
        <v>237</v>
      </c>
      <c r="H88382">
        <v>278</v>
      </c>
      <c r="I88382">
        <v>0.85251798599999995</v>
      </c>
    </row>
    <row r="88383" spans="1:9" hidden="1" x14ac:dyDescent="0.3">
      <c r="A88383" s="1">
        <v>44317</v>
      </c>
      <c r="B88383" t="s">
        <v>172</v>
      </c>
      <c r="C88383">
        <v>2</v>
      </c>
      <c r="D88383" t="s">
        <v>10</v>
      </c>
      <c r="E88383" t="s">
        <v>180</v>
      </c>
      <c r="F88383" t="s">
        <v>13</v>
      </c>
      <c r="G88383">
        <v>104</v>
      </c>
      <c r="H88383">
        <v>115</v>
      </c>
      <c r="I88383">
        <v>0.90434782599999997</v>
      </c>
    </row>
    <row r="88384" spans="1:9" hidden="1" x14ac:dyDescent="0.3">
      <c r="A88384" s="1">
        <v>44317</v>
      </c>
      <c r="B88384" t="s">
        <v>172</v>
      </c>
      <c r="C88384">
        <v>1</v>
      </c>
      <c r="D88384" t="s">
        <v>10</v>
      </c>
      <c r="E88384" t="s">
        <v>181</v>
      </c>
      <c r="F88384" t="s">
        <v>12</v>
      </c>
      <c r="G88384">
        <v>971</v>
      </c>
      <c r="H88384">
        <v>1064</v>
      </c>
      <c r="I88384">
        <v>0.912593985</v>
      </c>
    </row>
    <row r="88385" spans="1:9" hidden="1" x14ac:dyDescent="0.3">
      <c r="A88385" s="1">
        <v>44317</v>
      </c>
      <c r="B88385" t="s">
        <v>172</v>
      </c>
      <c r="C88385">
        <v>1</v>
      </c>
      <c r="D88385" t="s">
        <v>10</v>
      </c>
      <c r="E88385" t="s">
        <v>181</v>
      </c>
      <c r="F88385" t="s">
        <v>13</v>
      </c>
      <c r="G88385">
        <v>806</v>
      </c>
      <c r="H88385">
        <v>1044</v>
      </c>
      <c r="I88385">
        <v>0.77203065100000001</v>
      </c>
    </row>
    <row r="88386" spans="1:9" hidden="1" x14ac:dyDescent="0.3">
      <c r="A88386" s="1">
        <v>44317</v>
      </c>
      <c r="B88386" t="s">
        <v>172</v>
      </c>
      <c r="C88386">
        <v>1</v>
      </c>
      <c r="D88386" t="s">
        <v>10</v>
      </c>
      <c r="E88386" t="s">
        <v>182</v>
      </c>
      <c r="F88386" t="s">
        <v>12</v>
      </c>
      <c r="G88386">
        <v>40</v>
      </c>
      <c r="H88386">
        <v>59</v>
      </c>
      <c r="I88386">
        <v>0.67796610199999996</v>
      </c>
    </row>
    <row r="88387" spans="1:9" hidden="1" x14ac:dyDescent="0.3">
      <c r="A88387" s="1">
        <v>44317</v>
      </c>
      <c r="B88387" t="s">
        <v>172</v>
      </c>
      <c r="C88387">
        <v>1</v>
      </c>
      <c r="D88387" t="s">
        <v>10</v>
      </c>
      <c r="E88387" t="s">
        <v>182</v>
      </c>
      <c r="F88387" t="s">
        <v>13</v>
      </c>
      <c r="G88387">
        <v>100</v>
      </c>
      <c r="H88387">
        <v>137</v>
      </c>
      <c r="I88387">
        <v>0.72992700700000002</v>
      </c>
    </row>
    <row r="88388" spans="1:9" hidden="1" x14ac:dyDescent="0.3">
      <c r="A88388" s="1">
        <v>44317</v>
      </c>
      <c r="B88388" t="s">
        <v>172</v>
      </c>
      <c r="C88388">
        <v>1</v>
      </c>
      <c r="D88388" t="s">
        <v>10</v>
      </c>
      <c r="E88388" t="s">
        <v>183</v>
      </c>
      <c r="F88388" t="s">
        <v>12</v>
      </c>
      <c r="G88388">
        <v>67</v>
      </c>
      <c r="H88388">
        <v>71</v>
      </c>
      <c r="I88388">
        <v>0.94366197200000002</v>
      </c>
    </row>
    <row r="88389" spans="1:9" hidden="1" x14ac:dyDescent="0.3">
      <c r="A88389" s="1">
        <v>44317</v>
      </c>
      <c r="B88389" t="s">
        <v>172</v>
      </c>
      <c r="C88389">
        <v>1</v>
      </c>
      <c r="D88389" t="s">
        <v>10</v>
      </c>
      <c r="E88389" t="s">
        <v>183</v>
      </c>
      <c r="F88389" t="s">
        <v>13</v>
      </c>
      <c r="G88389">
        <v>329</v>
      </c>
      <c r="H88389">
        <v>395</v>
      </c>
      <c r="I88389">
        <v>0.83291139199999997</v>
      </c>
    </row>
    <row r="88390" spans="1:9" hidden="1" x14ac:dyDescent="0.3">
      <c r="A88390" s="1">
        <v>44317</v>
      </c>
      <c r="B88390" t="s">
        <v>172</v>
      </c>
      <c r="C88390">
        <v>1</v>
      </c>
      <c r="D88390" t="s">
        <v>10</v>
      </c>
      <c r="E88390" t="s">
        <v>184</v>
      </c>
      <c r="F88390" t="s">
        <v>12</v>
      </c>
      <c r="G88390">
        <v>66</v>
      </c>
      <c r="H88390">
        <v>68</v>
      </c>
      <c r="I88390">
        <v>0.97058823500000002</v>
      </c>
    </row>
    <row r="88391" spans="1:9" hidden="1" x14ac:dyDescent="0.3">
      <c r="A88391" s="1">
        <v>44317</v>
      </c>
      <c r="B88391" t="s">
        <v>172</v>
      </c>
      <c r="C88391">
        <v>1</v>
      </c>
      <c r="D88391" t="s">
        <v>10</v>
      </c>
      <c r="E88391" t="s">
        <v>184</v>
      </c>
      <c r="F88391" t="s">
        <v>13</v>
      </c>
      <c r="G88391">
        <v>275</v>
      </c>
      <c r="H88391">
        <v>298</v>
      </c>
      <c r="I88391">
        <v>0.92281879200000005</v>
      </c>
    </row>
    <row r="88392" spans="1:9" x14ac:dyDescent="0.3">
      <c r="A88392" s="1">
        <v>44317</v>
      </c>
      <c r="B88392" t="s">
        <v>172</v>
      </c>
      <c r="C88392">
        <v>1</v>
      </c>
      <c r="D88392" t="s">
        <v>10</v>
      </c>
      <c r="E88392" t="s">
        <v>334</v>
      </c>
      <c r="F88392" t="s">
        <v>12</v>
      </c>
      <c r="G88392">
        <v>0</v>
      </c>
      <c r="H88392">
        <v>0</v>
      </c>
    </row>
    <row r="88393" spans="1:9" hidden="1" x14ac:dyDescent="0.3">
      <c r="A88393" s="1">
        <v>44317</v>
      </c>
      <c r="B88393" t="s">
        <v>172</v>
      </c>
      <c r="C88393">
        <v>1</v>
      </c>
      <c r="D88393" t="s">
        <v>10</v>
      </c>
      <c r="E88393" t="s">
        <v>334</v>
      </c>
      <c r="F88393" t="s">
        <v>13</v>
      </c>
      <c r="G88393">
        <v>179</v>
      </c>
      <c r="H88393">
        <v>229</v>
      </c>
      <c r="I88393">
        <v>0.78165938899999998</v>
      </c>
    </row>
    <row r="88394" spans="1:9" hidden="1" x14ac:dyDescent="0.3">
      <c r="A88394" s="1">
        <v>44317</v>
      </c>
      <c r="B88394" t="s">
        <v>172</v>
      </c>
      <c r="C88394">
        <v>1</v>
      </c>
      <c r="D88394" t="s">
        <v>10</v>
      </c>
      <c r="E88394" t="s">
        <v>335</v>
      </c>
      <c r="F88394" t="s">
        <v>12</v>
      </c>
      <c r="G88394">
        <v>20</v>
      </c>
      <c r="H88394">
        <v>29</v>
      </c>
      <c r="I88394">
        <v>0.68965517200000004</v>
      </c>
    </row>
    <row r="88395" spans="1:9" hidden="1" x14ac:dyDescent="0.3">
      <c r="A88395" s="1">
        <v>44317</v>
      </c>
      <c r="B88395" t="s">
        <v>172</v>
      </c>
      <c r="C88395">
        <v>1</v>
      </c>
      <c r="D88395" t="s">
        <v>10</v>
      </c>
      <c r="E88395" t="s">
        <v>335</v>
      </c>
      <c r="F88395" t="s">
        <v>13</v>
      </c>
      <c r="G88395">
        <v>343</v>
      </c>
      <c r="H88395">
        <v>476</v>
      </c>
      <c r="I88395">
        <v>0.72058823500000002</v>
      </c>
    </row>
    <row r="88396" spans="1:9" hidden="1" x14ac:dyDescent="0.3">
      <c r="A88396" s="1">
        <v>44317</v>
      </c>
      <c r="B88396" t="s">
        <v>172</v>
      </c>
      <c r="C88396">
        <v>1</v>
      </c>
      <c r="D88396" t="s">
        <v>10</v>
      </c>
      <c r="E88396" t="s">
        <v>333</v>
      </c>
      <c r="F88396" t="s">
        <v>12</v>
      </c>
      <c r="G88396">
        <v>28</v>
      </c>
      <c r="H88396">
        <v>58</v>
      </c>
      <c r="I88396">
        <v>0.482758621</v>
      </c>
    </row>
    <row r="88397" spans="1:9" hidden="1" x14ac:dyDescent="0.3">
      <c r="A88397" s="1">
        <v>44317</v>
      </c>
      <c r="B88397" t="s">
        <v>172</v>
      </c>
      <c r="C88397">
        <v>1</v>
      </c>
      <c r="D88397" t="s">
        <v>10</v>
      </c>
      <c r="E88397" t="s">
        <v>333</v>
      </c>
      <c r="F88397" t="s">
        <v>13</v>
      </c>
      <c r="G88397">
        <v>393</v>
      </c>
      <c r="H88397">
        <v>447</v>
      </c>
      <c r="I88397">
        <v>0.87919463099999995</v>
      </c>
    </row>
    <row r="88398" spans="1:9" hidden="1" x14ac:dyDescent="0.3">
      <c r="A88398" s="1">
        <v>44317</v>
      </c>
      <c r="B88398" t="s">
        <v>172</v>
      </c>
      <c r="C88398">
        <v>1</v>
      </c>
      <c r="D88398" t="s">
        <v>10</v>
      </c>
      <c r="E88398" t="s">
        <v>336</v>
      </c>
      <c r="F88398" t="s">
        <v>12</v>
      </c>
      <c r="G88398">
        <v>95</v>
      </c>
      <c r="H88398">
        <v>103</v>
      </c>
      <c r="I88398">
        <v>0.92233009700000002</v>
      </c>
    </row>
    <row r="88399" spans="1:9" hidden="1" x14ac:dyDescent="0.3">
      <c r="A88399" s="1">
        <v>44317</v>
      </c>
      <c r="B88399" t="s">
        <v>172</v>
      </c>
      <c r="C88399">
        <v>1</v>
      </c>
      <c r="D88399" t="s">
        <v>10</v>
      </c>
      <c r="E88399" t="s">
        <v>336</v>
      </c>
      <c r="F88399" t="s">
        <v>13</v>
      </c>
      <c r="G88399">
        <v>537</v>
      </c>
      <c r="H88399">
        <v>653</v>
      </c>
      <c r="I88399">
        <v>0.82235834600000002</v>
      </c>
    </row>
    <row r="88400" spans="1:9" hidden="1" x14ac:dyDescent="0.3">
      <c r="A88400" s="1">
        <v>44317</v>
      </c>
      <c r="B88400" t="s">
        <v>172</v>
      </c>
      <c r="C88400">
        <v>1</v>
      </c>
      <c r="D88400" t="s">
        <v>10</v>
      </c>
      <c r="E88400" t="s">
        <v>337</v>
      </c>
      <c r="F88400" t="s">
        <v>12</v>
      </c>
      <c r="G88400">
        <v>3</v>
      </c>
      <c r="H88400">
        <v>3</v>
      </c>
      <c r="I88400">
        <v>1</v>
      </c>
    </row>
    <row r="88401" spans="1:9" hidden="1" x14ac:dyDescent="0.3">
      <c r="A88401" s="1">
        <v>44317</v>
      </c>
      <c r="B88401" t="s">
        <v>172</v>
      </c>
      <c r="C88401">
        <v>1</v>
      </c>
      <c r="D88401" t="s">
        <v>10</v>
      </c>
      <c r="E88401" t="s">
        <v>337</v>
      </c>
      <c r="F88401" t="s">
        <v>13</v>
      </c>
      <c r="G88401">
        <v>177</v>
      </c>
      <c r="H88401">
        <v>205</v>
      </c>
      <c r="I88401">
        <v>0.86341463399999996</v>
      </c>
    </row>
    <row r="88402" spans="1:9" x14ac:dyDescent="0.3">
      <c r="A88402" s="1">
        <v>44317</v>
      </c>
      <c r="B88402" t="s">
        <v>172</v>
      </c>
      <c r="C88402">
        <v>1</v>
      </c>
      <c r="D88402" t="s">
        <v>10</v>
      </c>
      <c r="E88402" t="s">
        <v>338</v>
      </c>
      <c r="F88402" t="s">
        <v>12</v>
      </c>
      <c r="G88402">
        <v>0</v>
      </c>
      <c r="H88402">
        <v>0</v>
      </c>
    </row>
    <row r="88403" spans="1:9" hidden="1" x14ac:dyDescent="0.3">
      <c r="A88403" s="1">
        <v>44317</v>
      </c>
      <c r="B88403" t="s">
        <v>172</v>
      </c>
      <c r="C88403">
        <v>1</v>
      </c>
      <c r="D88403" t="s">
        <v>10</v>
      </c>
      <c r="E88403" t="s">
        <v>338</v>
      </c>
      <c r="F88403" t="s">
        <v>13</v>
      </c>
      <c r="G88403">
        <v>258</v>
      </c>
      <c r="H88403">
        <v>331</v>
      </c>
      <c r="I88403">
        <v>0.77945619300000002</v>
      </c>
    </row>
    <row r="88404" spans="1:9" hidden="1" x14ac:dyDescent="0.3">
      <c r="A88404" s="1">
        <v>44317</v>
      </c>
      <c r="B88404" t="s">
        <v>172</v>
      </c>
      <c r="C88404">
        <v>1</v>
      </c>
      <c r="D88404" t="s">
        <v>10</v>
      </c>
      <c r="E88404" t="s">
        <v>185</v>
      </c>
      <c r="F88404" t="s">
        <v>12</v>
      </c>
      <c r="G88404">
        <v>1234</v>
      </c>
      <c r="H88404">
        <v>1483</v>
      </c>
      <c r="I88404">
        <v>0.83209710000000003</v>
      </c>
    </row>
    <row r="88405" spans="1:9" hidden="1" x14ac:dyDescent="0.3">
      <c r="A88405" s="1">
        <v>44317</v>
      </c>
      <c r="B88405" t="s">
        <v>172</v>
      </c>
      <c r="C88405">
        <v>1</v>
      </c>
      <c r="D88405" t="s">
        <v>10</v>
      </c>
      <c r="E88405" t="s">
        <v>185</v>
      </c>
      <c r="F88405" t="s">
        <v>13</v>
      </c>
      <c r="G88405">
        <v>664</v>
      </c>
      <c r="H88405">
        <v>1008</v>
      </c>
      <c r="I88405">
        <v>0.65873015899999998</v>
      </c>
    </row>
    <row r="88406" spans="1:9" hidden="1" x14ac:dyDescent="0.3">
      <c r="A88406" s="1">
        <v>44317</v>
      </c>
      <c r="B88406" t="s">
        <v>172</v>
      </c>
      <c r="C88406">
        <v>2</v>
      </c>
      <c r="D88406" t="s">
        <v>10</v>
      </c>
      <c r="E88406" t="s">
        <v>185</v>
      </c>
      <c r="F88406" t="s">
        <v>12</v>
      </c>
      <c r="G88406">
        <v>396</v>
      </c>
      <c r="H88406">
        <v>449</v>
      </c>
      <c r="I88406">
        <v>0.88195991100000004</v>
      </c>
    </row>
    <row r="88407" spans="1:9" hidden="1" x14ac:dyDescent="0.3">
      <c r="A88407" s="1">
        <v>44317</v>
      </c>
      <c r="B88407" t="s">
        <v>172</v>
      </c>
      <c r="C88407">
        <v>2</v>
      </c>
      <c r="D88407" t="s">
        <v>10</v>
      </c>
      <c r="E88407" t="s">
        <v>185</v>
      </c>
      <c r="F88407" t="s">
        <v>13</v>
      </c>
      <c r="G88407">
        <v>178</v>
      </c>
      <c r="H88407">
        <v>206</v>
      </c>
      <c r="I88407">
        <v>0.86407767000000002</v>
      </c>
    </row>
    <row r="88408" spans="1:9" hidden="1" x14ac:dyDescent="0.3">
      <c r="A88408" s="1">
        <v>44317</v>
      </c>
      <c r="B88408" t="s">
        <v>172</v>
      </c>
      <c r="C88408">
        <v>1</v>
      </c>
      <c r="D88408" t="s">
        <v>10</v>
      </c>
      <c r="E88408" t="s">
        <v>186</v>
      </c>
      <c r="F88408" t="s">
        <v>12</v>
      </c>
      <c r="G88408">
        <v>753</v>
      </c>
      <c r="H88408">
        <v>886</v>
      </c>
      <c r="I88408">
        <v>0.84988713299999996</v>
      </c>
    </row>
    <row r="88409" spans="1:9" hidden="1" x14ac:dyDescent="0.3">
      <c r="A88409" s="1">
        <v>44317</v>
      </c>
      <c r="B88409" t="s">
        <v>172</v>
      </c>
      <c r="C88409">
        <v>1</v>
      </c>
      <c r="D88409" t="s">
        <v>10</v>
      </c>
      <c r="E88409" t="s">
        <v>186</v>
      </c>
      <c r="F88409" t="s">
        <v>13</v>
      </c>
      <c r="G88409">
        <v>573</v>
      </c>
      <c r="H88409">
        <v>792</v>
      </c>
      <c r="I88409">
        <v>0.72348484800000001</v>
      </c>
    </row>
    <row r="88410" spans="1:9" hidden="1" x14ac:dyDescent="0.3">
      <c r="A88410" s="1">
        <v>44317</v>
      </c>
      <c r="B88410" t="s">
        <v>172</v>
      </c>
      <c r="C88410">
        <v>2</v>
      </c>
      <c r="D88410" t="s">
        <v>10</v>
      </c>
      <c r="E88410" t="s">
        <v>186</v>
      </c>
      <c r="F88410" t="s">
        <v>12</v>
      </c>
      <c r="G88410">
        <v>347</v>
      </c>
      <c r="H88410">
        <v>395</v>
      </c>
      <c r="I88410">
        <v>0.87848101300000003</v>
      </c>
    </row>
    <row r="88411" spans="1:9" hidden="1" x14ac:dyDescent="0.3">
      <c r="A88411" s="1">
        <v>44317</v>
      </c>
      <c r="B88411" t="s">
        <v>172</v>
      </c>
      <c r="C88411">
        <v>2</v>
      </c>
      <c r="D88411" t="s">
        <v>10</v>
      </c>
      <c r="E88411" t="s">
        <v>186</v>
      </c>
      <c r="F88411" t="s">
        <v>13</v>
      </c>
      <c r="G88411">
        <v>117</v>
      </c>
      <c r="H88411">
        <v>132</v>
      </c>
      <c r="I88411">
        <v>0.88636363600000001</v>
      </c>
    </row>
    <row r="88412" spans="1:9" hidden="1" x14ac:dyDescent="0.3">
      <c r="A88412" s="1">
        <v>44317</v>
      </c>
      <c r="B88412" t="s">
        <v>172</v>
      </c>
      <c r="C88412">
        <v>1</v>
      </c>
      <c r="D88412" t="s">
        <v>10</v>
      </c>
      <c r="E88412" t="s">
        <v>187</v>
      </c>
      <c r="F88412" t="s">
        <v>12</v>
      </c>
      <c r="G88412">
        <v>228</v>
      </c>
      <c r="H88412">
        <v>245</v>
      </c>
      <c r="I88412">
        <v>0.93061224499999995</v>
      </c>
    </row>
    <row r="88413" spans="1:9" hidden="1" x14ac:dyDescent="0.3">
      <c r="A88413" s="1">
        <v>44317</v>
      </c>
      <c r="B88413" t="s">
        <v>172</v>
      </c>
      <c r="C88413">
        <v>1</v>
      </c>
      <c r="D88413" t="s">
        <v>10</v>
      </c>
      <c r="E88413" t="s">
        <v>187</v>
      </c>
      <c r="F88413" t="s">
        <v>13</v>
      </c>
      <c r="G88413">
        <v>506</v>
      </c>
      <c r="H88413">
        <v>699</v>
      </c>
      <c r="I88413">
        <v>0.723891273</v>
      </c>
    </row>
    <row r="88414" spans="1:9" hidden="1" x14ac:dyDescent="0.3">
      <c r="A88414" s="1">
        <v>44317</v>
      </c>
      <c r="B88414" t="s">
        <v>172</v>
      </c>
      <c r="C88414">
        <v>1</v>
      </c>
      <c r="D88414" t="s">
        <v>10</v>
      </c>
      <c r="E88414" t="s">
        <v>188</v>
      </c>
      <c r="F88414" t="s">
        <v>12</v>
      </c>
      <c r="G88414">
        <v>74</v>
      </c>
      <c r="H88414">
        <v>80</v>
      </c>
      <c r="I88414">
        <v>0.92500000000000004</v>
      </c>
    </row>
    <row r="88415" spans="1:9" hidden="1" x14ac:dyDescent="0.3">
      <c r="A88415" s="1">
        <v>44317</v>
      </c>
      <c r="B88415" t="s">
        <v>172</v>
      </c>
      <c r="C88415">
        <v>1</v>
      </c>
      <c r="D88415" t="s">
        <v>10</v>
      </c>
      <c r="E88415" t="s">
        <v>188</v>
      </c>
      <c r="F88415" t="s">
        <v>13</v>
      </c>
      <c r="G88415">
        <v>277</v>
      </c>
      <c r="H88415">
        <v>353</v>
      </c>
      <c r="I88415">
        <v>0.78470255</v>
      </c>
    </row>
    <row r="88416" spans="1:9" hidden="1" x14ac:dyDescent="0.3">
      <c r="A88416" s="1">
        <v>44317</v>
      </c>
      <c r="B88416" t="s">
        <v>172</v>
      </c>
      <c r="C88416">
        <v>1</v>
      </c>
      <c r="D88416" t="s">
        <v>10</v>
      </c>
      <c r="E88416" t="s">
        <v>189</v>
      </c>
      <c r="F88416" t="s">
        <v>12</v>
      </c>
      <c r="G88416">
        <v>194</v>
      </c>
      <c r="H88416">
        <v>204</v>
      </c>
      <c r="I88416">
        <v>0.95098039199999995</v>
      </c>
    </row>
    <row r="88417" spans="1:9" hidden="1" x14ac:dyDescent="0.3">
      <c r="A88417" s="1">
        <v>44317</v>
      </c>
      <c r="B88417" t="s">
        <v>172</v>
      </c>
      <c r="C88417">
        <v>1</v>
      </c>
      <c r="D88417" t="s">
        <v>10</v>
      </c>
      <c r="E88417" t="s">
        <v>189</v>
      </c>
      <c r="F88417" t="s">
        <v>13</v>
      </c>
      <c r="G88417">
        <v>494</v>
      </c>
      <c r="H88417">
        <v>614</v>
      </c>
      <c r="I88417">
        <v>0.804560261</v>
      </c>
    </row>
    <row r="88418" spans="1:9" hidden="1" x14ac:dyDescent="0.3">
      <c r="A88418" s="1">
        <v>44317</v>
      </c>
      <c r="B88418" t="s">
        <v>172</v>
      </c>
      <c r="C88418">
        <v>1</v>
      </c>
      <c r="D88418" t="s">
        <v>10</v>
      </c>
      <c r="E88418" t="s">
        <v>190</v>
      </c>
      <c r="F88418" t="s">
        <v>12</v>
      </c>
      <c r="G88418">
        <v>81</v>
      </c>
      <c r="H88418">
        <v>81</v>
      </c>
      <c r="I88418">
        <v>1</v>
      </c>
    </row>
    <row r="88419" spans="1:9" hidden="1" x14ac:dyDescent="0.3">
      <c r="A88419" s="1">
        <v>44317</v>
      </c>
      <c r="B88419" t="s">
        <v>172</v>
      </c>
      <c r="C88419">
        <v>1</v>
      </c>
      <c r="D88419" t="s">
        <v>10</v>
      </c>
      <c r="E88419" t="s">
        <v>190</v>
      </c>
      <c r="F88419" t="s">
        <v>13</v>
      </c>
      <c r="G88419">
        <v>295</v>
      </c>
      <c r="H88419">
        <v>346</v>
      </c>
      <c r="I88419">
        <v>0.85260115599999997</v>
      </c>
    </row>
    <row r="88420" spans="1:9" hidden="1" x14ac:dyDescent="0.3">
      <c r="A88420" s="1">
        <v>44317</v>
      </c>
      <c r="B88420" t="s">
        <v>172</v>
      </c>
      <c r="C88420">
        <v>1</v>
      </c>
      <c r="D88420" t="s">
        <v>10</v>
      </c>
      <c r="E88420" t="s">
        <v>191</v>
      </c>
      <c r="F88420" t="s">
        <v>12</v>
      </c>
      <c r="G88420">
        <v>110</v>
      </c>
      <c r="H88420">
        <v>116</v>
      </c>
      <c r="I88420">
        <v>0.94827586200000002</v>
      </c>
    </row>
    <row r="88421" spans="1:9" hidden="1" x14ac:dyDescent="0.3">
      <c r="A88421" s="1">
        <v>44317</v>
      </c>
      <c r="B88421" t="s">
        <v>172</v>
      </c>
      <c r="C88421">
        <v>1</v>
      </c>
      <c r="D88421" t="s">
        <v>10</v>
      </c>
      <c r="E88421" t="s">
        <v>191</v>
      </c>
      <c r="F88421" t="s">
        <v>13</v>
      </c>
      <c r="G88421">
        <v>457</v>
      </c>
      <c r="H88421">
        <v>527</v>
      </c>
      <c r="I88421">
        <v>0.86717267600000003</v>
      </c>
    </row>
    <row r="88422" spans="1:9" hidden="1" x14ac:dyDescent="0.3">
      <c r="A88422" s="1">
        <v>44317</v>
      </c>
      <c r="B88422" t="s">
        <v>273</v>
      </c>
      <c r="C88422">
        <v>1</v>
      </c>
      <c r="D88422" t="s">
        <v>24</v>
      </c>
      <c r="E88422" t="s">
        <v>298</v>
      </c>
      <c r="F88422" t="s">
        <v>12</v>
      </c>
      <c r="G88422">
        <v>5601</v>
      </c>
      <c r="H88422">
        <v>6582</v>
      </c>
      <c r="I88422">
        <v>0.85095715599999999</v>
      </c>
    </row>
    <row r="88423" spans="1:9" hidden="1" x14ac:dyDescent="0.3">
      <c r="A88423" s="1">
        <v>44317</v>
      </c>
      <c r="B88423" t="s">
        <v>273</v>
      </c>
      <c r="C88423">
        <v>1</v>
      </c>
      <c r="D88423" t="s">
        <v>24</v>
      </c>
      <c r="E88423" t="s">
        <v>298</v>
      </c>
      <c r="F88423" t="s">
        <v>13</v>
      </c>
      <c r="G88423">
        <v>1914</v>
      </c>
      <c r="H88423">
        <v>2640</v>
      </c>
      <c r="I88423">
        <v>0.72499999999999998</v>
      </c>
    </row>
    <row r="88424" spans="1:9" hidden="1" x14ac:dyDescent="0.3">
      <c r="A88424" s="1">
        <v>44317</v>
      </c>
      <c r="B88424" t="s">
        <v>273</v>
      </c>
      <c r="C88424">
        <v>2</v>
      </c>
      <c r="D88424" t="s">
        <v>24</v>
      </c>
      <c r="E88424" t="s">
        <v>298</v>
      </c>
      <c r="F88424" t="s">
        <v>12</v>
      </c>
      <c r="G88424">
        <v>2440</v>
      </c>
      <c r="H88424">
        <v>3275</v>
      </c>
      <c r="I88424">
        <v>0.745038168</v>
      </c>
    </row>
    <row r="88425" spans="1:9" hidden="1" x14ac:dyDescent="0.3">
      <c r="A88425" s="1">
        <v>44317</v>
      </c>
      <c r="B88425" t="s">
        <v>273</v>
      </c>
      <c r="C88425">
        <v>2</v>
      </c>
      <c r="D88425" t="s">
        <v>24</v>
      </c>
      <c r="E88425" t="s">
        <v>298</v>
      </c>
      <c r="F88425" t="s">
        <v>13</v>
      </c>
      <c r="G88425">
        <v>790</v>
      </c>
      <c r="H88425">
        <v>1160</v>
      </c>
      <c r="I88425">
        <v>0.68103448300000002</v>
      </c>
    </row>
    <row r="88426" spans="1:9" hidden="1" x14ac:dyDescent="0.3">
      <c r="A88426" s="1">
        <v>44317</v>
      </c>
      <c r="B88426" t="s">
        <v>273</v>
      </c>
      <c r="C88426">
        <v>1</v>
      </c>
      <c r="D88426" t="s">
        <v>24</v>
      </c>
      <c r="E88426" t="s">
        <v>299</v>
      </c>
      <c r="F88426" t="s">
        <v>12</v>
      </c>
      <c r="G88426">
        <v>518</v>
      </c>
      <c r="H88426">
        <v>644</v>
      </c>
      <c r="I88426">
        <v>0.80434782599999999</v>
      </c>
    </row>
    <row r="88427" spans="1:9" hidden="1" x14ac:dyDescent="0.3">
      <c r="A88427" s="1">
        <v>44317</v>
      </c>
      <c r="B88427" t="s">
        <v>273</v>
      </c>
      <c r="C88427">
        <v>1</v>
      </c>
      <c r="D88427" t="s">
        <v>24</v>
      </c>
      <c r="E88427" t="s">
        <v>299</v>
      </c>
      <c r="F88427" t="s">
        <v>13</v>
      </c>
      <c r="G88427">
        <v>639</v>
      </c>
      <c r="H88427">
        <v>783</v>
      </c>
      <c r="I88427">
        <v>0.81609195400000001</v>
      </c>
    </row>
    <row r="88428" spans="1:9" hidden="1" x14ac:dyDescent="0.3">
      <c r="A88428" s="1">
        <v>44317</v>
      </c>
      <c r="B88428" t="s">
        <v>273</v>
      </c>
      <c r="C88428">
        <v>1</v>
      </c>
      <c r="D88428" t="s">
        <v>24</v>
      </c>
      <c r="E88428" t="s">
        <v>300</v>
      </c>
      <c r="F88428" t="s">
        <v>12</v>
      </c>
      <c r="G88428">
        <v>9052</v>
      </c>
      <c r="H88428">
        <v>10994</v>
      </c>
      <c r="I88428">
        <v>0.82335819499999996</v>
      </c>
    </row>
    <row r="88429" spans="1:9" hidden="1" x14ac:dyDescent="0.3">
      <c r="A88429" s="1">
        <v>44317</v>
      </c>
      <c r="B88429" t="s">
        <v>273</v>
      </c>
      <c r="C88429">
        <v>1</v>
      </c>
      <c r="D88429" t="s">
        <v>24</v>
      </c>
      <c r="E88429" t="s">
        <v>300</v>
      </c>
      <c r="F88429" t="s">
        <v>13</v>
      </c>
      <c r="G88429">
        <v>3037</v>
      </c>
      <c r="H88429">
        <v>4019</v>
      </c>
      <c r="I88429">
        <v>0.75566061200000001</v>
      </c>
    </row>
    <row r="88430" spans="1:9" hidden="1" x14ac:dyDescent="0.3">
      <c r="A88430" s="1">
        <v>44317</v>
      </c>
      <c r="B88430" t="s">
        <v>273</v>
      </c>
      <c r="C88430">
        <v>2</v>
      </c>
      <c r="D88430" t="s">
        <v>24</v>
      </c>
      <c r="E88430" t="s">
        <v>300</v>
      </c>
      <c r="F88430" t="s">
        <v>12</v>
      </c>
      <c r="G88430">
        <v>2975</v>
      </c>
      <c r="H88430">
        <v>4396</v>
      </c>
      <c r="I88430">
        <v>0.67675159200000001</v>
      </c>
    </row>
    <row r="88431" spans="1:9" hidden="1" x14ac:dyDescent="0.3">
      <c r="A88431" s="1">
        <v>44317</v>
      </c>
      <c r="B88431" t="s">
        <v>273</v>
      </c>
      <c r="C88431">
        <v>2</v>
      </c>
      <c r="D88431" t="s">
        <v>24</v>
      </c>
      <c r="E88431" t="s">
        <v>300</v>
      </c>
      <c r="F88431" t="s">
        <v>13</v>
      </c>
      <c r="G88431">
        <v>1159</v>
      </c>
      <c r="H88431">
        <v>1783</v>
      </c>
      <c r="I88431">
        <v>0.65002804300000006</v>
      </c>
    </row>
    <row r="88432" spans="1:9" hidden="1" x14ac:dyDescent="0.3">
      <c r="A88432" s="1">
        <v>44317</v>
      </c>
      <c r="B88432" t="s">
        <v>273</v>
      </c>
      <c r="C88432">
        <v>1</v>
      </c>
      <c r="D88432" t="s">
        <v>24</v>
      </c>
      <c r="E88432" t="s">
        <v>301</v>
      </c>
      <c r="F88432" t="s">
        <v>12</v>
      </c>
      <c r="G88432">
        <v>11435</v>
      </c>
      <c r="H88432">
        <v>14110</v>
      </c>
      <c r="I88432">
        <v>0.81041814300000004</v>
      </c>
    </row>
    <row r="88433" spans="1:9" hidden="1" x14ac:dyDescent="0.3">
      <c r="A88433" s="1">
        <v>44317</v>
      </c>
      <c r="B88433" t="s">
        <v>273</v>
      </c>
      <c r="C88433">
        <v>1</v>
      </c>
      <c r="D88433" t="s">
        <v>24</v>
      </c>
      <c r="E88433" t="s">
        <v>301</v>
      </c>
      <c r="F88433" t="s">
        <v>13</v>
      </c>
      <c r="G88433">
        <v>4144</v>
      </c>
      <c r="H88433">
        <v>5854</v>
      </c>
      <c r="I88433">
        <v>0.70789203999999994</v>
      </c>
    </row>
    <row r="88434" spans="1:9" hidden="1" x14ac:dyDescent="0.3">
      <c r="A88434" s="1">
        <v>44317</v>
      </c>
      <c r="B88434" t="s">
        <v>273</v>
      </c>
      <c r="C88434">
        <v>2</v>
      </c>
      <c r="D88434" t="s">
        <v>24</v>
      </c>
      <c r="E88434" t="s">
        <v>301</v>
      </c>
      <c r="F88434" t="s">
        <v>12</v>
      </c>
      <c r="G88434">
        <v>3716</v>
      </c>
      <c r="H88434">
        <v>5635</v>
      </c>
      <c r="I88434">
        <v>0.65944986699999997</v>
      </c>
    </row>
    <row r="88435" spans="1:9" hidden="1" x14ac:dyDescent="0.3">
      <c r="A88435" s="1">
        <v>44317</v>
      </c>
      <c r="B88435" t="s">
        <v>273</v>
      </c>
      <c r="C88435">
        <v>2</v>
      </c>
      <c r="D88435" t="s">
        <v>24</v>
      </c>
      <c r="E88435" t="s">
        <v>301</v>
      </c>
      <c r="F88435" t="s">
        <v>13</v>
      </c>
      <c r="G88435">
        <v>1175</v>
      </c>
      <c r="H88435">
        <v>1802</v>
      </c>
      <c r="I88435">
        <v>0.65205327400000002</v>
      </c>
    </row>
    <row r="88436" spans="1:9" hidden="1" x14ac:dyDescent="0.3">
      <c r="A88436" s="1">
        <v>44317</v>
      </c>
      <c r="B88436" t="s">
        <v>273</v>
      </c>
      <c r="C88436">
        <v>1</v>
      </c>
      <c r="D88436" t="s">
        <v>24</v>
      </c>
      <c r="E88436" t="s">
        <v>302</v>
      </c>
      <c r="F88436" t="s">
        <v>12</v>
      </c>
      <c r="G88436">
        <v>8223</v>
      </c>
      <c r="H88436">
        <v>10424</v>
      </c>
      <c r="I88436">
        <v>0.78885264799999999</v>
      </c>
    </row>
    <row r="88437" spans="1:9" hidden="1" x14ac:dyDescent="0.3">
      <c r="A88437" s="1">
        <v>44317</v>
      </c>
      <c r="B88437" t="s">
        <v>273</v>
      </c>
      <c r="C88437">
        <v>1</v>
      </c>
      <c r="D88437" t="s">
        <v>24</v>
      </c>
      <c r="E88437" t="s">
        <v>302</v>
      </c>
      <c r="F88437" t="s">
        <v>13</v>
      </c>
      <c r="G88437">
        <v>2606</v>
      </c>
      <c r="H88437">
        <v>3889</v>
      </c>
      <c r="I88437">
        <v>0.67009514000000003</v>
      </c>
    </row>
    <row r="88438" spans="1:9" hidden="1" x14ac:dyDescent="0.3">
      <c r="A88438" s="1">
        <v>44317</v>
      </c>
      <c r="B88438" t="s">
        <v>273</v>
      </c>
      <c r="C88438">
        <v>2</v>
      </c>
      <c r="D88438" t="s">
        <v>24</v>
      </c>
      <c r="E88438" t="s">
        <v>302</v>
      </c>
      <c r="F88438" t="s">
        <v>12</v>
      </c>
      <c r="G88438">
        <v>3181</v>
      </c>
      <c r="H88438">
        <v>5220</v>
      </c>
      <c r="I88438">
        <v>0.609386973</v>
      </c>
    </row>
    <row r="88439" spans="1:9" hidden="1" x14ac:dyDescent="0.3">
      <c r="A88439" s="1">
        <v>44317</v>
      </c>
      <c r="B88439" t="s">
        <v>273</v>
      </c>
      <c r="C88439">
        <v>2</v>
      </c>
      <c r="D88439" t="s">
        <v>24</v>
      </c>
      <c r="E88439" t="s">
        <v>302</v>
      </c>
      <c r="F88439" t="s">
        <v>13</v>
      </c>
      <c r="G88439">
        <v>1027</v>
      </c>
      <c r="H88439">
        <v>2052</v>
      </c>
      <c r="I88439">
        <v>0.50048732900000004</v>
      </c>
    </row>
    <row r="88440" spans="1:9" hidden="1" x14ac:dyDescent="0.3">
      <c r="A88440" s="1">
        <v>44317</v>
      </c>
      <c r="B88440" t="s">
        <v>273</v>
      </c>
      <c r="C88440">
        <v>1</v>
      </c>
      <c r="D88440" t="s">
        <v>24</v>
      </c>
      <c r="E88440" t="s">
        <v>303</v>
      </c>
      <c r="F88440" t="s">
        <v>12</v>
      </c>
      <c r="G88440">
        <v>7924</v>
      </c>
      <c r="H88440">
        <v>9700</v>
      </c>
      <c r="I88440">
        <v>0.81690721600000005</v>
      </c>
    </row>
    <row r="88441" spans="1:9" hidden="1" x14ac:dyDescent="0.3">
      <c r="A88441" s="1">
        <v>44317</v>
      </c>
      <c r="B88441" t="s">
        <v>273</v>
      </c>
      <c r="C88441">
        <v>1</v>
      </c>
      <c r="D88441" t="s">
        <v>24</v>
      </c>
      <c r="E88441" t="s">
        <v>303</v>
      </c>
      <c r="F88441" t="s">
        <v>13</v>
      </c>
      <c r="G88441">
        <v>2874</v>
      </c>
      <c r="H88441">
        <v>4312</v>
      </c>
      <c r="I88441">
        <v>0.66651205899999999</v>
      </c>
    </row>
    <row r="88442" spans="1:9" hidden="1" x14ac:dyDescent="0.3">
      <c r="A88442" s="1">
        <v>44317</v>
      </c>
      <c r="B88442" t="s">
        <v>273</v>
      </c>
      <c r="C88442">
        <v>2</v>
      </c>
      <c r="D88442" t="s">
        <v>24</v>
      </c>
      <c r="E88442" t="s">
        <v>303</v>
      </c>
      <c r="F88442" t="s">
        <v>12</v>
      </c>
      <c r="G88442">
        <v>2826</v>
      </c>
      <c r="H88442">
        <v>3990</v>
      </c>
      <c r="I88442">
        <v>0.70827067700000002</v>
      </c>
    </row>
    <row r="88443" spans="1:9" hidden="1" x14ac:dyDescent="0.3">
      <c r="A88443" s="1">
        <v>44317</v>
      </c>
      <c r="B88443" t="s">
        <v>273</v>
      </c>
      <c r="C88443">
        <v>2</v>
      </c>
      <c r="D88443" t="s">
        <v>24</v>
      </c>
      <c r="E88443" t="s">
        <v>303</v>
      </c>
      <c r="F88443" t="s">
        <v>13</v>
      </c>
      <c r="G88443">
        <v>788</v>
      </c>
      <c r="H88443">
        <v>1196</v>
      </c>
      <c r="I88443">
        <v>0.65886287600000004</v>
      </c>
    </row>
    <row r="88444" spans="1:9" hidden="1" x14ac:dyDescent="0.3">
      <c r="A88444" s="1">
        <v>44317</v>
      </c>
      <c r="B88444" t="s">
        <v>273</v>
      </c>
      <c r="C88444">
        <v>1</v>
      </c>
      <c r="D88444" t="s">
        <v>24</v>
      </c>
      <c r="E88444" t="s">
        <v>304</v>
      </c>
      <c r="F88444" t="s">
        <v>12</v>
      </c>
      <c r="G88444">
        <v>5587</v>
      </c>
      <c r="H88444">
        <v>7201</v>
      </c>
      <c r="I88444">
        <v>0.775864463</v>
      </c>
    </row>
    <row r="88445" spans="1:9" hidden="1" x14ac:dyDescent="0.3">
      <c r="A88445" s="1">
        <v>44317</v>
      </c>
      <c r="B88445" t="s">
        <v>273</v>
      </c>
      <c r="C88445">
        <v>1</v>
      </c>
      <c r="D88445" t="s">
        <v>24</v>
      </c>
      <c r="E88445" t="s">
        <v>304</v>
      </c>
      <c r="F88445" t="s">
        <v>13</v>
      </c>
      <c r="G88445">
        <v>2810</v>
      </c>
      <c r="H88445">
        <v>4343</v>
      </c>
      <c r="I88445">
        <v>0.64701819000000005</v>
      </c>
    </row>
    <row r="88446" spans="1:9" hidden="1" x14ac:dyDescent="0.3">
      <c r="A88446" s="1">
        <v>44317</v>
      </c>
      <c r="B88446" t="s">
        <v>273</v>
      </c>
      <c r="C88446">
        <v>2</v>
      </c>
      <c r="D88446" t="s">
        <v>24</v>
      </c>
      <c r="E88446" t="s">
        <v>304</v>
      </c>
      <c r="F88446" t="s">
        <v>12</v>
      </c>
      <c r="G88446">
        <v>1875</v>
      </c>
      <c r="H88446">
        <v>2885</v>
      </c>
      <c r="I88446">
        <v>0.64991334499999998</v>
      </c>
    </row>
    <row r="88447" spans="1:9" hidden="1" x14ac:dyDescent="0.3">
      <c r="A88447" s="1">
        <v>44317</v>
      </c>
      <c r="B88447" t="s">
        <v>273</v>
      </c>
      <c r="C88447">
        <v>2</v>
      </c>
      <c r="D88447" t="s">
        <v>24</v>
      </c>
      <c r="E88447" t="s">
        <v>304</v>
      </c>
      <c r="F88447" t="s">
        <v>13</v>
      </c>
      <c r="G88447">
        <v>712</v>
      </c>
      <c r="H88447">
        <v>1377</v>
      </c>
      <c r="I88447">
        <v>0.51706608600000004</v>
      </c>
    </row>
    <row r="88448" spans="1:9" hidden="1" x14ac:dyDescent="0.3">
      <c r="A88448" s="1">
        <v>44317</v>
      </c>
      <c r="B88448" t="s">
        <v>273</v>
      </c>
      <c r="C88448">
        <v>1</v>
      </c>
      <c r="D88448" t="s">
        <v>24</v>
      </c>
      <c r="E88448" t="s">
        <v>305</v>
      </c>
      <c r="F88448" t="s">
        <v>12</v>
      </c>
      <c r="G88448">
        <v>10192</v>
      </c>
      <c r="H88448">
        <v>12970</v>
      </c>
      <c r="I88448">
        <v>0.78581341599999999</v>
      </c>
    </row>
    <row r="88449" spans="1:9" hidden="1" x14ac:dyDescent="0.3">
      <c r="A88449" s="1">
        <v>44317</v>
      </c>
      <c r="B88449" t="s">
        <v>273</v>
      </c>
      <c r="C88449">
        <v>1</v>
      </c>
      <c r="D88449" t="s">
        <v>24</v>
      </c>
      <c r="E88449" t="s">
        <v>305</v>
      </c>
      <c r="F88449" t="s">
        <v>13</v>
      </c>
      <c r="G88449">
        <v>3786</v>
      </c>
      <c r="H88449">
        <v>5629</v>
      </c>
      <c r="I88449">
        <v>0.67258838200000004</v>
      </c>
    </row>
    <row r="88450" spans="1:9" hidden="1" x14ac:dyDescent="0.3">
      <c r="A88450" s="1">
        <v>44317</v>
      </c>
      <c r="B88450" t="s">
        <v>273</v>
      </c>
      <c r="C88450">
        <v>2</v>
      </c>
      <c r="D88450" t="s">
        <v>24</v>
      </c>
      <c r="E88450" t="s">
        <v>305</v>
      </c>
      <c r="F88450" t="s">
        <v>12</v>
      </c>
      <c r="G88450">
        <v>4056</v>
      </c>
      <c r="H88450">
        <v>6107</v>
      </c>
      <c r="I88450">
        <v>0.66415588699999994</v>
      </c>
    </row>
    <row r="88451" spans="1:9" hidden="1" x14ac:dyDescent="0.3">
      <c r="A88451" s="1">
        <v>44317</v>
      </c>
      <c r="B88451" t="s">
        <v>273</v>
      </c>
      <c r="C88451">
        <v>2</v>
      </c>
      <c r="D88451" t="s">
        <v>24</v>
      </c>
      <c r="E88451" t="s">
        <v>305</v>
      </c>
      <c r="F88451" t="s">
        <v>13</v>
      </c>
      <c r="G88451">
        <v>1657</v>
      </c>
      <c r="H88451">
        <v>2391</v>
      </c>
      <c r="I88451">
        <v>0.69301547500000005</v>
      </c>
    </row>
    <row r="88452" spans="1:9" hidden="1" x14ac:dyDescent="0.3">
      <c r="A88452" s="1">
        <v>44317</v>
      </c>
      <c r="B88452" t="s">
        <v>273</v>
      </c>
      <c r="C88452">
        <v>1</v>
      </c>
      <c r="D88452" t="s">
        <v>24</v>
      </c>
      <c r="E88452" t="s">
        <v>306</v>
      </c>
      <c r="F88452" t="s">
        <v>12</v>
      </c>
      <c r="G88452">
        <v>2953</v>
      </c>
      <c r="H88452">
        <v>3921</v>
      </c>
      <c r="I88452">
        <v>0.75312420300000005</v>
      </c>
    </row>
    <row r="88453" spans="1:9" hidden="1" x14ac:dyDescent="0.3">
      <c r="A88453" s="1">
        <v>44317</v>
      </c>
      <c r="B88453" t="s">
        <v>273</v>
      </c>
      <c r="C88453">
        <v>1</v>
      </c>
      <c r="D88453" t="s">
        <v>24</v>
      </c>
      <c r="E88453" t="s">
        <v>306</v>
      </c>
      <c r="F88453" t="s">
        <v>13</v>
      </c>
      <c r="G88453">
        <v>1337</v>
      </c>
      <c r="H88453">
        <v>2514</v>
      </c>
      <c r="I88453">
        <v>0.53182179799999996</v>
      </c>
    </row>
    <row r="88454" spans="1:9" hidden="1" x14ac:dyDescent="0.3">
      <c r="A88454" s="1">
        <v>44317</v>
      </c>
      <c r="B88454" t="s">
        <v>273</v>
      </c>
      <c r="C88454">
        <v>1</v>
      </c>
      <c r="D88454" t="s">
        <v>24</v>
      </c>
      <c r="E88454" t="s">
        <v>307</v>
      </c>
      <c r="F88454" t="s">
        <v>12</v>
      </c>
      <c r="G88454">
        <v>1595</v>
      </c>
      <c r="H88454">
        <v>1919</v>
      </c>
      <c r="I88454">
        <v>0.83116206400000003</v>
      </c>
    </row>
    <row r="88455" spans="1:9" hidden="1" x14ac:dyDescent="0.3">
      <c r="A88455" s="1">
        <v>44317</v>
      </c>
      <c r="B88455" t="s">
        <v>273</v>
      </c>
      <c r="C88455">
        <v>1</v>
      </c>
      <c r="D88455" t="s">
        <v>24</v>
      </c>
      <c r="E88455" t="s">
        <v>307</v>
      </c>
      <c r="F88455" t="s">
        <v>13</v>
      </c>
      <c r="G88455">
        <v>888</v>
      </c>
      <c r="H88455">
        <v>1310</v>
      </c>
      <c r="I88455">
        <v>0.67786259500000001</v>
      </c>
    </row>
    <row r="88456" spans="1:9" hidden="1" x14ac:dyDescent="0.3">
      <c r="A88456" s="1">
        <v>44317</v>
      </c>
      <c r="B88456" t="s">
        <v>273</v>
      </c>
      <c r="C88456">
        <v>1</v>
      </c>
      <c r="D88456" t="s">
        <v>24</v>
      </c>
      <c r="E88456" t="s">
        <v>308</v>
      </c>
      <c r="F88456" t="s">
        <v>12</v>
      </c>
      <c r="G88456">
        <v>1141</v>
      </c>
      <c r="H88456">
        <v>1514</v>
      </c>
      <c r="I88456">
        <v>0.75363276099999998</v>
      </c>
    </row>
    <row r="88457" spans="1:9" hidden="1" x14ac:dyDescent="0.3">
      <c r="A88457" s="1">
        <v>44317</v>
      </c>
      <c r="B88457" t="s">
        <v>273</v>
      </c>
      <c r="C88457">
        <v>1</v>
      </c>
      <c r="D88457" t="s">
        <v>24</v>
      </c>
      <c r="E88457" t="s">
        <v>308</v>
      </c>
      <c r="F88457" t="s">
        <v>13</v>
      </c>
      <c r="G88457">
        <v>452</v>
      </c>
      <c r="H88457">
        <v>795</v>
      </c>
      <c r="I88457">
        <v>0.56855345899999998</v>
      </c>
    </row>
    <row r="88458" spans="1:9" hidden="1" x14ac:dyDescent="0.3">
      <c r="A88458" s="1">
        <v>44317</v>
      </c>
      <c r="B88458" t="s">
        <v>273</v>
      </c>
      <c r="C88458">
        <v>1</v>
      </c>
      <c r="D88458" t="s">
        <v>24</v>
      </c>
      <c r="E88458" t="s">
        <v>309</v>
      </c>
      <c r="F88458" t="s">
        <v>12</v>
      </c>
      <c r="G88458">
        <v>4167</v>
      </c>
      <c r="H88458">
        <v>5355</v>
      </c>
      <c r="I88458">
        <v>0.77815126099999998</v>
      </c>
    </row>
    <row r="88459" spans="1:9" hidden="1" x14ac:dyDescent="0.3">
      <c r="A88459" s="1">
        <v>44317</v>
      </c>
      <c r="B88459" t="s">
        <v>273</v>
      </c>
      <c r="C88459">
        <v>1</v>
      </c>
      <c r="D88459" t="s">
        <v>24</v>
      </c>
      <c r="E88459" t="s">
        <v>309</v>
      </c>
      <c r="F88459" t="s">
        <v>13</v>
      </c>
      <c r="G88459">
        <v>2090</v>
      </c>
      <c r="H88459">
        <v>3154</v>
      </c>
      <c r="I88459">
        <v>0.66265060200000003</v>
      </c>
    </row>
    <row r="88460" spans="1:9" hidden="1" x14ac:dyDescent="0.3">
      <c r="A88460" s="1">
        <v>44317</v>
      </c>
      <c r="B88460" t="s">
        <v>273</v>
      </c>
      <c r="C88460">
        <v>2</v>
      </c>
      <c r="D88460" t="s">
        <v>24</v>
      </c>
      <c r="E88460" t="s">
        <v>309</v>
      </c>
      <c r="F88460" t="s">
        <v>12</v>
      </c>
      <c r="G88460">
        <v>1937</v>
      </c>
      <c r="H88460">
        <v>2666</v>
      </c>
      <c r="I88460">
        <v>0.726556639</v>
      </c>
    </row>
    <row r="88461" spans="1:9" hidden="1" x14ac:dyDescent="0.3">
      <c r="A88461" s="1">
        <v>44317</v>
      </c>
      <c r="B88461" t="s">
        <v>273</v>
      </c>
      <c r="C88461">
        <v>2</v>
      </c>
      <c r="D88461" t="s">
        <v>24</v>
      </c>
      <c r="E88461" t="s">
        <v>309</v>
      </c>
      <c r="F88461" t="s">
        <v>13</v>
      </c>
      <c r="G88461">
        <v>897</v>
      </c>
      <c r="H88461">
        <v>1250</v>
      </c>
      <c r="I88461">
        <v>0.71760000000000002</v>
      </c>
    </row>
    <row r="88462" spans="1:9" hidden="1" x14ac:dyDescent="0.3">
      <c r="A88462" s="1">
        <v>44317</v>
      </c>
      <c r="B88462" t="s">
        <v>273</v>
      </c>
      <c r="C88462">
        <v>1</v>
      </c>
      <c r="D88462" t="s">
        <v>24</v>
      </c>
      <c r="E88462" t="s">
        <v>310</v>
      </c>
      <c r="F88462" t="s">
        <v>12</v>
      </c>
      <c r="G88462">
        <v>6939</v>
      </c>
      <c r="H88462">
        <v>8059</v>
      </c>
      <c r="I88462">
        <v>0.86102494100000004</v>
      </c>
    </row>
    <row r="88463" spans="1:9" hidden="1" x14ac:dyDescent="0.3">
      <c r="A88463" s="1">
        <v>44317</v>
      </c>
      <c r="B88463" t="s">
        <v>273</v>
      </c>
      <c r="C88463">
        <v>1</v>
      </c>
      <c r="D88463" t="s">
        <v>24</v>
      </c>
      <c r="E88463" t="s">
        <v>310</v>
      </c>
      <c r="F88463" t="s">
        <v>13</v>
      </c>
      <c r="G88463">
        <v>3720</v>
      </c>
      <c r="H88463">
        <v>5135</v>
      </c>
      <c r="I88463">
        <v>0.72444011699999999</v>
      </c>
    </row>
    <row r="88464" spans="1:9" hidden="1" x14ac:dyDescent="0.3">
      <c r="A88464" s="1">
        <v>44317</v>
      </c>
      <c r="B88464" t="s">
        <v>273</v>
      </c>
      <c r="C88464">
        <v>2</v>
      </c>
      <c r="D88464" t="s">
        <v>24</v>
      </c>
      <c r="E88464" t="s">
        <v>310</v>
      </c>
      <c r="F88464" t="s">
        <v>12</v>
      </c>
      <c r="G88464">
        <v>2074</v>
      </c>
      <c r="H88464">
        <v>2577</v>
      </c>
      <c r="I88464">
        <v>0.80481179700000005</v>
      </c>
    </row>
    <row r="88465" spans="1:9" hidden="1" x14ac:dyDescent="0.3">
      <c r="A88465" s="1">
        <v>44317</v>
      </c>
      <c r="B88465" t="s">
        <v>273</v>
      </c>
      <c r="C88465">
        <v>2</v>
      </c>
      <c r="D88465" t="s">
        <v>24</v>
      </c>
      <c r="E88465" t="s">
        <v>310</v>
      </c>
      <c r="F88465" t="s">
        <v>13</v>
      </c>
      <c r="G88465">
        <v>870</v>
      </c>
      <c r="H88465">
        <v>1107</v>
      </c>
      <c r="I88465">
        <v>0.78590785900000004</v>
      </c>
    </row>
    <row r="88466" spans="1:9" hidden="1" x14ac:dyDescent="0.3">
      <c r="A88466" s="1">
        <v>44317</v>
      </c>
      <c r="B88466" t="s">
        <v>273</v>
      </c>
      <c r="C88466">
        <v>1</v>
      </c>
      <c r="D88466" t="s">
        <v>24</v>
      </c>
      <c r="E88466" t="s">
        <v>311</v>
      </c>
      <c r="F88466" t="s">
        <v>12</v>
      </c>
      <c r="G88466">
        <v>6200</v>
      </c>
      <c r="H88466">
        <v>7438</v>
      </c>
      <c r="I88466">
        <v>0.833557408</v>
      </c>
    </row>
    <row r="88467" spans="1:9" hidden="1" x14ac:dyDescent="0.3">
      <c r="A88467" s="1">
        <v>44317</v>
      </c>
      <c r="B88467" t="s">
        <v>273</v>
      </c>
      <c r="C88467">
        <v>1</v>
      </c>
      <c r="D88467" t="s">
        <v>24</v>
      </c>
      <c r="E88467" t="s">
        <v>311</v>
      </c>
      <c r="F88467" t="s">
        <v>13</v>
      </c>
      <c r="G88467">
        <v>1666</v>
      </c>
      <c r="H88467">
        <v>2290</v>
      </c>
      <c r="I88467">
        <v>0.72751091700000003</v>
      </c>
    </row>
    <row r="88468" spans="1:9" hidden="1" x14ac:dyDescent="0.3">
      <c r="A88468" s="1">
        <v>44317</v>
      </c>
      <c r="B88468" t="s">
        <v>273</v>
      </c>
      <c r="C88468">
        <v>2</v>
      </c>
      <c r="D88468" t="s">
        <v>24</v>
      </c>
      <c r="E88468" t="s">
        <v>311</v>
      </c>
      <c r="F88468" t="s">
        <v>12</v>
      </c>
      <c r="G88468">
        <v>2093</v>
      </c>
      <c r="H88468">
        <v>2740</v>
      </c>
      <c r="I88468">
        <v>0.76386861299999997</v>
      </c>
    </row>
    <row r="88469" spans="1:9" hidden="1" x14ac:dyDescent="0.3">
      <c r="A88469" s="1">
        <v>44317</v>
      </c>
      <c r="B88469" t="s">
        <v>273</v>
      </c>
      <c r="C88469">
        <v>2</v>
      </c>
      <c r="D88469" t="s">
        <v>24</v>
      </c>
      <c r="E88469" t="s">
        <v>311</v>
      </c>
      <c r="F88469" t="s">
        <v>13</v>
      </c>
      <c r="G88469">
        <v>893</v>
      </c>
      <c r="H88469">
        <v>1184</v>
      </c>
      <c r="I88469">
        <v>0.75422297299999996</v>
      </c>
    </row>
    <row r="88470" spans="1:9" hidden="1" x14ac:dyDescent="0.3">
      <c r="A88470" s="1">
        <v>44317</v>
      </c>
      <c r="B88470" t="s">
        <v>273</v>
      </c>
      <c r="C88470">
        <v>1</v>
      </c>
      <c r="D88470" t="s">
        <v>24</v>
      </c>
      <c r="E88470" t="s">
        <v>312</v>
      </c>
      <c r="F88470" t="s">
        <v>12</v>
      </c>
      <c r="G88470">
        <v>8168</v>
      </c>
      <c r="H88470">
        <v>9562</v>
      </c>
      <c r="I88470">
        <v>0.85421459899999996</v>
      </c>
    </row>
    <row r="88471" spans="1:9" hidden="1" x14ac:dyDescent="0.3">
      <c r="A88471" s="1">
        <v>44317</v>
      </c>
      <c r="B88471" t="s">
        <v>273</v>
      </c>
      <c r="C88471">
        <v>1</v>
      </c>
      <c r="D88471" t="s">
        <v>24</v>
      </c>
      <c r="E88471" t="s">
        <v>312</v>
      </c>
      <c r="F88471" t="s">
        <v>13</v>
      </c>
      <c r="G88471">
        <v>2220</v>
      </c>
      <c r="H88471">
        <v>2991</v>
      </c>
      <c r="I88471">
        <v>0.74222668000000003</v>
      </c>
    </row>
    <row r="88472" spans="1:9" hidden="1" x14ac:dyDescent="0.3">
      <c r="A88472" s="1">
        <v>44317</v>
      </c>
      <c r="B88472" t="s">
        <v>273</v>
      </c>
      <c r="C88472">
        <v>2</v>
      </c>
      <c r="D88472" t="s">
        <v>24</v>
      </c>
      <c r="E88472" t="s">
        <v>312</v>
      </c>
      <c r="F88472" t="s">
        <v>12</v>
      </c>
      <c r="G88472">
        <v>3040</v>
      </c>
      <c r="H88472">
        <v>4051</v>
      </c>
      <c r="I88472">
        <v>0.75043199199999999</v>
      </c>
    </row>
    <row r="88473" spans="1:9" hidden="1" x14ac:dyDescent="0.3">
      <c r="A88473" s="1">
        <v>44317</v>
      </c>
      <c r="B88473" t="s">
        <v>273</v>
      </c>
      <c r="C88473">
        <v>2</v>
      </c>
      <c r="D88473" t="s">
        <v>24</v>
      </c>
      <c r="E88473" t="s">
        <v>312</v>
      </c>
      <c r="F88473" t="s">
        <v>13</v>
      </c>
      <c r="G88473">
        <v>945</v>
      </c>
      <c r="H88473">
        <v>1340</v>
      </c>
      <c r="I88473">
        <v>0.705223881</v>
      </c>
    </row>
    <row r="88474" spans="1:9" hidden="1" x14ac:dyDescent="0.3">
      <c r="A88474" s="1">
        <v>44317</v>
      </c>
      <c r="B88474" t="s">
        <v>273</v>
      </c>
      <c r="C88474">
        <v>1</v>
      </c>
      <c r="D88474" t="s">
        <v>24</v>
      </c>
      <c r="E88474" t="s">
        <v>313</v>
      </c>
      <c r="F88474" t="s">
        <v>12</v>
      </c>
      <c r="G88474">
        <v>4792</v>
      </c>
      <c r="H88474">
        <v>6845</v>
      </c>
      <c r="I88474">
        <v>0.70007304599999998</v>
      </c>
    </row>
    <row r="88475" spans="1:9" hidden="1" x14ac:dyDescent="0.3">
      <c r="A88475" s="1">
        <v>44317</v>
      </c>
      <c r="B88475" t="s">
        <v>273</v>
      </c>
      <c r="C88475">
        <v>1</v>
      </c>
      <c r="D88475" t="s">
        <v>24</v>
      </c>
      <c r="E88475" t="s">
        <v>313</v>
      </c>
      <c r="F88475" t="s">
        <v>13</v>
      </c>
      <c r="G88475">
        <v>2124</v>
      </c>
      <c r="H88475">
        <v>3439</v>
      </c>
      <c r="I88475">
        <v>0.61762140200000004</v>
      </c>
    </row>
    <row r="88476" spans="1:9" hidden="1" x14ac:dyDescent="0.3">
      <c r="A88476" s="1">
        <v>44317</v>
      </c>
      <c r="B88476" t="s">
        <v>273</v>
      </c>
      <c r="C88476">
        <v>1</v>
      </c>
      <c r="D88476" t="s">
        <v>24</v>
      </c>
      <c r="E88476" t="s">
        <v>314</v>
      </c>
      <c r="F88476" t="s">
        <v>12</v>
      </c>
      <c r="G88476">
        <v>9124</v>
      </c>
      <c r="H88476">
        <v>12096</v>
      </c>
      <c r="I88476">
        <v>0.75429894200000003</v>
      </c>
    </row>
    <row r="88477" spans="1:9" hidden="1" x14ac:dyDescent="0.3">
      <c r="A88477" s="1">
        <v>44317</v>
      </c>
      <c r="B88477" t="s">
        <v>273</v>
      </c>
      <c r="C88477">
        <v>1</v>
      </c>
      <c r="D88477" t="s">
        <v>24</v>
      </c>
      <c r="E88477" t="s">
        <v>314</v>
      </c>
      <c r="F88477" t="s">
        <v>13</v>
      </c>
      <c r="G88477">
        <v>2719</v>
      </c>
      <c r="H88477">
        <v>4083</v>
      </c>
      <c r="I88477">
        <v>0.66593191299999999</v>
      </c>
    </row>
    <row r="88478" spans="1:9" hidden="1" x14ac:dyDescent="0.3">
      <c r="A88478" s="1">
        <v>44317</v>
      </c>
      <c r="B88478" t="s">
        <v>273</v>
      </c>
      <c r="C88478">
        <v>2</v>
      </c>
      <c r="D88478" t="s">
        <v>24</v>
      </c>
      <c r="E88478" t="s">
        <v>314</v>
      </c>
      <c r="F88478" t="s">
        <v>12</v>
      </c>
      <c r="G88478">
        <v>3296</v>
      </c>
      <c r="H88478">
        <v>4542</v>
      </c>
      <c r="I88478">
        <v>0.72567150999999996</v>
      </c>
    </row>
    <row r="88479" spans="1:9" hidden="1" x14ac:dyDescent="0.3">
      <c r="A88479" s="1">
        <v>44317</v>
      </c>
      <c r="B88479" t="s">
        <v>273</v>
      </c>
      <c r="C88479">
        <v>2</v>
      </c>
      <c r="D88479" t="s">
        <v>24</v>
      </c>
      <c r="E88479" t="s">
        <v>314</v>
      </c>
      <c r="F88479" t="s">
        <v>13</v>
      </c>
      <c r="G88479">
        <v>1051</v>
      </c>
      <c r="H88479">
        <v>1594</v>
      </c>
      <c r="I88479">
        <v>0.65934755300000003</v>
      </c>
    </row>
    <row r="88480" spans="1:9" hidden="1" x14ac:dyDescent="0.3">
      <c r="A88480" s="1">
        <v>44317</v>
      </c>
      <c r="B88480" t="s">
        <v>273</v>
      </c>
      <c r="C88480">
        <v>1</v>
      </c>
      <c r="D88480" t="s">
        <v>24</v>
      </c>
      <c r="E88480" t="s">
        <v>315</v>
      </c>
      <c r="F88480" t="s">
        <v>12</v>
      </c>
      <c r="G88480">
        <v>7187</v>
      </c>
      <c r="H88480">
        <v>9069</v>
      </c>
      <c r="I88480">
        <v>0.792479877</v>
      </c>
    </row>
    <row r="88481" spans="1:9" hidden="1" x14ac:dyDescent="0.3">
      <c r="A88481" s="1">
        <v>44317</v>
      </c>
      <c r="B88481" t="s">
        <v>273</v>
      </c>
      <c r="C88481">
        <v>1</v>
      </c>
      <c r="D88481" t="s">
        <v>24</v>
      </c>
      <c r="E88481" t="s">
        <v>315</v>
      </c>
      <c r="F88481" t="s">
        <v>13</v>
      </c>
      <c r="G88481">
        <v>2914</v>
      </c>
      <c r="H88481">
        <v>4506</v>
      </c>
      <c r="I88481">
        <v>0.64669329799999997</v>
      </c>
    </row>
    <row r="88482" spans="1:9" hidden="1" x14ac:dyDescent="0.3">
      <c r="A88482" s="1">
        <v>44317</v>
      </c>
      <c r="B88482" t="s">
        <v>273</v>
      </c>
      <c r="C88482">
        <v>2</v>
      </c>
      <c r="D88482" t="s">
        <v>24</v>
      </c>
      <c r="E88482" t="s">
        <v>315</v>
      </c>
      <c r="F88482" t="s">
        <v>12</v>
      </c>
      <c r="G88482">
        <v>1639</v>
      </c>
      <c r="H88482">
        <v>2692</v>
      </c>
      <c r="I88482">
        <v>0.60884101000000002</v>
      </c>
    </row>
    <row r="88483" spans="1:9" hidden="1" x14ac:dyDescent="0.3">
      <c r="A88483" s="1">
        <v>44317</v>
      </c>
      <c r="B88483" t="s">
        <v>273</v>
      </c>
      <c r="C88483">
        <v>2</v>
      </c>
      <c r="D88483" t="s">
        <v>24</v>
      </c>
      <c r="E88483" t="s">
        <v>315</v>
      </c>
      <c r="F88483" t="s">
        <v>13</v>
      </c>
      <c r="G88483">
        <v>668</v>
      </c>
      <c r="H88483">
        <v>1103</v>
      </c>
      <c r="I88483">
        <v>0.605621034</v>
      </c>
    </row>
    <row r="88484" spans="1:9" hidden="1" x14ac:dyDescent="0.3">
      <c r="A88484" s="1">
        <v>44317</v>
      </c>
      <c r="B88484" t="s">
        <v>273</v>
      </c>
      <c r="C88484">
        <v>1</v>
      </c>
      <c r="D88484" t="s">
        <v>24</v>
      </c>
      <c r="E88484" t="s">
        <v>316</v>
      </c>
      <c r="F88484" t="s">
        <v>12</v>
      </c>
      <c r="G88484">
        <v>10516</v>
      </c>
      <c r="H88484">
        <v>14087</v>
      </c>
      <c r="I88484">
        <v>0.74650386899999999</v>
      </c>
    </row>
    <row r="88485" spans="1:9" hidden="1" x14ac:dyDescent="0.3">
      <c r="A88485" s="1">
        <v>44317</v>
      </c>
      <c r="B88485" t="s">
        <v>273</v>
      </c>
      <c r="C88485">
        <v>1</v>
      </c>
      <c r="D88485" t="s">
        <v>24</v>
      </c>
      <c r="E88485" t="s">
        <v>316</v>
      </c>
      <c r="F88485" t="s">
        <v>13</v>
      </c>
      <c r="G88485">
        <v>3630</v>
      </c>
      <c r="H88485">
        <v>6153</v>
      </c>
      <c r="I88485">
        <v>0.589956119</v>
      </c>
    </row>
    <row r="88486" spans="1:9" hidden="1" x14ac:dyDescent="0.3">
      <c r="A88486" s="1">
        <v>44317</v>
      </c>
      <c r="B88486" t="s">
        <v>273</v>
      </c>
      <c r="C88486">
        <v>2</v>
      </c>
      <c r="D88486" t="s">
        <v>24</v>
      </c>
      <c r="E88486" t="s">
        <v>316</v>
      </c>
      <c r="F88486" t="s">
        <v>12</v>
      </c>
      <c r="G88486">
        <v>3507</v>
      </c>
      <c r="H88486">
        <v>5261</v>
      </c>
      <c r="I88486">
        <v>0.66660330700000003</v>
      </c>
    </row>
    <row r="88487" spans="1:9" hidden="1" x14ac:dyDescent="0.3">
      <c r="A88487" s="1">
        <v>44317</v>
      </c>
      <c r="B88487" t="s">
        <v>273</v>
      </c>
      <c r="C88487">
        <v>2</v>
      </c>
      <c r="D88487" t="s">
        <v>24</v>
      </c>
      <c r="E88487" t="s">
        <v>316</v>
      </c>
      <c r="F88487" t="s">
        <v>13</v>
      </c>
      <c r="G88487">
        <v>1175</v>
      </c>
      <c r="H88487">
        <v>1794</v>
      </c>
      <c r="I88487">
        <v>0.654960981</v>
      </c>
    </row>
    <row r="88488" spans="1:9" hidden="1" x14ac:dyDescent="0.3">
      <c r="A88488" s="1">
        <v>44317</v>
      </c>
      <c r="B88488" t="s">
        <v>273</v>
      </c>
      <c r="C88488">
        <v>1</v>
      </c>
      <c r="D88488" t="s">
        <v>66</v>
      </c>
      <c r="E88488" t="s">
        <v>328</v>
      </c>
      <c r="F88488" t="s">
        <v>12</v>
      </c>
      <c r="G88488">
        <v>8950</v>
      </c>
      <c r="H88488">
        <v>10796</v>
      </c>
      <c r="I88488">
        <v>0.82901074500000005</v>
      </c>
    </row>
    <row r="88489" spans="1:9" hidden="1" x14ac:dyDescent="0.3">
      <c r="A88489" s="1">
        <v>44317</v>
      </c>
      <c r="B88489" t="s">
        <v>273</v>
      </c>
      <c r="C88489">
        <v>1</v>
      </c>
      <c r="D88489" t="s">
        <v>66</v>
      </c>
      <c r="E88489" t="s">
        <v>328</v>
      </c>
      <c r="F88489" t="s">
        <v>13</v>
      </c>
      <c r="G88489">
        <v>4640</v>
      </c>
      <c r="H88489">
        <v>6541</v>
      </c>
      <c r="I88489">
        <v>0.70937165599999996</v>
      </c>
    </row>
    <row r="88490" spans="1:9" hidden="1" x14ac:dyDescent="0.3">
      <c r="A88490" s="1">
        <v>44317</v>
      </c>
      <c r="B88490" t="s">
        <v>273</v>
      </c>
      <c r="C88490">
        <v>2</v>
      </c>
      <c r="D88490" t="s">
        <v>66</v>
      </c>
      <c r="E88490" t="s">
        <v>328</v>
      </c>
      <c r="F88490" t="s">
        <v>12</v>
      </c>
      <c r="G88490">
        <v>3366</v>
      </c>
      <c r="H88490">
        <v>4955</v>
      </c>
      <c r="I88490">
        <v>0.67931382399999996</v>
      </c>
    </row>
    <row r="88491" spans="1:9" hidden="1" x14ac:dyDescent="0.3">
      <c r="A88491" s="1">
        <v>44317</v>
      </c>
      <c r="B88491" t="s">
        <v>273</v>
      </c>
      <c r="C88491">
        <v>2</v>
      </c>
      <c r="D88491" t="s">
        <v>66</v>
      </c>
      <c r="E88491" t="s">
        <v>328</v>
      </c>
      <c r="F88491" t="s">
        <v>13</v>
      </c>
      <c r="G88491">
        <v>1479</v>
      </c>
      <c r="H88491">
        <v>2276</v>
      </c>
      <c r="I88491">
        <v>0.64982425300000002</v>
      </c>
    </row>
    <row r="88492" spans="1:9" x14ac:dyDescent="0.3">
      <c r="A88492" s="1">
        <v>44317</v>
      </c>
      <c r="B88492" t="s">
        <v>273</v>
      </c>
      <c r="C88492">
        <v>1</v>
      </c>
      <c r="D88492" t="s">
        <v>24</v>
      </c>
      <c r="E88492" t="s">
        <v>317</v>
      </c>
      <c r="F88492" t="s">
        <v>12</v>
      </c>
      <c r="G88492">
        <v>0</v>
      </c>
      <c r="H88492">
        <v>0</v>
      </c>
    </row>
    <row r="88493" spans="1:9" hidden="1" x14ac:dyDescent="0.3">
      <c r="A88493" s="1">
        <v>44317</v>
      </c>
      <c r="B88493" t="s">
        <v>273</v>
      </c>
      <c r="C88493">
        <v>1</v>
      </c>
      <c r="D88493" t="s">
        <v>24</v>
      </c>
      <c r="E88493" t="s">
        <v>317</v>
      </c>
      <c r="F88493" t="s">
        <v>13</v>
      </c>
      <c r="G88493">
        <v>413</v>
      </c>
      <c r="H88493">
        <v>565</v>
      </c>
      <c r="I88493">
        <v>0.730973451</v>
      </c>
    </row>
    <row r="88494" spans="1:9" hidden="1" x14ac:dyDescent="0.3">
      <c r="A88494" s="1">
        <v>44317</v>
      </c>
      <c r="B88494" t="s">
        <v>273</v>
      </c>
      <c r="C88494">
        <v>1</v>
      </c>
      <c r="D88494" t="s">
        <v>24</v>
      </c>
      <c r="E88494" t="s">
        <v>318</v>
      </c>
      <c r="F88494" t="s">
        <v>12</v>
      </c>
      <c r="G88494">
        <v>52</v>
      </c>
      <c r="H88494">
        <v>68</v>
      </c>
      <c r="I88494">
        <v>0.764705882</v>
      </c>
    </row>
    <row r="88495" spans="1:9" hidden="1" x14ac:dyDescent="0.3">
      <c r="A88495" s="1">
        <v>44317</v>
      </c>
      <c r="B88495" t="s">
        <v>273</v>
      </c>
      <c r="C88495">
        <v>1</v>
      </c>
      <c r="D88495" t="s">
        <v>24</v>
      </c>
      <c r="E88495" t="s">
        <v>318</v>
      </c>
      <c r="F88495" t="s">
        <v>13</v>
      </c>
      <c r="G88495">
        <v>219</v>
      </c>
      <c r="H88495">
        <v>313</v>
      </c>
      <c r="I88495">
        <v>0.69968051099999995</v>
      </c>
    </row>
    <row r="88496" spans="1:9" hidden="1" x14ac:dyDescent="0.3">
      <c r="A88496" s="1">
        <v>44317</v>
      </c>
      <c r="B88496" t="s">
        <v>273</v>
      </c>
      <c r="C88496">
        <v>1</v>
      </c>
      <c r="D88496" t="s">
        <v>24</v>
      </c>
      <c r="E88496" t="s">
        <v>319</v>
      </c>
      <c r="F88496" t="s">
        <v>13</v>
      </c>
      <c r="G88496">
        <v>267</v>
      </c>
      <c r="H88496">
        <v>316</v>
      </c>
      <c r="I88496">
        <v>0.84493670899999995</v>
      </c>
    </row>
    <row r="88497" spans="1:9" hidden="1" x14ac:dyDescent="0.3">
      <c r="A88497" s="1">
        <v>44317</v>
      </c>
      <c r="B88497" t="s">
        <v>273</v>
      </c>
      <c r="C88497">
        <v>1</v>
      </c>
      <c r="D88497" t="s">
        <v>24</v>
      </c>
      <c r="E88497" t="s">
        <v>320</v>
      </c>
      <c r="F88497" t="s">
        <v>12</v>
      </c>
      <c r="G88497">
        <v>411</v>
      </c>
      <c r="H88497">
        <v>489</v>
      </c>
      <c r="I88497">
        <v>0.84049079800000004</v>
      </c>
    </row>
    <row r="88498" spans="1:9" hidden="1" x14ac:dyDescent="0.3">
      <c r="A88498" s="1">
        <v>44317</v>
      </c>
      <c r="B88498" t="s">
        <v>273</v>
      </c>
      <c r="C88498">
        <v>1</v>
      </c>
      <c r="D88498" t="s">
        <v>24</v>
      </c>
      <c r="E88498" t="s">
        <v>320</v>
      </c>
      <c r="F88498" t="s">
        <v>13</v>
      </c>
      <c r="G88498">
        <v>1197</v>
      </c>
      <c r="H88498">
        <v>1556</v>
      </c>
      <c r="I88498">
        <v>0.76928020600000002</v>
      </c>
    </row>
    <row r="88499" spans="1:9" hidden="1" x14ac:dyDescent="0.3">
      <c r="A88499" s="1">
        <v>44317</v>
      </c>
      <c r="B88499" t="s">
        <v>273</v>
      </c>
      <c r="C88499">
        <v>1</v>
      </c>
      <c r="D88499" t="s">
        <v>24</v>
      </c>
      <c r="E88499" t="s">
        <v>321</v>
      </c>
      <c r="F88499" t="s">
        <v>12</v>
      </c>
      <c r="G88499">
        <v>691</v>
      </c>
      <c r="H88499">
        <v>822</v>
      </c>
      <c r="I88499">
        <v>0.84063260299999998</v>
      </c>
    </row>
    <row r="88500" spans="1:9" hidden="1" x14ac:dyDescent="0.3">
      <c r="A88500" s="1">
        <v>44317</v>
      </c>
      <c r="B88500" t="s">
        <v>273</v>
      </c>
      <c r="C88500">
        <v>1</v>
      </c>
      <c r="D88500" t="s">
        <v>24</v>
      </c>
      <c r="E88500" t="s">
        <v>321</v>
      </c>
      <c r="F88500" t="s">
        <v>13</v>
      </c>
      <c r="G88500">
        <v>1093</v>
      </c>
      <c r="H88500">
        <v>1380</v>
      </c>
      <c r="I88500">
        <v>0.79202898600000005</v>
      </c>
    </row>
    <row r="88501" spans="1:9" hidden="1" x14ac:dyDescent="0.3">
      <c r="A88501" s="1">
        <v>44317</v>
      </c>
      <c r="B88501" t="s">
        <v>273</v>
      </c>
      <c r="C88501">
        <v>1</v>
      </c>
      <c r="D88501" t="s">
        <v>24</v>
      </c>
      <c r="E88501" t="s">
        <v>322</v>
      </c>
      <c r="F88501" t="s">
        <v>12</v>
      </c>
      <c r="G88501">
        <v>255</v>
      </c>
      <c r="H88501">
        <v>348</v>
      </c>
      <c r="I88501">
        <v>0.732758621</v>
      </c>
    </row>
    <row r="88502" spans="1:9" hidden="1" x14ac:dyDescent="0.3">
      <c r="A88502" s="1">
        <v>44317</v>
      </c>
      <c r="B88502" t="s">
        <v>273</v>
      </c>
      <c r="C88502">
        <v>1</v>
      </c>
      <c r="D88502" t="s">
        <v>24</v>
      </c>
      <c r="E88502" t="s">
        <v>322</v>
      </c>
      <c r="F88502" t="s">
        <v>13</v>
      </c>
      <c r="G88502">
        <v>1022</v>
      </c>
      <c r="H88502">
        <v>1483</v>
      </c>
      <c r="I88502">
        <v>0.68914362799999995</v>
      </c>
    </row>
    <row r="88503" spans="1:9" hidden="1" x14ac:dyDescent="0.3">
      <c r="A88503" s="1">
        <v>44317</v>
      </c>
      <c r="B88503" t="s">
        <v>273</v>
      </c>
      <c r="C88503">
        <v>1</v>
      </c>
      <c r="D88503" t="s">
        <v>24</v>
      </c>
      <c r="E88503" t="s">
        <v>323</v>
      </c>
      <c r="F88503" t="s">
        <v>12</v>
      </c>
      <c r="G88503">
        <v>165</v>
      </c>
      <c r="H88503">
        <v>187</v>
      </c>
      <c r="I88503">
        <v>0.88235294099999995</v>
      </c>
    </row>
    <row r="88504" spans="1:9" hidden="1" x14ac:dyDescent="0.3">
      <c r="A88504" s="1">
        <v>44317</v>
      </c>
      <c r="B88504" t="s">
        <v>273</v>
      </c>
      <c r="C88504">
        <v>1</v>
      </c>
      <c r="D88504" t="s">
        <v>24</v>
      </c>
      <c r="E88504" t="s">
        <v>323</v>
      </c>
      <c r="F88504" t="s">
        <v>13</v>
      </c>
      <c r="G88504">
        <v>1120</v>
      </c>
      <c r="H88504">
        <v>1437</v>
      </c>
      <c r="I88504">
        <v>0.77940153099999998</v>
      </c>
    </row>
    <row r="88505" spans="1:9" hidden="1" x14ac:dyDescent="0.3">
      <c r="A88505" s="1">
        <v>44317</v>
      </c>
      <c r="B88505" t="s">
        <v>273</v>
      </c>
      <c r="C88505">
        <v>1</v>
      </c>
      <c r="D88505" t="s">
        <v>24</v>
      </c>
      <c r="E88505" t="s">
        <v>324</v>
      </c>
      <c r="F88505" t="s">
        <v>12</v>
      </c>
      <c r="G88505">
        <v>5116</v>
      </c>
      <c r="H88505">
        <v>6642</v>
      </c>
      <c r="I88505">
        <v>0.770249925</v>
      </c>
    </row>
    <row r="88506" spans="1:9" hidden="1" x14ac:dyDescent="0.3">
      <c r="A88506" s="1">
        <v>44317</v>
      </c>
      <c r="B88506" t="s">
        <v>273</v>
      </c>
      <c r="C88506">
        <v>1</v>
      </c>
      <c r="D88506" t="s">
        <v>24</v>
      </c>
      <c r="E88506" t="s">
        <v>324</v>
      </c>
      <c r="F88506" t="s">
        <v>13</v>
      </c>
      <c r="G88506">
        <v>2540</v>
      </c>
      <c r="H88506">
        <v>3679</v>
      </c>
      <c r="I88506">
        <v>0.69040500100000002</v>
      </c>
    </row>
    <row r="88507" spans="1:9" hidden="1" x14ac:dyDescent="0.3">
      <c r="A88507" s="1">
        <v>44317</v>
      </c>
      <c r="B88507" t="s">
        <v>273</v>
      </c>
      <c r="C88507">
        <v>1</v>
      </c>
      <c r="D88507" t="s">
        <v>24</v>
      </c>
      <c r="E88507" t="s">
        <v>325</v>
      </c>
      <c r="F88507" t="s">
        <v>12</v>
      </c>
      <c r="G88507">
        <v>250</v>
      </c>
      <c r="H88507">
        <v>308</v>
      </c>
      <c r="I88507">
        <v>0.81168831200000002</v>
      </c>
    </row>
    <row r="88508" spans="1:9" hidden="1" x14ac:dyDescent="0.3">
      <c r="A88508" s="1">
        <v>44317</v>
      </c>
      <c r="B88508" t="s">
        <v>273</v>
      </c>
      <c r="C88508">
        <v>1</v>
      </c>
      <c r="D88508" t="s">
        <v>24</v>
      </c>
      <c r="E88508" t="s">
        <v>325</v>
      </c>
      <c r="F88508" t="s">
        <v>13</v>
      </c>
      <c r="G88508">
        <v>748</v>
      </c>
      <c r="H88508">
        <v>1004</v>
      </c>
      <c r="I88508">
        <v>0.74501991999999995</v>
      </c>
    </row>
    <row r="88509" spans="1:9" hidden="1" x14ac:dyDescent="0.3">
      <c r="A88509" s="1">
        <v>44317</v>
      </c>
      <c r="B88509" t="s">
        <v>273</v>
      </c>
      <c r="C88509">
        <v>1</v>
      </c>
      <c r="D88509" t="s">
        <v>24</v>
      </c>
      <c r="E88509" t="s">
        <v>326</v>
      </c>
      <c r="F88509" t="s">
        <v>12</v>
      </c>
      <c r="G88509">
        <v>993</v>
      </c>
      <c r="H88509">
        <v>1245</v>
      </c>
      <c r="I88509">
        <v>0.79759036100000003</v>
      </c>
    </row>
    <row r="88510" spans="1:9" hidden="1" x14ac:dyDescent="0.3">
      <c r="A88510" s="1">
        <v>44317</v>
      </c>
      <c r="B88510" t="s">
        <v>273</v>
      </c>
      <c r="C88510">
        <v>1</v>
      </c>
      <c r="D88510" t="s">
        <v>24</v>
      </c>
      <c r="E88510" t="s">
        <v>326</v>
      </c>
      <c r="F88510" t="s">
        <v>13</v>
      </c>
      <c r="G88510">
        <v>1255</v>
      </c>
      <c r="H88510">
        <v>1910</v>
      </c>
      <c r="I88510">
        <v>0.65706806299999998</v>
      </c>
    </row>
    <row r="88511" spans="1:9" hidden="1" x14ac:dyDescent="0.3">
      <c r="A88511" s="1">
        <v>44317</v>
      </c>
      <c r="B88511" t="s">
        <v>273</v>
      </c>
      <c r="C88511">
        <v>1</v>
      </c>
      <c r="D88511" t="s">
        <v>24</v>
      </c>
      <c r="E88511" t="s">
        <v>327</v>
      </c>
      <c r="F88511" t="s">
        <v>12</v>
      </c>
      <c r="G88511">
        <v>989</v>
      </c>
      <c r="H88511">
        <v>1271</v>
      </c>
      <c r="I88511">
        <v>0.77812745900000002</v>
      </c>
    </row>
    <row r="88512" spans="1:9" hidden="1" x14ac:dyDescent="0.3">
      <c r="A88512" s="1">
        <v>44317</v>
      </c>
      <c r="B88512" t="s">
        <v>273</v>
      </c>
      <c r="C88512">
        <v>1</v>
      </c>
      <c r="D88512" t="s">
        <v>24</v>
      </c>
      <c r="E88512" t="s">
        <v>327</v>
      </c>
      <c r="F88512" t="s">
        <v>13</v>
      </c>
      <c r="G88512">
        <v>1243</v>
      </c>
      <c r="H88512">
        <v>1957</v>
      </c>
      <c r="I88512">
        <v>0.63515585100000005</v>
      </c>
    </row>
    <row r="88513" spans="1:9" hidden="1" x14ac:dyDescent="0.3">
      <c r="A88513" s="1">
        <v>44317</v>
      </c>
      <c r="B88513" t="s">
        <v>273</v>
      </c>
      <c r="C88513">
        <v>1</v>
      </c>
      <c r="D88513" t="s">
        <v>10</v>
      </c>
      <c r="E88513" t="s">
        <v>346</v>
      </c>
      <c r="F88513" t="s">
        <v>12</v>
      </c>
      <c r="G88513">
        <v>1324</v>
      </c>
      <c r="H88513">
        <v>1476</v>
      </c>
      <c r="I88513">
        <v>0.89701896999999997</v>
      </c>
    </row>
    <row r="88514" spans="1:9" hidden="1" x14ac:dyDescent="0.3">
      <c r="A88514" s="1">
        <v>44317</v>
      </c>
      <c r="B88514" t="s">
        <v>273</v>
      </c>
      <c r="C88514">
        <v>1</v>
      </c>
      <c r="D88514" t="s">
        <v>10</v>
      </c>
      <c r="E88514" t="s">
        <v>346</v>
      </c>
      <c r="F88514" t="s">
        <v>13</v>
      </c>
      <c r="G88514">
        <v>1768</v>
      </c>
      <c r="H88514">
        <v>2417</v>
      </c>
      <c r="I88514">
        <v>0.731485312</v>
      </c>
    </row>
    <row r="88515" spans="1:9" hidden="1" x14ac:dyDescent="0.3">
      <c r="A88515" s="1">
        <v>44317</v>
      </c>
      <c r="B88515" t="s">
        <v>273</v>
      </c>
      <c r="C88515">
        <v>1</v>
      </c>
      <c r="D88515" t="s">
        <v>10</v>
      </c>
      <c r="E88515" t="s">
        <v>347</v>
      </c>
      <c r="F88515" t="s">
        <v>12</v>
      </c>
      <c r="G88515">
        <v>2113</v>
      </c>
      <c r="H88515">
        <v>2262</v>
      </c>
      <c r="I88515">
        <v>0.93412908900000002</v>
      </c>
    </row>
    <row r="88516" spans="1:9" hidden="1" x14ac:dyDescent="0.3">
      <c r="A88516" s="1">
        <v>44317</v>
      </c>
      <c r="B88516" t="s">
        <v>273</v>
      </c>
      <c r="C88516">
        <v>1</v>
      </c>
      <c r="D88516" t="s">
        <v>10</v>
      </c>
      <c r="E88516" t="s">
        <v>347</v>
      </c>
      <c r="F88516" t="s">
        <v>13</v>
      </c>
      <c r="G88516">
        <v>1332</v>
      </c>
      <c r="H88516">
        <v>1965</v>
      </c>
      <c r="I88516">
        <v>0.67786259500000001</v>
      </c>
    </row>
    <row r="88517" spans="1:9" hidden="1" x14ac:dyDescent="0.3">
      <c r="A88517" s="1">
        <v>44317</v>
      </c>
      <c r="B88517" t="s">
        <v>273</v>
      </c>
      <c r="C88517">
        <v>1</v>
      </c>
      <c r="D88517" t="s">
        <v>10</v>
      </c>
      <c r="E88517" t="s">
        <v>374</v>
      </c>
      <c r="F88517" t="s">
        <v>12</v>
      </c>
      <c r="G88517">
        <v>687</v>
      </c>
      <c r="H88517">
        <v>802</v>
      </c>
      <c r="I88517">
        <v>0.85660847900000003</v>
      </c>
    </row>
    <row r="88518" spans="1:9" hidden="1" x14ac:dyDescent="0.3">
      <c r="A88518" s="1">
        <v>44317</v>
      </c>
      <c r="B88518" t="s">
        <v>273</v>
      </c>
      <c r="C88518">
        <v>1</v>
      </c>
      <c r="D88518" t="s">
        <v>10</v>
      </c>
      <c r="E88518" t="s">
        <v>374</v>
      </c>
      <c r="F88518" t="s">
        <v>13</v>
      </c>
      <c r="G88518">
        <v>809</v>
      </c>
      <c r="H88518">
        <v>1167</v>
      </c>
      <c r="I88518">
        <v>0.69323050600000002</v>
      </c>
    </row>
    <row r="88519" spans="1:9" hidden="1" x14ac:dyDescent="0.3">
      <c r="A88519" s="1">
        <v>44317</v>
      </c>
      <c r="B88519" t="s">
        <v>273</v>
      </c>
      <c r="C88519">
        <v>1</v>
      </c>
      <c r="D88519" t="s">
        <v>10</v>
      </c>
      <c r="E88519" t="s">
        <v>348</v>
      </c>
      <c r="F88519" t="s">
        <v>12</v>
      </c>
      <c r="G88519">
        <v>594</v>
      </c>
      <c r="H88519">
        <v>652</v>
      </c>
      <c r="I88519">
        <v>0.91104294500000005</v>
      </c>
    </row>
    <row r="88520" spans="1:9" hidden="1" x14ac:dyDescent="0.3">
      <c r="A88520" s="1">
        <v>44317</v>
      </c>
      <c r="B88520" t="s">
        <v>273</v>
      </c>
      <c r="C88520">
        <v>1</v>
      </c>
      <c r="D88520" t="s">
        <v>10</v>
      </c>
      <c r="E88520" t="s">
        <v>348</v>
      </c>
      <c r="F88520" t="s">
        <v>13</v>
      </c>
      <c r="G88520">
        <v>1033</v>
      </c>
      <c r="H88520">
        <v>1279</v>
      </c>
      <c r="I88520">
        <v>0.80766223599999998</v>
      </c>
    </row>
    <row r="88521" spans="1:9" hidden="1" x14ac:dyDescent="0.3">
      <c r="A88521" s="1">
        <v>44317</v>
      </c>
      <c r="B88521" t="s">
        <v>273</v>
      </c>
      <c r="C88521">
        <v>1</v>
      </c>
      <c r="D88521" t="s">
        <v>10</v>
      </c>
      <c r="E88521" t="s">
        <v>349</v>
      </c>
      <c r="F88521" t="s">
        <v>12</v>
      </c>
      <c r="G88521">
        <v>6261</v>
      </c>
      <c r="H88521">
        <v>7535</v>
      </c>
      <c r="I88521">
        <v>0.83092236200000003</v>
      </c>
    </row>
    <row r="88522" spans="1:9" hidden="1" x14ac:dyDescent="0.3">
      <c r="A88522" s="1">
        <v>44317</v>
      </c>
      <c r="B88522" t="s">
        <v>273</v>
      </c>
      <c r="C88522">
        <v>1</v>
      </c>
      <c r="D88522" t="s">
        <v>10</v>
      </c>
      <c r="E88522" t="s">
        <v>349</v>
      </c>
      <c r="F88522" t="s">
        <v>13</v>
      </c>
      <c r="G88522">
        <v>584</v>
      </c>
      <c r="H88522">
        <v>831</v>
      </c>
      <c r="I88522">
        <v>0.70276775000000002</v>
      </c>
    </row>
    <row r="88523" spans="1:9" hidden="1" x14ac:dyDescent="0.3">
      <c r="A88523" s="1">
        <v>44317</v>
      </c>
      <c r="B88523" t="s">
        <v>273</v>
      </c>
      <c r="C88523">
        <v>2</v>
      </c>
      <c r="D88523" t="s">
        <v>10</v>
      </c>
      <c r="E88523" t="s">
        <v>349</v>
      </c>
      <c r="F88523" t="s">
        <v>12</v>
      </c>
      <c r="G88523">
        <v>2696</v>
      </c>
      <c r="H88523">
        <v>3746</v>
      </c>
      <c r="I88523">
        <v>0.71970101399999997</v>
      </c>
    </row>
    <row r="88524" spans="1:9" hidden="1" x14ac:dyDescent="0.3">
      <c r="A88524" s="1">
        <v>44317</v>
      </c>
      <c r="B88524" t="s">
        <v>273</v>
      </c>
      <c r="C88524">
        <v>2</v>
      </c>
      <c r="D88524" t="s">
        <v>10</v>
      </c>
      <c r="E88524" t="s">
        <v>349</v>
      </c>
      <c r="F88524" t="s">
        <v>13</v>
      </c>
      <c r="G88524">
        <v>1011</v>
      </c>
      <c r="H88524">
        <v>1475</v>
      </c>
      <c r="I88524">
        <v>0.68542372900000004</v>
      </c>
    </row>
    <row r="88525" spans="1:9" hidden="1" x14ac:dyDescent="0.3">
      <c r="A88525" s="1">
        <v>44317</v>
      </c>
      <c r="B88525" t="s">
        <v>273</v>
      </c>
      <c r="C88525">
        <v>1</v>
      </c>
      <c r="D88525" t="s">
        <v>10</v>
      </c>
      <c r="E88525" t="s">
        <v>350</v>
      </c>
      <c r="F88525" t="s">
        <v>12</v>
      </c>
      <c r="G88525">
        <v>623</v>
      </c>
      <c r="H88525">
        <v>762</v>
      </c>
      <c r="I88525">
        <v>0.81758530200000001</v>
      </c>
    </row>
    <row r="88526" spans="1:9" hidden="1" x14ac:dyDescent="0.3">
      <c r="A88526" s="1">
        <v>44317</v>
      </c>
      <c r="B88526" t="s">
        <v>273</v>
      </c>
      <c r="C88526">
        <v>1</v>
      </c>
      <c r="D88526" t="s">
        <v>10</v>
      </c>
      <c r="E88526" t="s">
        <v>350</v>
      </c>
      <c r="F88526" t="s">
        <v>13</v>
      </c>
      <c r="G88526">
        <v>641</v>
      </c>
      <c r="H88526">
        <v>960</v>
      </c>
      <c r="I88526">
        <v>0.66770833299999999</v>
      </c>
    </row>
    <row r="88527" spans="1:9" hidden="1" x14ac:dyDescent="0.3">
      <c r="A88527" s="1">
        <v>44317</v>
      </c>
      <c r="B88527" t="s">
        <v>273</v>
      </c>
      <c r="C88527">
        <v>1</v>
      </c>
      <c r="D88527" t="s">
        <v>10</v>
      </c>
      <c r="E88527" t="s">
        <v>351</v>
      </c>
      <c r="F88527" t="s">
        <v>12</v>
      </c>
      <c r="G88527">
        <v>295</v>
      </c>
      <c r="H88527">
        <v>330</v>
      </c>
      <c r="I88527">
        <v>0.893939394</v>
      </c>
    </row>
    <row r="88528" spans="1:9" hidden="1" x14ac:dyDescent="0.3">
      <c r="A88528" s="1">
        <v>44317</v>
      </c>
      <c r="B88528" t="s">
        <v>273</v>
      </c>
      <c r="C88528">
        <v>1</v>
      </c>
      <c r="D88528" t="s">
        <v>10</v>
      </c>
      <c r="E88528" t="s">
        <v>351</v>
      </c>
      <c r="F88528" t="s">
        <v>13</v>
      </c>
      <c r="G88528">
        <v>392</v>
      </c>
      <c r="H88528">
        <v>703</v>
      </c>
      <c r="I88528">
        <v>0.55761024199999998</v>
      </c>
    </row>
    <row r="88529" spans="1:9" hidden="1" x14ac:dyDescent="0.3">
      <c r="A88529" s="1">
        <v>44317</v>
      </c>
      <c r="B88529" t="s">
        <v>273</v>
      </c>
      <c r="C88529">
        <v>1</v>
      </c>
      <c r="D88529" t="s">
        <v>10</v>
      </c>
      <c r="E88529" t="s">
        <v>352</v>
      </c>
      <c r="F88529" t="s">
        <v>12</v>
      </c>
      <c r="G88529">
        <v>511</v>
      </c>
      <c r="H88529">
        <v>589</v>
      </c>
      <c r="I88529">
        <v>0.86757215600000004</v>
      </c>
    </row>
    <row r="88530" spans="1:9" hidden="1" x14ac:dyDescent="0.3">
      <c r="A88530" s="1">
        <v>44317</v>
      </c>
      <c r="B88530" t="s">
        <v>273</v>
      </c>
      <c r="C88530">
        <v>1</v>
      </c>
      <c r="D88530" t="s">
        <v>10</v>
      </c>
      <c r="E88530" t="s">
        <v>352</v>
      </c>
      <c r="F88530" t="s">
        <v>13</v>
      </c>
      <c r="G88530">
        <v>607</v>
      </c>
      <c r="H88530">
        <v>829</v>
      </c>
      <c r="I88530">
        <v>0.73220747900000005</v>
      </c>
    </row>
    <row r="88531" spans="1:9" hidden="1" x14ac:dyDescent="0.3">
      <c r="A88531" s="1">
        <v>44317</v>
      </c>
      <c r="B88531" t="s">
        <v>273</v>
      </c>
      <c r="C88531">
        <v>1</v>
      </c>
      <c r="D88531" t="s">
        <v>10</v>
      </c>
      <c r="E88531" t="s">
        <v>353</v>
      </c>
      <c r="F88531" t="s">
        <v>12</v>
      </c>
      <c r="G88531">
        <v>782</v>
      </c>
      <c r="H88531">
        <v>1010</v>
      </c>
      <c r="I88531">
        <v>0.77425742600000003</v>
      </c>
    </row>
    <row r="88532" spans="1:9" hidden="1" x14ac:dyDescent="0.3">
      <c r="A88532" s="1">
        <v>44317</v>
      </c>
      <c r="B88532" t="s">
        <v>273</v>
      </c>
      <c r="C88532">
        <v>1</v>
      </c>
      <c r="D88532" t="s">
        <v>10</v>
      </c>
      <c r="E88532" t="s">
        <v>353</v>
      </c>
      <c r="F88532" t="s">
        <v>13</v>
      </c>
      <c r="G88532">
        <v>546</v>
      </c>
      <c r="H88532">
        <v>897</v>
      </c>
      <c r="I88532">
        <v>0.60869565199999998</v>
      </c>
    </row>
    <row r="88533" spans="1:9" hidden="1" x14ac:dyDescent="0.3">
      <c r="A88533" s="1">
        <v>44317</v>
      </c>
      <c r="B88533" t="s">
        <v>273</v>
      </c>
      <c r="C88533">
        <v>1</v>
      </c>
      <c r="D88533" t="s">
        <v>10</v>
      </c>
      <c r="E88533" t="s">
        <v>354</v>
      </c>
      <c r="F88533" t="s">
        <v>12</v>
      </c>
      <c r="G88533">
        <v>519</v>
      </c>
      <c r="H88533">
        <v>676</v>
      </c>
      <c r="I88533">
        <v>0.76775147899999996</v>
      </c>
    </row>
    <row r="88534" spans="1:9" hidden="1" x14ac:dyDescent="0.3">
      <c r="A88534" s="1">
        <v>44317</v>
      </c>
      <c r="B88534" t="s">
        <v>273</v>
      </c>
      <c r="C88534">
        <v>1</v>
      </c>
      <c r="D88534" t="s">
        <v>10</v>
      </c>
      <c r="E88534" t="s">
        <v>354</v>
      </c>
      <c r="F88534" t="s">
        <v>13</v>
      </c>
      <c r="G88534">
        <v>697</v>
      </c>
      <c r="H88534">
        <v>1015</v>
      </c>
      <c r="I88534">
        <v>0.68669950700000004</v>
      </c>
    </row>
    <row r="88535" spans="1:9" hidden="1" x14ac:dyDescent="0.3">
      <c r="A88535" s="1">
        <v>44317</v>
      </c>
      <c r="B88535" t="s">
        <v>273</v>
      </c>
      <c r="C88535">
        <v>1</v>
      </c>
      <c r="D88535" t="s">
        <v>10</v>
      </c>
      <c r="E88535" t="s">
        <v>355</v>
      </c>
      <c r="F88535" t="s">
        <v>12</v>
      </c>
      <c r="G88535">
        <v>531</v>
      </c>
      <c r="H88535">
        <v>541</v>
      </c>
      <c r="I88535">
        <v>0.98151571199999998</v>
      </c>
    </row>
    <row r="88536" spans="1:9" hidden="1" x14ac:dyDescent="0.3">
      <c r="A88536" s="1">
        <v>44317</v>
      </c>
      <c r="B88536" t="s">
        <v>273</v>
      </c>
      <c r="C88536">
        <v>1</v>
      </c>
      <c r="D88536" t="s">
        <v>10</v>
      </c>
      <c r="E88536" t="s">
        <v>355</v>
      </c>
      <c r="F88536" t="s">
        <v>13</v>
      </c>
      <c r="G88536">
        <v>599</v>
      </c>
      <c r="H88536">
        <v>857</v>
      </c>
      <c r="I88536">
        <v>0.69894982500000002</v>
      </c>
    </row>
    <row r="88537" spans="1:9" hidden="1" x14ac:dyDescent="0.3">
      <c r="A88537" s="1">
        <v>44317</v>
      </c>
      <c r="B88537" t="s">
        <v>273</v>
      </c>
      <c r="C88537">
        <v>1</v>
      </c>
      <c r="D88537" t="s">
        <v>10</v>
      </c>
      <c r="E88537" t="s">
        <v>356</v>
      </c>
      <c r="F88537" t="s">
        <v>12</v>
      </c>
      <c r="G88537">
        <v>401</v>
      </c>
      <c r="H88537">
        <v>493</v>
      </c>
      <c r="I88537">
        <v>0.81338742399999997</v>
      </c>
    </row>
    <row r="88538" spans="1:9" hidden="1" x14ac:dyDescent="0.3">
      <c r="A88538" s="1">
        <v>44317</v>
      </c>
      <c r="B88538" t="s">
        <v>273</v>
      </c>
      <c r="C88538">
        <v>1</v>
      </c>
      <c r="D88538" t="s">
        <v>10</v>
      </c>
      <c r="E88538" t="s">
        <v>356</v>
      </c>
      <c r="F88538" t="s">
        <v>13</v>
      </c>
      <c r="G88538">
        <v>553</v>
      </c>
      <c r="H88538">
        <v>982</v>
      </c>
      <c r="I88538">
        <v>0.56313645599999995</v>
      </c>
    </row>
    <row r="88539" spans="1:9" hidden="1" x14ac:dyDescent="0.3">
      <c r="A88539" s="1">
        <v>44317</v>
      </c>
      <c r="B88539" t="s">
        <v>273</v>
      </c>
      <c r="C88539">
        <v>1</v>
      </c>
      <c r="D88539" t="s">
        <v>10</v>
      </c>
      <c r="E88539" t="s">
        <v>357</v>
      </c>
      <c r="F88539" t="s">
        <v>12</v>
      </c>
      <c r="G88539">
        <v>130</v>
      </c>
      <c r="H88539">
        <v>140</v>
      </c>
      <c r="I88539">
        <v>0.928571429</v>
      </c>
    </row>
    <row r="88540" spans="1:9" hidden="1" x14ac:dyDescent="0.3">
      <c r="A88540" s="1">
        <v>44317</v>
      </c>
      <c r="B88540" t="s">
        <v>273</v>
      </c>
      <c r="C88540">
        <v>1</v>
      </c>
      <c r="D88540" t="s">
        <v>10</v>
      </c>
      <c r="E88540" t="s">
        <v>357</v>
      </c>
      <c r="F88540" t="s">
        <v>13</v>
      </c>
      <c r="G88540">
        <v>494</v>
      </c>
      <c r="H88540">
        <v>626</v>
      </c>
      <c r="I88540">
        <v>0.78913738</v>
      </c>
    </row>
    <row r="88541" spans="1:9" hidden="1" x14ac:dyDescent="0.3">
      <c r="A88541" s="1">
        <v>44317</v>
      </c>
      <c r="B88541" t="s">
        <v>273</v>
      </c>
      <c r="C88541">
        <v>1</v>
      </c>
      <c r="D88541" t="s">
        <v>10</v>
      </c>
      <c r="E88541" t="s">
        <v>358</v>
      </c>
      <c r="F88541" t="s">
        <v>12</v>
      </c>
      <c r="G88541">
        <v>436</v>
      </c>
      <c r="H88541">
        <v>476</v>
      </c>
      <c r="I88541">
        <v>0.91596638699999999</v>
      </c>
    </row>
    <row r="88542" spans="1:9" hidden="1" x14ac:dyDescent="0.3">
      <c r="A88542" s="1">
        <v>44317</v>
      </c>
      <c r="B88542" t="s">
        <v>273</v>
      </c>
      <c r="C88542">
        <v>1</v>
      </c>
      <c r="D88542" t="s">
        <v>10</v>
      </c>
      <c r="E88542" t="s">
        <v>358</v>
      </c>
      <c r="F88542" t="s">
        <v>13</v>
      </c>
      <c r="G88542">
        <v>546</v>
      </c>
      <c r="H88542">
        <v>744</v>
      </c>
      <c r="I88542">
        <v>0.73387096799999996</v>
      </c>
    </row>
    <row r="88543" spans="1:9" x14ac:dyDescent="0.3">
      <c r="A88543" s="1">
        <v>44317</v>
      </c>
      <c r="B88543" t="s">
        <v>273</v>
      </c>
      <c r="C88543">
        <v>2</v>
      </c>
      <c r="D88543" t="s">
        <v>10</v>
      </c>
      <c r="E88543" t="s">
        <v>358</v>
      </c>
      <c r="F88543" t="s">
        <v>12</v>
      </c>
      <c r="G88543">
        <v>0</v>
      </c>
      <c r="H88543">
        <v>0</v>
      </c>
    </row>
    <row r="88544" spans="1:9" x14ac:dyDescent="0.3">
      <c r="A88544" s="1">
        <v>44317</v>
      </c>
      <c r="B88544" t="s">
        <v>273</v>
      </c>
      <c r="C88544">
        <v>2</v>
      </c>
      <c r="D88544" t="s">
        <v>10</v>
      </c>
      <c r="E88544" t="s">
        <v>358</v>
      </c>
      <c r="F88544" t="s">
        <v>13</v>
      </c>
      <c r="G88544">
        <v>0</v>
      </c>
      <c r="H88544">
        <v>0</v>
      </c>
    </row>
    <row r="88545" spans="1:9" hidden="1" x14ac:dyDescent="0.3">
      <c r="A88545" s="1">
        <v>44317</v>
      </c>
      <c r="B88545" t="s">
        <v>273</v>
      </c>
      <c r="C88545">
        <v>1</v>
      </c>
      <c r="D88545" t="s">
        <v>10</v>
      </c>
      <c r="E88545" t="s">
        <v>359</v>
      </c>
      <c r="F88545" t="s">
        <v>12</v>
      </c>
      <c r="G88545">
        <v>782</v>
      </c>
      <c r="H88545">
        <v>933</v>
      </c>
      <c r="I88545">
        <v>0.83815648399999998</v>
      </c>
    </row>
    <row r="88546" spans="1:9" hidden="1" x14ac:dyDescent="0.3">
      <c r="A88546" s="1">
        <v>44317</v>
      </c>
      <c r="B88546" t="s">
        <v>273</v>
      </c>
      <c r="C88546">
        <v>1</v>
      </c>
      <c r="D88546" t="s">
        <v>10</v>
      </c>
      <c r="E88546" t="s">
        <v>359</v>
      </c>
      <c r="F88546" t="s">
        <v>13</v>
      </c>
      <c r="G88546">
        <v>1298</v>
      </c>
      <c r="H88546">
        <v>1726</v>
      </c>
      <c r="I88546">
        <v>0.75202780999999996</v>
      </c>
    </row>
    <row r="88547" spans="1:9" hidden="1" x14ac:dyDescent="0.3">
      <c r="A88547" s="1">
        <v>44317</v>
      </c>
      <c r="B88547" t="s">
        <v>273</v>
      </c>
      <c r="C88547">
        <v>1</v>
      </c>
      <c r="D88547" t="s">
        <v>10</v>
      </c>
      <c r="E88547" t="s">
        <v>360</v>
      </c>
      <c r="F88547" t="s">
        <v>12</v>
      </c>
      <c r="G88547">
        <v>234</v>
      </c>
      <c r="H88547">
        <v>319</v>
      </c>
      <c r="I88547">
        <v>0.73354231999999997</v>
      </c>
    </row>
    <row r="88548" spans="1:9" hidden="1" x14ac:dyDescent="0.3">
      <c r="A88548" s="1">
        <v>44317</v>
      </c>
      <c r="B88548" t="s">
        <v>273</v>
      </c>
      <c r="C88548">
        <v>1</v>
      </c>
      <c r="D88548" t="s">
        <v>10</v>
      </c>
      <c r="E88548" t="s">
        <v>360</v>
      </c>
      <c r="F88548" t="s">
        <v>13</v>
      </c>
      <c r="G88548">
        <v>497</v>
      </c>
      <c r="H88548">
        <v>704</v>
      </c>
      <c r="I88548">
        <v>0.705965909</v>
      </c>
    </row>
    <row r="88549" spans="1:9" hidden="1" x14ac:dyDescent="0.3">
      <c r="A88549" s="1">
        <v>44317</v>
      </c>
      <c r="B88549" t="s">
        <v>273</v>
      </c>
      <c r="C88549">
        <v>1</v>
      </c>
      <c r="D88549" t="s">
        <v>10</v>
      </c>
      <c r="E88549" t="s">
        <v>361</v>
      </c>
      <c r="F88549" t="s">
        <v>12</v>
      </c>
      <c r="G88549">
        <v>2225</v>
      </c>
      <c r="H88549">
        <v>2789</v>
      </c>
      <c r="I88549">
        <v>0.79777698100000005</v>
      </c>
    </row>
    <row r="88550" spans="1:9" hidden="1" x14ac:dyDescent="0.3">
      <c r="A88550" s="1">
        <v>44317</v>
      </c>
      <c r="B88550" t="s">
        <v>273</v>
      </c>
      <c r="C88550">
        <v>1</v>
      </c>
      <c r="D88550" t="s">
        <v>10</v>
      </c>
      <c r="E88550" t="s">
        <v>361</v>
      </c>
      <c r="F88550" t="s">
        <v>13</v>
      </c>
      <c r="G88550">
        <v>334</v>
      </c>
      <c r="H88550">
        <v>458</v>
      </c>
      <c r="I88550">
        <v>0.72925764199999998</v>
      </c>
    </row>
    <row r="88551" spans="1:9" hidden="1" x14ac:dyDescent="0.3">
      <c r="A88551" s="1">
        <v>44317</v>
      </c>
      <c r="B88551" t="s">
        <v>273</v>
      </c>
      <c r="C88551">
        <v>2</v>
      </c>
      <c r="D88551" t="s">
        <v>10</v>
      </c>
      <c r="E88551" t="s">
        <v>361</v>
      </c>
      <c r="F88551" t="s">
        <v>12</v>
      </c>
      <c r="G88551">
        <v>902</v>
      </c>
      <c r="H88551">
        <v>1545</v>
      </c>
      <c r="I88551">
        <v>0.58381877000000004</v>
      </c>
    </row>
    <row r="88552" spans="1:9" hidden="1" x14ac:dyDescent="0.3">
      <c r="A88552" s="1">
        <v>44317</v>
      </c>
      <c r="B88552" t="s">
        <v>273</v>
      </c>
      <c r="C88552">
        <v>2</v>
      </c>
      <c r="D88552" t="s">
        <v>10</v>
      </c>
      <c r="E88552" t="s">
        <v>361</v>
      </c>
      <c r="F88552" t="s">
        <v>13</v>
      </c>
      <c r="G88552">
        <v>388</v>
      </c>
      <c r="H88552">
        <v>631</v>
      </c>
      <c r="I88552">
        <v>0.614896989</v>
      </c>
    </row>
    <row r="88553" spans="1:9" hidden="1" x14ac:dyDescent="0.3">
      <c r="A88553" s="1">
        <v>44317</v>
      </c>
      <c r="B88553" t="s">
        <v>273</v>
      </c>
      <c r="C88553">
        <v>1</v>
      </c>
      <c r="D88553" t="s">
        <v>10</v>
      </c>
      <c r="E88553" t="s">
        <v>362</v>
      </c>
      <c r="F88553" t="s">
        <v>12</v>
      </c>
      <c r="G88553">
        <v>614</v>
      </c>
      <c r="H88553">
        <v>650</v>
      </c>
      <c r="I88553">
        <v>0.94461538499999997</v>
      </c>
    </row>
    <row r="88554" spans="1:9" hidden="1" x14ac:dyDescent="0.3">
      <c r="A88554" s="1">
        <v>44317</v>
      </c>
      <c r="B88554" t="s">
        <v>273</v>
      </c>
      <c r="C88554">
        <v>1</v>
      </c>
      <c r="D88554" t="s">
        <v>10</v>
      </c>
      <c r="E88554" t="s">
        <v>362</v>
      </c>
      <c r="F88554" t="s">
        <v>13</v>
      </c>
      <c r="G88554">
        <v>1188</v>
      </c>
      <c r="H88554">
        <v>1559</v>
      </c>
      <c r="I88554">
        <v>0.76202694000000004</v>
      </c>
    </row>
    <row r="88555" spans="1:9" hidden="1" x14ac:dyDescent="0.3">
      <c r="A88555" s="1">
        <v>44317</v>
      </c>
      <c r="B88555" t="s">
        <v>273</v>
      </c>
      <c r="C88555">
        <v>1</v>
      </c>
      <c r="D88555" t="s">
        <v>10</v>
      </c>
      <c r="E88555" t="s">
        <v>363</v>
      </c>
      <c r="F88555" t="s">
        <v>12</v>
      </c>
      <c r="G88555">
        <v>2177</v>
      </c>
      <c r="H88555">
        <v>2749</v>
      </c>
      <c r="I88555">
        <v>0.79192433600000001</v>
      </c>
    </row>
    <row r="88556" spans="1:9" hidden="1" x14ac:dyDescent="0.3">
      <c r="A88556" s="1">
        <v>44317</v>
      </c>
      <c r="B88556" t="s">
        <v>273</v>
      </c>
      <c r="C88556">
        <v>1</v>
      </c>
      <c r="D88556" t="s">
        <v>10</v>
      </c>
      <c r="E88556" t="s">
        <v>363</v>
      </c>
      <c r="F88556" t="s">
        <v>13</v>
      </c>
      <c r="G88556">
        <v>329</v>
      </c>
      <c r="H88556">
        <v>480</v>
      </c>
      <c r="I88556">
        <v>0.68541666700000003</v>
      </c>
    </row>
    <row r="88557" spans="1:9" hidden="1" x14ac:dyDescent="0.3">
      <c r="A88557" s="1">
        <v>44317</v>
      </c>
      <c r="B88557" t="s">
        <v>273</v>
      </c>
      <c r="C88557">
        <v>2</v>
      </c>
      <c r="D88557" t="s">
        <v>10</v>
      </c>
      <c r="E88557" t="s">
        <v>363</v>
      </c>
      <c r="F88557" t="s">
        <v>12</v>
      </c>
      <c r="G88557">
        <v>1127</v>
      </c>
      <c r="H88557">
        <v>1447</v>
      </c>
      <c r="I88557">
        <v>0.77885279900000004</v>
      </c>
    </row>
    <row r="88558" spans="1:9" hidden="1" x14ac:dyDescent="0.3">
      <c r="A88558" s="1">
        <v>44317</v>
      </c>
      <c r="B88558" t="s">
        <v>273</v>
      </c>
      <c r="C88558">
        <v>2</v>
      </c>
      <c r="D88558" t="s">
        <v>10</v>
      </c>
      <c r="E88558" t="s">
        <v>363</v>
      </c>
      <c r="F88558" t="s">
        <v>13</v>
      </c>
      <c r="G88558">
        <v>570</v>
      </c>
      <c r="H88558">
        <v>744</v>
      </c>
      <c r="I88558">
        <v>0.76612903200000004</v>
      </c>
    </row>
    <row r="88559" spans="1:9" hidden="1" x14ac:dyDescent="0.3">
      <c r="A88559" s="1">
        <v>44317</v>
      </c>
      <c r="B88559" t="s">
        <v>273</v>
      </c>
      <c r="C88559">
        <v>1</v>
      </c>
      <c r="D88559" t="s">
        <v>10</v>
      </c>
      <c r="E88559" t="s">
        <v>364</v>
      </c>
      <c r="F88559" t="s">
        <v>12</v>
      </c>
      <c r="G88559">
        <v>31</v>
      </c>
      <c r="H88559">
        <v>32</v>
      </c>
      <c r="I88559">
        <v>0.96875</v>
      </c>
    </row>
    <row r="88560" spans="1:9" hidden="1" x14ac:dyDescent="0.3">
      <c r="A88560" s="1">
        <v>44317</v>
      </c>
      <c r="B88560" t="s">
        <v>273</v>
      </c>
      <c r="C88560">
        <v>1</v>
      </c>
      <c r="D88560" t="s">
        <v>10</v>
      </c>
      <c r="E88560" t="s">
        <v>364</v>
      </c>
      <c r="F88560" t="s">
        <v>13</v>
      </c>
      <c r="G88560">
        <v>133</v>
      </c>
      <c r="H88560">
        <v>168</v>
      </c>
      <c r="I88560">
        <v>0.79166666699999999</v>
      </c>
    </row>
    <row r="88561" spans="1:9" hidden="1" x14ac:dyDescent="0.3">
      <c r="A88561" s="1">
        <v>44317</v>
      </c>
      <c r="B88561" t="s">
        <v>273</v>
      </c>
      <c r="C88561">
        <v>1</v>
      </c>
      <c r="D88561" t="s">
        <v>10</v>
      </c>
      <c r="E88561" t="s">
        <v>365</v>
      </c>
      <c r="F88561" t="s">
        <v>12</v>
      </c>
      <c r="G88561">
        <v>499</v>
      </c>
      <c r="H88561">
        <v>561</v>
      </c>
      <c r="I88561">
        <v>0.88948306600000004</v>
      </c>
    </row>
    <row r="88562" spans="1:9" hidden="1" x14ac:dyDescent="0.3">
      <c r="A88562" s="1">
        <v>44317</v>
      </c>
      <c r="B88562" t="s">
        <v>273</v>
      </c>
      <c r="C88562">
        <v>1</v>
      </c>
      <c r="D88562" t="s">
        <v>10</v>
      </c>
      <c r="E88562" t="s">
        <v>365</v>
      </c>
      <c r="F88562" t="s">
        <v>13</v>
      </c>
      <c r="G88562">
        <v>727</v>
      </c>
      <c r="H88562">
        <v>1049</v>
      </c>
      <c r="I88562">
        <v>0.69304099100000005</v>
      </c>
    </row>
    <row r="88563" spans="1:9" hidden="1" x14ac:dyDescent="0.3">
      <c r="A88563" s="1">
        <v>44317</v>
      </c>
      <c r="B88563" t="s">
        <v>273</v>
      </c>
      <c r="C88563">
        <v>1</v>
      </c>
      <c r="D88563" t="s">
        <v>10</v>
      </c>
      <c r="E88563" t="s">
        <v>367</v>
      </c>
      <c r="F88563" t="s">
        <v>12</v>
      </c>
      <c r="G88563">
        <v>1380</v>
      </c>
      <c r="H88563">
        <v>1537</v>
      </c>
      <c r="I88563">
        <v>0.89785296000000003</v>
      </c>
    </row>
    <row r="88564" spans="1:9" hidden="1" x14ac:dyDescent="0.3">
      <c r="A88564" s="1">
        <v>44317</v>
      </c>
      <c r="B88564" t="s">
        <v>273</v>
      </c>
      <c r="C88564">
        <v>1</v>
      </c>
      <c r="D88564" t="s">
        <v>10</v>
      </c>
      <c r="E88564" t="s">
        <v>367</v>
      </c>
      <c r="F88564" t="s">
        <v>13</v>
      </c>
      <c r="G88564">
        <v>1119</v>
      </c>
      <c r="H88564">
        <v>1532</v>
      </c>
      <c r="I88564">
        <v>0.73041775499999995</v>
      </c>
    </row>
    <row r="88565" spans="1:9" hidden="1" x14ac:dyDescent="0.3">
      <c r="A88565" s="1">
        <v>44317</v>
      </c>
      <c r="B88565" t="s">
        <v>273</v>
      </c>
      <c r="C88565">
        <v>1</v>
      </c>
      <c r="D88565" t="s">
        <v>10</v>
      </c>
      <c r="E88565" t="s">
        <v>369</v>
      </c>
      <c r="F88565" t="s">
        <v>12</v>
      </c>
      <c r="G88565">
        <v>708</v>
      </c>
      <c r="H88565">
        <v>796</v>
      </c>
      <c r="I88565">
        <v>0.88944723599999997</v>
      </c>
    </row>
    <row r="88566" spans="1:9" hidden="1" x14ac:dyDescent="0.3">
      <c r="A88566" s="1">
        <v>44317</v>
      </c>
      <c r="B88566" t="s">
        <v>273</v>
      </c>
      <c r="C88566">
        <v>1</v>
      </c>
      <c r="D88566" t="s">
        <v>10</v>
      </c>
      <c r="E88566" t="s">
        <v>369</v>
      </c>
      <c r="F88566" t="s">
        <v>13</v>
      </c>
      <c r="G88566">
        <v>662</v>
      </c>
      <c r="H88566">
        <v>1034</v>
      </c>
      <c r="I88566">
        <v>0.64023210799999997</v>
      </c>
    </row>
    <row r="88567" spans="1:9" hidden="1" x14ac:dyDescent="0.3">
      <c r="A88567" s="1">
        <v>44317</v>
      </c>
      <c r="B88567" t="s">
        <v>273</v>
      </c>
      <c r="C88567">
        <v>1</v>
      </c>
      <c r="D88567" t="s">
        <v>10</v>
      </c>
      <c r="E88567" t="s">
        <v>370</v>
      </c>
      <c r="F88567" t="s">
        <v>12</v>
      </c>
      <c r="G88567">
        <v>1743</v>
      </c>
      <c r="H88567">
        <v>1976</v>
      </c>
      <c r="I88567">
        <v>0.88208502</v>
      </c>
    </row>
    <row r="88568" spans="1:9" hidden="1" x14ac:dyDescent="0.3">
      <c r="A88568" s="1">
        <v>44317</v>
      </c>
      <c r="B88568" t="s">
        <v>273</v>
      </c>
      <c r="C88568">
        <v>1</v>
      </c>
      <c r="D88568" t="s">
        <v>10</v>
      </c>
      <c r="E88568" t="s">
        <v>370</v>
      </c>
      <c r="F88568" t="s">
        <v>13</v>
      </c>
      <c r="G88568">
        <v>1109</v>
      </c>
      <c r="H88568">
        <v>1610</v>
      </c>
      <c r="I88568">
        <v>0.68881987600000005</v>
      </c>
    </row>
    <row r="88569" spans="1:9" hidden="1" x14ac:dyDescent="0.3">
      <c r="A88569" s="1">
        <v>44317</v>
      </c>
      <c r="B88569" t="s">
        <v>273</v>
      </c>
      <c r="C88569">
        <v>1</v>
      </c>
      <c r="D88569" t="s">
        <v>10</v>
      </c>
      <c r="E88569" t="s">
        <v>371</v>
      </c>
      <c r="F88569" t="s">
        <v>12</v>
      </c>
      <c r="G88569">
        <v>47</v>
      </c>
      <c r="H88569">
        <v>52</v>
      </c>
      <c r="I88569">
        <v>0.90384615400000001</v>
      </c>
    </row>
    <row r="88570" spans="1:9" hidden="1" x14ac:dyDescent="0.3">
      <c r="A88570" s="1">
        <v>44317</v>
      </c>
      <c r="B88570" t="s">
        <v>273</v>
      </c>
      <c r="C88570">
        <v>1</v>
      </c>
      <c r="D88570" t="s">
        <v>10</v>
      </c>
      <c r="E88570" t="s">
        <v>371</v>
      </c>
      <c r="F88570" t="s">
        <v>13</v>
      </c>
      <c r="G88570">
        <v>145</v>
      </c>
      <c r="H88570">
        <v>211</v>
      </c>
      <c r="I88570">
        <v>0.68720379099999995</v>
      </c>
    </row>
    <row r="88571" spans="1:9" hidden="1" x14ac:dyDescent="0.3">
      <c r="A88571" s="1">
        <v>44317</v>
      </c>
      <c r="B88571" t="s">
        <v>273</v>
      </c>
      <c r="C88571">
        <v>1</v>
      </c>
      <c r="D88571" t="s">
        <v>10</v>
      </c>
      <c r="E88571" t="s">
        <v>373</v>
      </c>
      <c r="F88571" t="s">
        <v>12</v>
      </c>
      <c r="G88571">
        <v>438</v>
      </c>
      <c r="H88571">
        <v>549</v>
      </c>
      <c r="I88571">
        <v>0.79781420800000002</v>
      </c>
    </row>
    <row r="88572" spans="1:9" hidden="1" x14ac:dyDescent="0.3">
      <c r="A88572" s="1">
        <v>44317</v>
      </c>
      <c r="B88572" t="s">
        <v>273</v>
      </c>
      <c r="C88572">
        <v>1</v>
      </c>
      <c r="D88572" t="s">
        <v>10</v>
      </c>
      <c r="E88572" t="s">
        <v>373</v>
      </c>
      <c r="F88572" t="s">
        <v>13</v>
      </c>
      <c r="G88572">
        <v>295</v>
      </c>
      <c r="H88572">
        <v>676</v>
      </c>
      <c r="I88572">
        <v>0.43639053300000002</v>
      </c>
    </row>
    <row r="88573" spans="1:9" hidden="1" x14ac:dyDescent="0.3">
      <c r="A88573" s="1">
        <v>44317</v>
      </c>
      <c r="B88573" t="s">
        <v>329</v>
      </c>
      <c r="C88573">
        <v>1</v>
      </c>
      <c r="D88573" t="s">
        <v>329</v>
      </c>
      <c r="E88573" t="s">
        <v>329</v>
      </c>
      <c r="F88573" t="s">
        <v>329</v>
      </c>
      <c r="G88573">
        <v>3004403</v>
      </c>
      <c r="H88573">
        <v>3883796</v>
      </c>
      <c r="I88573">
        <v>0.77357384399999995</v>
      </c>
    </row>
    <row r="88574" spans="1:9" hidden="1" x14ac:dyDescent="0.3">
      <c r="A88574" s="1">
        <v>44317</v>
      </c>
      <c r="B88574" t="s">
        <v>329</v>
      </c>
      <c r="C88574">
        <v>2</v>
      </c>
      <c r="D88574" t="s">
        <v>329</v>
      </c>
      <c r="E88574" t="s">
        <v>329</v>
      </c>
      <c r="F88574" t="s">
        <v>329</v>
      </c>
      <c r="G88574">
        <v>1161847</v>
      </c>
      <c r="H88574">
        <v>1496183</v>
      </c>
      <c r="I88574">
        <v>0.77654070399999997</v>
      </c>
    </row>
    <row r="88575" spans="1:9" hidden="1" x14ac:dyDescent="0.3">
      <c r="A88575" s="1">
        <v>44348</v>
      </c>
      <c r="B88575" t="s">
        <v>9</v>
      </c>
      <c r="C88575">
        <v>1</v>
      </c>
      <c r="D88575" t="s">
        <v>24</v>
      </c>
      <c r="E88575" t="s">
        <v>25</v>
      </c>
      <c r="F88575" t="s">
        <v>12</v>
      </c>
      <c r="G88575">
        <v>15623</v>
      </c>
      <c r="H88575">
        <v>20997</v>
      </c>
      <c r="I88575">
        <v>0.744058675</v>
      </c>
    </row>
    <row r="88576" spans="1:9" hidden="1" x14ac:dyDescent="0.3">
      <c r="A88576" s="1">
        <v>44348</v>
      </c>
      <c r="B88576" t="s">
        <v>9</v>
      </c>
      <c r="C88576">
        <v>1</v>
      </c>
      <c r="D88576" t="s">
        <v>24</v>
      </c>
      <c r="E88576" t="s">
        <v>25</v>
      </c>
      <c r="F88576" t="s">
        <v>13</v>
      </c>
      <c r="G88576">
        <v>7070</v>
      </c>
      <c r="H88576">
        <v>10384</v>
      </c>
      <c r="I88576">
        <v>0.68085516199999996</v>
      </c>
    </row>
    <row r="88577" spans="1:9" hidden="1" x14ac:dyDescent="0.3">
      <c r="A88577" s="1">
        <v>44348</v>
      </c>
      <c r="B88577" t="s">
        <v>9</v>
      </c>
      <c r="C88577">
        <v>2</v>
      </c>
      <c r="D88577" t="s">
        <v>24</v>
      </c>
      <c r="E88577" t="s">
        <v>25</v>
      </c>
      <c r="F88577" t="s">
        <v>12</v>
      </c>
      <c r="G88577">
        <v>3313</v>
      </c>
      <c r="H88577">
        <v>4790</v>
      </c>
      <c r="I88577">
        <v>0.69164926900000001</v>
      </c>
    </row>
    <row r="88578" spans="1:9" hidden="1" x14ac:dyDescent="0.3">
      <c r="A88578" s="1">
        <v>44348</v>
      </c>
      <c r="B88578" t="s">
        <v>9</v>
      </c>
      <c r="C88578">
        <v>2</v>
      </c>
      <c r="D88578" t="s">
        <v>24</v>
      </c>
      <c r="E88578" t="s">
        <v>25</v>
      </c>
      <c r="F88578" t="s">
        <v>13</v>
      </c>
      <c r="G88578">
        <v>1166</v>
      </c>
      <c r="H88578">
        <v>1733</v>
      </c>
      <c r="I88578">
        <v>0.67282169599999997</v>
      </c>
    </row>
    <row r="88579" spans="1:9" hidden="1" x14ac:dyDescent="0.3">
      <c r="A88579" s="1">
        <v>44348</v>
      </c>
      <c r="B88579" t="s">
        <v>9</v>
      </c>
      <c r="C88579">
        <v>1</v>
      </c>
      <c r="D88579" t="s">
        <v>24</v>
      </c>
      <c r="E88579" t="s">
        <v>26</v>
      </c>
      <c r="F88579" t="s">
        <v>12</v>
      </c>
      <c r="G88579">
        <v>12863</v>
      </c>
      <c r="H88579">
        <v>15135</v>
      </c>
      <c r="I88579">
        <v>0.84988437400000005</v>
      </c>
    </row>
    <row r="88580" spans="1:9" hidden="1" x14ac:dyDescent="0.3">
      <c r="A88580" s="1">
        <v>44348</v>
      </c>
      <c r="B88580" t="s">
        <v>9</v>
      </c>
      <c r="C88580">
        <v>1</v>
      </c>
      <c r="D88580" t="s">
        <v>24</v>
      </c>
      <c r="E88580" t="s">
        <v>26</v>
      </c>
      <c r="F88580" t="s">
        <v>13</v>
      </c>
      <c r="G88580">
        <v>6069</v>
      </c>
      <c r="H88580">
        <v>7954</v>
      </c>
      <c r="I88580">
        <v>0.76301232100000005</v>
      </c>
    </row>
    <row r="88581" spans="1:9" hidden="1" x14ac:dyDescent="0.3">
      <c r="A88581" s="1">
        <v>44348</v>
      </c>
      <c r="B88581" t="s">
        <v>9</v>
      </c>
      <c r="C88581">
        <v>2</v>
      </c>
      <c r="D88581" t="s">
        <v>24</v>
      </c>
      <c r="E88581" t="s">
        <v>26</v>
      </c>
      <c r="F88581" t="s">
        <v>12</v>
      </c>
      <c r="G88581">
        <v>2642</v>
      </c>
      <c r="H88581">
        <v>3320</v>
      </c>
      <c r="I88581">
        <v>0.79578313300000003</v>
      </c>
    </row>
    <row r="88582" spans="1:9" hidden="1" x14ac:dyDescent="0.3">
      <c r="A88582" s="1">
        <v>44348</v>
      </c>
      <c r="B88582" t="s">
        <v>9</v>
      </c>
      <c r="C88582">
        <v>2</v>
      </c>
      <c r="D88582" t="s">
        <v>24</v>
      </c>
      <c r="E88582" t="s">
        <v>26</v>
      </c>
      <c r="F88582" t="s">
        <v>13</v>
      </c>
      <c r="G88582">
        <v>1095</v>
      </c>
      <c r="H88582">
        <v>1325</v>
      </c>
      <c r="I88582">
        <v>0.82641509400000002</v>
      </c>
    </row>
    <row r="88583" spans="1:9" hidden="1" x14ac:dyDescent="0.3">
      <c r="A88583" s="1">
        <v>44348</v>
      </c>
      <c r="B88583" t="s">
        <v>9</v>
      </c>
      <c r="C88583">
        <v>1</v>
      </c>
      <c r="D88583" t="s">
        <v>24</v>
      </c>
      <c r="E88583" t="s">
        <v>27</v>
      </c>
      <c r="F88583" t="s">
        <v>12</v>
      </c>
      <c r="G88583">
        <v>8426</v>
      </c>
      <c r="H88583">
        <v>11897</v>
      </c>
      <c r="I88583">
        <v>0.70824577600000005</v>
      </c>
    </row>
    <row r="88584" spans="1:9" hidden="1" x14ac:dyDescent="0.3">
      <c r="A88584" s="1">
        <v>44348</v>
      </c>
      <c r="B88584" t="s">
        <v>9</v>
      </c>
      <c r="C88584">
        <v>1</v>
      </c>
      <c r="D88584" t="s">
        <v>24</v>
      </c>
      <c r="E88584" t="s">
        <v>27</v>
      </c>
      <c r="F88584" t="s">
        <v>13</v>
      </c>
      <c r="G88584">
        <v>4418</v>
      </c>
      <c r="H88584">
        <v>6967</v>
      </c>
      <c r="I88584">
        <v>0.63413233800000002</v>
      </c>
    </row>
    <row r="88585" spans="1:9" hidden="1" x14ac:dyDescent="0.3">
      <c r="A88585" s="1">
        <v>44348</v>
      </c>
      <c r="B88585" t="s">
        <v>9</v>
      </c>
      <c r="C88585">
        <v>2</v>
      </c>
      <c r="D88585" t="s">
        <v>24</v>
      </c>
      <c r="E88585" t="s">
        <v>27</v>
      </c>
      <c r="F88585" t="s">
        <v>12</v>
      </c>
      <c r="G88585">
        <v>2338</v>
      </c>
      <c r="H88585">
        <v>3286</v>
      </c>
      <c r="I88585">
        <v>0.71150334800000004</v>
      </c>
    </row>
    <row r="88586" spans="1:9" hidden="1" x14ac:dyDescent="0.3">
      <c r="A88586" s="1">
        <v>44348</v>
      </c>
      <c r="B88586" t="s">
        <v>9</v>
      </c>
      <c r="C88586">
        <v>2</v>
      </c>
      <c r="D88586" t="s">
        <v>24</v>
      </c>
      <c r="E88586" t="s">
        <v>27</v>
      </c>
      <c r="F88586" t="s">
        <v>13</v>
      </c>
      <c r="G88586">
        <v>1038</v>
      </c>
      <c r="H88586">
        <v>1403</v>
      </c>
      <c r="I88586">
        <v>0.73984319300000001</v>
      </c>
    </row>
    <row r="88587" spans="1:9" hidden="1" x14ac:dyDescent="0.3">
      <c r="A88587" s="1">
        <v>44348</v>
      </c>
      <c r="B88587" t="s">
        <v>9</v>
      </c>
      <c r="C88587">
        <v>1</v>
      </c>
      <c r="D88587" t="s">
        <v>24</v>
      </c>
      <c r="E88587" t="s">
        <v>28</v>
      </c>
      <c r="F88587" t="s">
        <v>12</v>
      </c>
      <c r="G88587">
        <v>10369</v>
      </c>
      <c r="H88587">
        <v>13779</v>
      </c>
      <c r="I88587">
        <v>0.75252195399999999</v>
      </c>
    </row>
    <row r="88588" spans="1:9" hidden="1" x14ac:dyDescent="0.3">
      <c r="A88588" s="1">
        <v>44348</v>
      </c>
      <c r="B88588" t="s">
        <v>9</v>
      </c>
      <c r="C88588">
        <v>1</v>
      </c>
      <c r="D88588" t="s">
        <v>24</v>
      </c>
      <c r="E88588" t="s">
        <v>28</v>
      </c>
      <c r="F88588" t="s">
        <v>13</v>
      </c>
      <c r="G88588">
        <v>3569</v>
      </c>
      <c r="H88588">
        <v>5495</v>
      </c>
      <c r="I88588">
        <v>0.64949954499999996</v>
      </c>
    </row>
    <row r="88589" spans="1:9" hidden="1" x14ac:dyDescent="0.3">
      <c r="A88589" s="1">
        <v>44348</v>
      </c>
      <c r="B88589" t="s">
        <v>9</v>
      </c>
      <c r="C88589">
        <v>2</v>
      </c>
      <c r="D88589" t="s">
        <v>24</v>
      </c>
      <c r="E88589" t="s">
        <v>28</v>
      </c>
      <c r="F88589" t="s">
        <v>12</v>
      </c>
      <c r="G88589">
        <v>4603</v>
      </c>
      <c r="H88589">
        <v>6087</v>
      </c>
      <c r="I88589">
        <v>0.75620174100000004</v>
      </c>
    </row>
    <row r="88590" spans="1:9" hidden="1" x14ac:dyDescent="0.3">
      <c r="A88590" s="1">
        <v>44348</v>
      </c>
      <c r="B88590" t="s">
        <v>9</v>
      </c>
      <c r="C88590">
        <v>2</v>
      </c>
      <c r="D88590" t="s">
        <v>24</v>
      </c>
      <c r="E88590" t="s">
        <v>28</v>
      </c>
      <c r="F88590" t="s">
        <v>13</v>
      </c>
      <c r="G88590">
        <v>1405</v>
      </c>
      <c r="H88590">
        <v>1859</v>
      </c>
      <c r="I88590">
        <v>0.75578267899999996</v>
      </c>
    </row>
    <row r="88591" spans="1:9" hidden="1" x14ac:dyDescent="0.3">
      <c r="A88591" s="1">
        <v>44348</v>
      </c>
      <c r="B88591" t="s">
        <v>9</v>
      </c>
      <c r="C88591">
        <v>1</v>
      </c>
      <c r="D88591" t="s">
        <v>66</v>
      </c>
      <c r="E88591" t="s">
        <v>67</v>
      </c>
      <c r="F88591" t="s">
        <v>12</v>
      </c>
      <c r="G88591">
        <v>4009</v>
      </c>
      <c r="H88591">
        <v>5588</v>
      </c>
      <c r="I88591">
        <v>0.71743020800000001</v>
      </c>
    </row>
    <row r="88592" spans="1:9" hidden="1" x14ac:dyDescent="0.3">
      <c r="A88592" s="1">
        <v>44348</v>
      </c>
      <c r="B88592" t="s">
        <v>9</v>
      </c>
      <c r="C88592">
        <v>1</v>
      </c>
      <c r="D88592" t="s">
        <v>66</v>
      </c>
      <c r="E88592" t="s">
        <v>67</v>
      </c>
      <c r="F88592" t="s">
        <v>13</v>
      </c>
      <c r="G88592">
        <v>1875</v>
      </c>
      <c r="H88592">
        <v>2865</v>
      </c>
      <c r="I88592">
        <v>0.654450262</v>
      </c>
    </row>
    <row r="88593" spans="1:9" hidden="1" x14ac:dyDescent="0.3">
      <c r="A88593" s="1">
        <v>44348</v>
      </c>
      <c r="B88593" t="s">
        <v>9</v>
      </c>
      <c r="C88593">
        <v>2</v>
      </c>
      <c r="D88593" t="s">
        <v>66</v>
      </c>
      <c r="E88593" t="s">
        <v>67</v>
      </c>
      <c r="F88593" t="s">
        <v>12</v>
      </c>
      <c r="G88593">
        <v>1003</v>
      </c>
      <c r="H88593">
        <v>1545</v>
      </c>
      <c r="I88593">
        <v>0.64919093900000002</v>
      </c>
    </row>
    <row r="88594" spans="1:9" hidden="1" x14ac:dyDescent="0.3">
      <c r="A88594" s="1">
        <v>44348</v>
      </c>
      <c r="B88594" t="s">
        <v>9</v>
      </c>
      <c r="C88594">
        <v>2</v>
      </c>
      <c r="D88594" t="s">
        <v>66</v>
      </c>
      <c r="E88594" t="s">
        <v>67</v>
      </c>
      <c r="F88594" t="s">
        <v>13</v>
      </c>
      <c r="G88594">
        <v>453</v>
      </c>
      <c r="H88594">
        <v>702</v>
      </c>
      <c r="I88594">
        <v>0.64529914499999996</v>
      </c>
    </row>
    <row r="88595" spans="1:9" hidden="1" x14ac:dyDescent="0.3">
      <c r="A88595" s="1">
        <v>44348</v>
      </c>
      <c r="B88595" t="s">
        <v>9</v>
      </c>
      <c r="C88595">
        <v>1</v>
      </c>
      <c r="D88595" t="s">
        <v>24</v>
      </c>
      <c r="E88595" t="s">
        <v>29</v>
      </c>
      <c r="F88595" t="s">
        <v>12</v>
      </c>
      <c r="G88595">
        <v>8902</v>
      </c>
      <c r="H88595">
        <v>10724</v>
      </c>
      <c r="I88595">
        <v>0.83010070899999999</v>
      </c>
    </row>
    <row r="88596" spans="1:9" hidden="1" x14ac:dyDescent="0.3">
      <c r="A88596" s="1">
        <v>44348</v>
      </c>
      <c r="B88596" t="s">
        <v>9</v>
      </c>
      <c r="C88596">
        <v>1</v>
      </c>
      <c r="D88596" t="s">
        <v>24</v>
      </c>
      <c r="E88596" t="s">
        <v>29</v>
      </c>
      <c r="F88596" t="s">
        <v>13</v>
      </c>
      <c r="G88596">
        <v>4450</v>
      </c>
      <c r="H88596">
        <v>5973</v>
      </c>
      <c r="I88596">
        <v>0.74501925300000005</v>
      </c>
    </row>
    <row r="88597" spans="1:9" hidden="1" x14ac:dyDescent="0.3">
      <c r="A88597" s="1">
        <v>44348</v>
      </c>
      <c r="B88597" t="s">
        <v>9</v>
      </c>
      <c r="C88597">
        <v>2</v>
      </c>
      <c r="D88597" t="s">
        <v>24</v>
      </c>
      <c r="E88597" t="s">
        <v>29</v>
      </c>
      <c r="F88597" t="s">
        <v>12</v>
      </c>
      <c r="G88597">
        <v>2238</v>
      </c>
      <c r="H88597">
        <v>2874</v>
      </c>
      <c r="I88597">
        <v>0.77870563699999995</v>
      </c>
    </row>
    <row r="88598" spans="1:9" hidden="1" x14ac:dyDescent="0.3">
      <c r="A88598" s="1">
        <v>44348</v>
      </c>
      <c r="B88598" t="s">
        <v>9</v>
      </c>
      <c r="C88598">
        <v>2</v>
      </c>
      <c r="D88598" t="s">
        <v>24</v>
      </c>
      <c r="E88598" t="s">
        <v>29</v>
      </c>
      <c r="F88598" t="s">
        <v>13</v>
      </c>
      <c r="G88598">
        <v>948</v>
      </c>
      <c r="H88598">
        <v>1228</v>
      </c>
      <c r="I88598">
        <v>0.77198697100000002</v>
      </c>
    </row>
    <row r="88599" spans="1:9" hidden="1" x14ac:dyDescent="0.3">
      <c r="A88599" s="1">
        <v>44348</v>
      </c>
      <c r="B88599" t="s">
        <v>9</v>
      </c>
      <c r="C88599">
        <v>1</v>
      </c>
      <c r="D88599" t="s">
        <v>24</v>
      </c>
      <c r="E88599" t="s">
        <v>30</v>
      </c>
      <c r="F88599" t="s">
        <v>12</v>
      </c>
      <c r="G88599">
        <v>17963</v>
      </c>
      <c r="H88599">
        <v>28983</v>
      </c>
      <c r="I88599">
        <v>0.61977711099999999</v>
      </c>
    </row>
    <row r="88600" spans="1:9" hidden="1" x14ac:dyDescent="0.3">
      <c r="A88600" s="1">
        <v>44348</v>
      </c>
      <c r="B88600" t="s">
        <v>9</v>
      </c>
      <c r="C88600">
        <v>1</v>
      </c>
      <c r="D88600" t="s">
        <v>24</v>
      </c>
      <c r="E88600" t="s">
        <v>30</v>
      </c>
      <c r="F88600" t="s">
        <v>13</v>
      </c>
      <c r="G88600">
        <v>7589</v>
      </c>
      <c r="H88600">
        <v>12676</v>
      </c>
      <c r="I88600">
        <v>0.59869043899999996</v>
      </c>
    </row>
    <row r="88601" spans="1:9" hidden="1" x14ac:dyDescent="0.3">
      <c r="A88601" s="1">
        <v>44348</v>
      </c>
      <c r="B88601" t="s">
        <v>9</v>
      </c>
      <c r="C88601">
        <v>2</v>
      </c>
      <c r="D88601" t="s">
        <v>24</v>
      </c>
      <c r="E88601" t="s">
        <v>30</v>
      </c>
      <c r="F88601" t="s">
        <v>12</v>
      </c>
      <c r="G88601">
        <v>5764</v>
      </c>
      <c r="H88601">
        <v>9360</v>
      </c>
      <c r="I88601">
        <v>0.61581196599999999</v>
      </c>
    </row>
    <row r="88602" spans="1:9" hidden="1" x14ac:dyDescent="0.3">
      <c r="A88602" s="1">
        <v>44348</v>
      </c>
      <c r="B88602" t="s">
        <v>9</v>
      </c>
      <c r="C88602">
        <v>2</v>
      </c>
      <c r="D88602" t="s">
        <v>24</v>
      </c>
      <c r="E88602" t="s">
        <v>30</v>
      </c>
      <c r="F88602" t="s">
        <v>13</v>
      </c>
      <c r="G88602">
        <v>1983</v>
      </c>
      <c r="H88602">
        <v>3168</v>
      </c>
      <c r="I88602">
        <v>0.62594696999999999</v>
      </c>
    </row>
    <row r="88603" spans="1:9" hidden="1" x14ac:dyDescent="0.3">
      <c r="A88603" s="1">
        <v>44348</v>
      </c>
      <c r="B88603" t="s">
        <v>9</v>
      </c>
      <c r="C88603">
        <v>1</v>
      </c>
      <c r="D88603" t="s">
        <v>24</v>
      </c>
      <c r="E88603" t="s">
        <v>31</v>
      </c>
      <c r="F88603" t="s">
        <v>12</v>
      </c>
      <c r="G88603">
        <v>9557</v>
      </c>
      <c r="H88603">
        <v>11796</v>
      </c>
      <c r="I88603">
        <v>0.81018989500000005</v>
      </c>
    </row>
    <row r="88604" spans="1:9" hidden="1" x14ac:dyDescent="0.3">
      <c r="A88604" s="1">
        <v>44348</v>
      </c>
      <c r="B88604" t="s">
        <v>9</v>
      </c>
      <c r="C88604">
        <v>1</v>
      </c>
      <c r="D88604" t="s">
        <v>24</v>
      </c>
      <c r="E88604" t="s">
        <v>31</v>
      </c>
      <c r="F88604" t="s">
        <v>13</v>
      </c>
      <c r="G88604">
        <v>4929</v>
      </c>
      <c r="H88604">
        <v>7299</v>
      </c>
      <c r="I88604">
        <v>0.67529798600000002</v>
      </c>
    </row>
    <row r="88605" spans="1:9" hidden="1" x14ac:dyDescent="0.3">
      <c r="A88605" s="1">
        <v>44348</v>
      </c>
      <c r="B88605" t="s">
        <v>9</v>
      </c>
      <c r="C88605">
        <v>2</v>
      </c>
      <c r="D88605" t="s">
        <v>24</v>
      </c>
      <c r="E88605" t="s">
        <v>31</v>
      </c>
      <c r="F88605" t="s">
        <v>12</v>
      </c>
      <c r="G88605">
        <v>1698</v>
      </c>
      <c r="H88605">
        <v>2422</v>
      </c>
      <c r="I88605">
        <v>0.70107349299999999</v>
      </c>
    </row>
    <row r="88606" spans="1:9" hidden="1" x14ac:dyDescent="0.3">
      <c r="A88606" s="1">
        <v>44348</v>
      </c>
      <c r="B88606" t="s">
        <v>9</v>
      </c>
      <c r="C88606">
        <v>2</v>
      </c>
      <c r="D88606" t="s">
        <v>24</v>
      </c>
      <c r="E88606" t="s">
        <v>31</v>
      </c>
      <c r="F88606" t="s">
        <v>13</v>
      </c>
      <c r="G88606">
        <v>798</v>
      </c>
      <c r="H88606">
        <v>1072</v>
      </c>
      <c r="I88606">
        <v>0.74440298500000002</v>
      </c>
    </row>
    <row r="88607" spans="1:9" hidden="1" x14ac:dyDescent="0.3">
      <c r="A88607" s="1">
        <v>44348</v>
      </c>
      <c r="B88607" t="s">
        <v>9</v>
      </c>
      <c r="C88607">
        <v>1</v>
      </c>
      <c r="D88607" t="s">
        <v>24</v>
      </c>
      <c r="E88607" t="s">
        <v>32</v>
      </c>
      <c r="F88607" t="s">
        <v>12</v>
      </c>
      <c r="G88607">
        <v>7519</v>
      </c>
      <c r="H88607">
        <v>11031</v>
      </c>
      <c r="I88607">
        <v>0.68162451300000004</v>
      </c>
    </row>
    <row r="88608" spans="1:9" hidden="1" x14ac:dyDescent="0.3">
      <c r="A88608" s="1">
        <v>44348</v>
      </c>
      <c r="B88608" t="s">
        <v>9</v>
      </c>
      <c r="C88608">
        <v>1</v>
      </c>
      <c r="D88608" t="s">
        <v>24</v>
      </c>
      <c r="E88608" t="s">
        <v>32</v>
      </c>
      <c r="F88608" t="s">
        <v>13</v>
      </c>
      <c r="G88608">
        <v>4384</v>
      </c>
      <c r="H88608">
        <v>6675</v>
      </c>
      <c r="I88608">
        <v>0.65677902600000004</v>
      </c>
    </row>
    <row r="88609" spans="1:9" hidden="1" x14ac:dyDescent="0.3">
      <c r="A88609" s="1">
        <v>44348</v>
      </c>
      <c r="B88609" t="s">
        <v>9</v>
      </c>
      <c r="C88609">
        <v>2</v>
      </c>
      <c r="D88609" t="s">
        <v>24</v>
      </c>
      <c r="E88609" t="s">
        <v>32</v>
      </c>
      <c r="F88609" t="s">
        <v>12</v>
      </c>
      <c r="G88609">
        <v>1804</v>
      </c>
      <c r="H88609">
        <v>2816</v>
      </c>
      <c r="I88609">
        <v>0.640625</v>
      </c>
    </row>
    <row r="88610" spans="1:9" hidden="1" x14ac:dyDescent="0.3">
      <c r="A88610" s="1">
        <v>44348</v>
      </c>
      <c r="B88610" t="s">
        <v>9</v>
      </c>
      <c r="C88610">
        <v>2</v>
      </c>
      <c r="D88610" t="s">
        <v>24</v>
      </c>
      <c r="E88610" t="s">
        <v>32</v>
      </c>
      <c r="F88610" t="s">
        <v>13</v>
      </c>
      <c r="G88610">
        <v>868</v>
      </c>
      <c r="H88610">
        <v>1199</v>
      </c>
      <c r="I88610">
        <v>0.72393661399999998</v>
      </c>
    </row>
    <row r="88611" spans="1:9" hidden="1" x14ac:dyDescent="0.3">
      <c r="A88611" s="1">
        <v>44348</v>
      </c>
      <c r="B88611" t="s">
        <v>9</v>
      </c>
      <c r="C88611">
        <v>1</v>
      </c>
      <c r="D88611" t="s">
        <v>24</v>
      </c>
      <c r="E88611" t="s">
        <v>33</v>
      </c>
      <c r="F88611" t="s">
        <v>12</v>
      </c>
      <c r="G88611">
        <v>1637</v>
      </c>
      <c r="H88611">
        <v>2173</v>
      </c>
      <c r="I88611">
        <v>0.75333640099999999</v>
      </c>
    </row>
    <row r="88612" spans="1:9" hidden="1" x14ac:dyDescent="0.3">
      <c r="A88612" s="1">
        <v>44348</v>
      </c>
      <c r="B88612" t="s">
        <v>9</v>
      </c>
      <c r="C88612">
        <v>1</v>
      </c>
      <c r="D88612" t="s">
        <v>24</v>
      </c>
      <c r="E88612" t="s">
        <v>33</v>
      </c>
      <c r="F88612" t="s">
        <v>13</v>
      </c>
      <c r="G88612">
        <v>1019</v>
      </c>
      <c r="H88612">
        <v>1539</v>
      </c>
      <c r="I88612">
        <v>0.66211825899999999</v>
      </c>
    </row>
    <row r="88613" spans="1:9" hidden="1" x14ac:dyDescent="0.3">
      <c r="A88613" s="1">
        <v>44348</v>
      </c>
      <c r="B88613" t="s">
        <v>9</v>
      </c>
      <c r="C88613">
        <v>2</v>
      </c>
      <c r="D88613" t="s">
        <v>24</v>
      </c>
      <c r="E88613" t="s">
        <v>33</v>
      </c>
      <c r="F88613" t="s">
        <v>12</v>
      </c>
      <c r="G88613">
        <v>450</v>
      </c>
      <c r="H88613">
        <v>568</v>
      </c>
      <c r="I88613">
        <v>0.79225352100000002</v>
      </c>
    </row>
    <row r="88614" spans="1:9" hidden="1" x14ac:dyDescent="0.3">
      <c r="A88614" s="1">
        <v>44348</v>
      </c>
      <c r="B88614" t="s">
        <v>9</v>
      </c>
      <c r="C88614">
        <v>2</v>
      </c>
      <c r="D88614" t="s">
        <v>24</v>
      </c>
      <c r="E88614" t="s">
        <v>33</v>
      </c>
      <c r="F88614" t="s">
        <v>13</v>
      </c>
      <c r="G88614">
        <v>178</v>
      </c>
      <c r="H88614">
        <v>222</v>
      </c>
      <c r="I88614">
        <v>0.80180180199999995</v>
      </c>
    </row>
    <row r="88615" spans="1:9" hidden="1" x14ac:dyDescent="0.3">
      <c r="A88615" s="1">
        <v>44348</v>
      </c>
      <c r="B88615" t="s">
        <v>9</v>
      </c>
      <c r="C88615">
        <v>1</v>
      </c>
      <c r="D88615" t="s">
        <v>24</v>
      </c>
      <c r="E88615" t="s">
        <v>34</v>
      </c>
      <c r="F88615" t="s">
        <v>12</v>
      </c>
      <c r="G88615">
        <v>22054</v>
      </c>
      <c r="H88615">
        <v>28663</v>
      </c>
      <c r="I88615">
        <v>0.769423996</v>
      </c>
    </row>
    <row r="88616" spans="1:9" hidden="1" x14ac:dyDescent="0.3">
      <c r="A88616" s="1">
        <v>44348</v>
      </c>
      <c r="B88616" t="s">
        <v>9</v>
      </c>
      <c r="C88616">
        <v>1</v>
      </c>
      <c r="D88616" t="s">
        <v>24</v>
      </c>
      <c r="E88616" t="s">
        <v>34</v>
      </c>
      <c r="F88616" t="s">
        <v>13</v>
      </c>
      <c r="G88616">
        <v>8720</v>
      </c>
      <c r="H88616">
        <v>13142</v>
      </c>
      <c r="I88616">
        <v>0.66352153400000002</v>
      </c>
    </row>
    <row r="88617" spans="1:9" hidden="1" x14ac:dyDescent="0.3">
      <c r="A88617" s="1">
        <v>44348</v>
      </c>
      <c r="B88617" t="s">
        <v>9</v>
      </c>
      <c r="C88617">
        <v>2</v>
      </c>
      <c r="D88617" t="s">
        <v>24</v>
      </c>
      <c r="E88617" t="s">
        <v>34</v>
      </c>
      <c r="F88617" t="s">
        <v>12</v>
      </c>
      <c r="G88617">
        <v>7365</v>
      </c>
      <c r="H88617">
        <v>9086</v>
      </c>
      <c r="I88617">
        <v>0.81058771699999999</v>
      </c>
    </row>
    <row r="88618" spans="1:9" hidden="1" x14ac:dyDescent="0.3">
      <c r="A88618" s="1">
        <v>44348</v>
      </c>
      <c r="B88618" t="s">
        <v>9</v>
      </c>
      <c r="C88618">
        <v>2</v>
      </c>
      <c r="D88618" t="s">
        <v>24</v>
      </c>
      <c r="E88618" t="s">
        <v>34</v>
      </c>
      <c r="F88618" t="s">
        <v>13</v>
      </c>
      <c r="G88618">
        <v>2856</v>
      </c>
      <c r="H88618">
        <v>3553</v>
      </c>
      <c r="I88618">
        <v>0.80382775100000003</v>
      </c>
    </row>
    <row r="88619" spans="1:9" hidden="1" x14ac:dyDescent="0.3">
      <c r="A88619" s="1">
        <v>44348</v>
      </c>
      <c r="B88619" t="s">
        <v>9</v>
      </c>
      <c r="C88619">
        <v>1</v>
      </c>
      <c r="D88619" t="s">
        <v>24</v>
      </c>
      <c r="E88619" t="s">
        <v>35</v>
      </c>
      <c r="F88619" t="s">
        <v>12</v>
      </c>
      <c r="G88619">
        <v>11714</v>
      </c>
      <c r="H88619">
        <v>15484</v>
      </c>
      <c r="I88619">
        <v>0.75652286199999996</v>
      </c>
    </row>
    <row r="88620" spans="1:9" hidden="1" x14ac:dyDescent="0.3">
      <c r="A88620" s="1">
        <v>44348</v>
      </c>
      <c r="B88620" t="s">
        <v>9</v>
      </c>
      <c r="C88620">
        <v>1</v>
      </c>
      <c r="D88620" t="s">
        <v>24</v>
      </c>
      <c r="E88620" t="s">
        <v>35</v>
      </c>
      <c r="F88620" t="s">
        <v>13</v>
      </c>
      <c r="G88620">
        <v>5591</v>
      </c>
      <c r="H88620">
        <v>8004</v>
      </c>
      <c r="I88620">
        <v>0.69852573699999998</v>
      </c>
    </row>
    <row r="88621" spans="1:9" hidden="1" x14ac:dyDescent="0.3">
      <c r="A88621" s="1">
        <v>44348</v>
      </c>
      <c r="B88621" t="s">
        <v>9</v>
      </c>
      <c r="C88621">
        <v>2</v>
      </c>
      <c r="D88621" t="s">
        <v>24</v>
      </c>
      <c r="E88621" t="s">
        <v>35</v>
      </c>
      <c r="F88621" t="s">
        <v>12</v>
      </c>
      <c r="G88621">
        <v>2272</v>
      </c>
      <c r="H88621">
        <v>3273</v>
      </c>
      <c r="I88621">
        <v>0.69416437499999994</v>
      </c>
    </row>
    <row r="88622" spans="1:9" hidden="1" x14ac:dyDescent="0.3">
      <c r="A88622" s="1">
        <v>44348</v>
      </c>
      <c r="B88622" t="s">
        <v>9</v>
      </c>
      <c r="C88622">
        <v>2</v>
      </c>
      <c r="D88622" t="s">
        <v>24</v>
      </c>
      <c r="E88622" t="s">
        <v>35</v>
      </c>
      <c r="F88622" t="s">
        <v>13</v>
      </c>
      <c r="G88622">
        <v>1079</v>
      </c>
      <c r="H88622">
        <v>1489</v>
      </c>
      <c r="I88622">
        <v>0.72464741399999999</v>
      </c>
    </row>
    <row r="88623" spans="1:9" hidden="1" x14ac:dyDescent="0.3">
      <c r="A88623" s="1">
        <v>44348</v>
      </c>
      <c r="B88623" t="s">
        <v>9</v>
      </c>
      <c r="C88623">
        <v>1</v>
      </c>
      <c r="D88623" t="s">
        <v>24</v>
      </c>
      <c r="E88623" t="s">
        <v>36</v>
      </c>
      <c r="F88623" t="s">
        <v>12</v>
      </c>
      <c r="G88623">
        <v>220</v>
      </c>
      <c r="H88623">
        <v>255</v>
      </c>
      <c r="I88623">
        <v>0.86274509799999999</v>
      </c>
    </row>
    <row r="88624" spans="1:9" hidden="1" x14ac:dyDescent="0.3">
      <c r="A88624" s="1">
        <v>44348</v>
      </c>
      <c r="B88624" t="s">
        <v>9</v>
      </c>
      <c r="C88624">
        <v>1</v>
      </c>
      <c r="D88624" t="s">
        <v>24</v>
      </c>
      <c r="E88624" t="s">
        <v>36</v>
      </c>
      <c r="F88624" t="s">
        <v>13</v>
      </c>
      <c r="G88624">
        <v>759</v>
      </c>
      <c r="H88624">
        <v>1151</v>
      </c>
      <c r="I88624">
        <v>0.65942658600000004</v>
      </c>
    </row>
    <row r="88625" spans="1:9" hidden="1" x14ac:dyDescent="0.3">
      <c r="A88625" s="1">
        <v>44348</v>
      </c>
      <c r="B88625" t="s">
        <v>9</v>
      </c>
      <c r="C88625">
        <v>1</v>
      </c>
      <c r="D88625" t="s">
        <v>24</v>
      </c>
      <c r="E88625" t="s">
        <v>37</v>
      </c>
      <c r="F88625" t="s">
        <v>12</v>
      </c>
      <c r="G88625">
        <v>15431</v>
      </c>
      <c r="H88625">
        <v>20988</v>
      </c>
      <c r="I88625">
        <v>0.73522965500000004</v>
      </c>
    </row>
    <row r="88626" spans="1:9" hidden="1" x14ac:dyDescent="0.3">
      <c r="A88626" s="1">
        <v>44348</v>
      </c>
      <c r="B88626" t="s">
        <v>9</v>
      </c>
      <c r="C88626">
        <v>1</v>
      </c>
      <c r="D88626" t="s">
        <v>24</v>
      </c>
      <c r="E88626" t="s">
        <v>37</v>
      </c>
      <c r="F88626" t="s">
        <v>13</v>
      </c>
      <c r="G88626">
        <v>7085</v>
      </c>
      <c r="H88626">
        <v>10245</v>
      </c>
      <c r="I88626">
        <v>0.69155685700000002</v>
      </c>
    </row>
    <row r="88627" spans="1:9" hidden="1" x14ac:dyDescent="0.3">
      <c r="A88627" s="1">
        <v>44348</v>
      </c>
      <c r="B88627" t="s">
        <v>9</v>
      </c>
      <c r="C88627">
        <v>2</v>
      </c>
      <c r="D88627" t="s">
        <v>24</v>
      </c>
      <c r="E88627" t="s">
        <v>37</v>
      </c>
      <c r="F88627" t="s">
        <v>12</v>
      </c>
      <c r="G88627">
        <v>4281</v>
      </c>
      <c r="H88627">
        <v>5970</v>
      </c>
      <c r="I88627">
        <v>0.717085427</v>
      </c>
    </row>
    <row r="88628" spans="1:9" hidden="1" x14ac:dyDescent="0.3">
      <c r="A88628" s="1">
        <v>44348</v>
      </c>
      <c r="B88628" t="s">
        <v>9</v>
      </c>
      <c r="C88628">
        <v>2</v>
      </c>
      <c r="D88628" t="s">
        <v>24</v>
      </c>
      <c r="E88628" t="s">
        <v>37</v>
      </c>
      <c r="F88628" t="s">
        <v>13</v>
      </c>
      <c r="G88628">
        <v>1465</v>
      </c>
      <c r="H88628">
        <v>2101</v>
      </c>
      <c r="I88628">
        <v>0.69728700600000004</v>
      </c>
    </row>
    <row r="88629" spans="1:9" hidden="1" x14ac:dyDescent="0.3">
      <c r="A88629" s="1">
        <v>44348</v>
      </c>
      <c r="B88629" t="s">
        <v>9</v>
      </c>
      <c r="C88629">
        <v>1</v>
      </c>
      <c r="D88629" t="s">
        <v>24</v>
      </c>
      <c r="E88629" t="s">
        <v>38</v>
      </c>
      <c r="F88629" t="s">
        <v>12</v>
      </c>
      <c r="G88629">
        <v>15851</v>
      </c>
      <c r="H88629">
        <v>19694</v>
      </c>
      <c r="I88629">
        <v>0.80486442599999997</v>
      </c>
    </row>
    <row r="88630" spans="1:9" hidden="1" x14ac:dyDescent="0.3">
      <c r="A88630" s="1">
        <v>44348</v>
      </c>
      <c r="B88630" t="s">
        <v>9</v>
      </c>
      <c r="C88630">
        <v>1</v>
      </c>
      <c r="D88630" t="s">
        <v>24</v>
      </c>
      <c r="E88630" t="s">
        <v>38</v>
      </c>
      <c r="F88630" t="s">
        <v>13</v>
      </c>
      <c r="G88630">
        <v>8528</v>
      </c>
      <c r="H88630">
        <v>11675</v>
      </c>
      <c r="I88630">
        <v>0.73044967900000002</v>
      </c>
    </row>
    <row r="88631" spans="1:9" hidden="1" x14ac:dyDescent="0.3">
      <c r="A88631" s="1">
        <v>44348</v>
      </c>
      <c r="B88631" t="s">
        <v>9</v>
      </c>
      <c r="C88631">
        <v>2</v>
      </c>
      <c r="D88631" t="s">
        <v>24</v>
      </c>
      <c r="E88631" t="s">
        <v>38</v>
      </c>
      <c r="F88631" t="s">
        <v>12</v>
      </c>
      <c r="G88631">
        <v>3949</v>
      </c>
      <c r="H88631">
        <v>5237</v>
      </c>
      <c r="I88631">
        <v>0.75405766699999999</v>
      </c>
    </row>
    <row r="88632" spans="1:9" hidden="1" x14ac:dyDescent="0.3">
      <c r="A88632" s="1">
        <v>44348</v>
      </c>
      <c r="B88632" t="s">
        <v>9</v>
      </c>
      <c r="C88632">
        <v>2</v>
      </c>
      <c r="D88632" t="s">
        <v>24</v>
      </c>
      <c r="E88632" t="s">
        <v>38</v>
      </c>
      <c r="F88632" t="s">
        <v>13</v>
      </c>
      <c r="G88632">
        <v>1329</v>
      </c>
      <c r="H88632">
        <v>1787</v>
      </c>
      <c r="I88632">
        <v>0.74370453299999995</v>
      </c>
    </row>
    <row r="88633" spans="1:9" hidden="1" x14ac:dyDescent="0.3">
      <c r="A88633" s="1">
        <v>44348</v>
      </c>
      <c r="B88633" t="s">
        <v>9</v>
      </c>
      <c r="C88633">
        <v>1</v>
      </c>
      <c r="D88633" t="s">
        <v>24</v>
      </c>
      <c r="E88633" t="s">
        <v>39</v>
      </c>
      <c r="F88633" t="s">
        <v>12</v>
      </c>
      <c r="G88633">
        <v>2925</v>
      </c>
      <c r="H88633">
        <v>3727</v>
      </c>
      <c r="I88633">
        <v>0.78481352299999996</v>
      </c>
    </row>
    <row r="88634" spans="1:9" hidden="1" x14ac:dyDescent="0.3">
      <c r="A88634" s="1">
        <v>44348</v>
      </c>
      <c r="B88634" t="s">
        <v>9</v>
      </c>
      <c r="C88634">
        <v>1</v>
      </c>
      <c r="D88634" t="s">
        <v>24</v>
      </c>
      <c r="E88634" t="s">
        <v>39</v>
      </c>
      <c r="F88634" t="s">
        <v>13</v>
      </c>
      <c r="G88634">
        <v>2524</v>
      </c>
      <c r="H88634">
        <v>3444</v>
      </c>
      <c r="I88634">
        <v>0.73286875699999998</v>
      </c>
    </row>
    <row r="88635" spans="1:9" hidden="1" x14ac:dyDescent="0.3">
      <c r="A88635" s="1">
        <v>44348</v>
      </c>
      <c r="B88635" t="s">
        <v>9</v>
      </c>
      <c r="C88635">
        <v>2</v>
      </c>
      <c r="D88635" t="s">
        <v>24</v>
      </c>
      <c r="E88635" t="s">
        <v>39</v>
      </c>
      <c r="F88635" t="s">
        <v>12</v>
      </c>
      <c r="G88635">
        <v>682</v>
      </c>
      <c r="H88635">
        <v>886</v>
      </c>
      <c r="I88635">
        <v>0.76975169300000001</v>
      </c>
    </row>
    <row r="88636" spans="1:9" hidden="1" x14ac:dyDescent="0.3">
      <c r="A88636" s="1">
        <v>44348</v>
      </c>
      <c r="B88636" t="s">
        <v>9</v>
      </c>
      <c r="C88636">
        <v>2</v>
      </c>
      <c r="D88636" t="s">
        <v>24</v>
      </c>
      <c r="E88636" t="s">
        <v>39</v>
      </c>
      <c r="F88636" t="s">
        <v>13</v>
      </c>
      <c r="G88636">
        <v>290</v>
      </c>
      <c r="H88636">
        <v>391</v>
      </c>
      <c r="I88636">
        <v>0.74168798000000002</v>
      </c>
    </row>
    <row r="88637" spans="1:9" hidden="1" x14ac:dyDescent="0.3">
      <c r="A88637" s="1">
        <v>44348</v>
      </c>
      <c r="B88637" t="s">
        <v>9</v>
      </c>
      <c r="C88637">
        <v>1</v>
      </c>
      <c r="D88637" t="s">
        <v>24</v>
      </c>
      <c r="E88637" t="s">
        <v>40</v>
      </c>
      <c r="F88637" t="s">
        <v>12</v>
      </c>
      <c r="G88637">
        <v>1752</v>
      </c>
      <c r="H88637">
        <v>2023</v>
      </c>
      <c r="I88637">
        <v>0.86604053400000003</v>
      </c>
    </row>
    <row r="88638" spans="1:9" hidden="1" x14ac:dyDescent="0.3">
      <c r="A88638" s="1">
        <v>44348</v>
      </c>
      <c r="B88638" t="s">
        <v>9</v>
      </c>
      <c r="C88638">
        <v>1</v>
      </c>
      <c r="D88638" t="s">
        <v>24</v>
      </c>
      <c r="E88638" t="s">
        <v>40</v>
      </c>
      <c r="F88638" t="s">
        <v>13</v>
      </c>
      <c r="G88638">
        <v>602</v>
      </c>
      <c r="H88638">
        <v>762</v>
      </c>
      <c r="I88638">
        <v>0.79002624700000001</v>
      </c>
    </row>
    <row r="88639" spans="1:9" hidden="1" x14ac:dyDescent="0.3">
      <c r="A88639" s="1">
        <v>44348</v>
      </c>
      <c r="B88639" t="s">
        <v>9</v>
      </c>
      <c r="C88639">
        <v>2</v>
      </c>
      <c r="D88639" t="s">
        <v>24</v>
      </c>
      <c r="E88639" t="s">
        <v>40</v>
      </c>
      <c r="F88639" t="s">
        <v>12</v>
      </c>
      <c r="G88639">
        <v>695</v>
      </c>
      <c r="H88639">
        <v>804</v>
      </c>
      <c r="I88639">
        <v>0.86442786100000002</v>
      </c>
    </row>
    <row r="88640" spans="1:9" hidden="1" x14ac:dyDescent="0.3">
      <c r="A88640" s="1">
        <v>44348</v>
      </c>
      <c r="B88640" t="s">
        <v>9</v>
      </c>
      <c r="C88640">
        <v>2</v>
      </c>
      <c r="D88640" t="s">
        <v>24</v>
      </c>
      <c r="E88640" t="s">
        <v>40</v>
      </c>
      <c r="F88640" t="s">
        <v>13</v>
      </c>
      <c r="G88640">
        <v>271</v>
      </c>
      <c r="H88640">
        <v>320</v>
      </c>
      <c r="I88640">
        <v>0.84687500000000004</v>
      </c>
    </row>
    <row r="88641" spans="1:9" hidden="1" x14ac:dyDescent="0.3">
      <c r="A88641" s="1">
        <v>44348</v>
      </c>
      <c r="B88641" t="s">
        <v>9</v>
      </c>
      <c r="C88641">
        <v>1</v>
      </c>
      <c r="D88641" t="s">
        <v>24</v>
      </c>
      <c r="E88641" t="s">
        <v>41</v>
      </c>
      <c r="F88641" t="s">
        <v>12</v>
      </c>
      <c r="G88641">
        <v>9429</v>
      </c>
      <c r="H88641">
        <v>11650</v>
      </c>
      <c r="I88641">
        <v>0.80935622299999999</v>
      </c>
    </row>
    <row r="88642" spans="1:9" hidden="1" x14ac:dyDescent="0.3">
      <c r="A88642" s="1">
        <v>44348</v>
      </c>
      <c r="B88642" t="s">
        <v>9</v>
      </c>
      <c r="C88642">
        <v>1</v>
      </c>
      <c r="D88642" t="s">
        <v>24</v>
      </c>
      <c r="E88642" t="s">
        <v>41</v>
      </c>
      <c r="F88642" t="s">
        <v>13</v>
      </c>
      <c r="G88642">
        <v>4978</v>
      </c>
      <c r="H88642">
        <v>7007</v>
      </c>
      <c r="I88642">
        <v>0.71043242500000003</v>
      </c>
    </row>
    <row r="88643" spans="1:9" hidden="1" x14ac:dyDescent="0.3">
      <c r="A88643" s="1">
        <v>44348</v>
      </c>
      <c r="B88643" t="s">
        <v>9</v>
      </c>
      <c r="C88643">
        <v>2</v>
      </c>
      <c r="D88643" t="s">
        <v>24</v>
      </c>
      <c r="E88643" t="s">
        <v>41</v>
      </c>
      <c r="F88643" t="s">
        <v>12</v>
      </c>
      <c r="G88643">
        <v>2157</v>
      </c>
      <c r="H88643">
        <v>2857</v>
      </c>
      <c r="I88643">
        <v>0.75498774899999999</v>
      </c>
    </row>
    <row r="88644" spans="1:9" hidden="1" x14ac:dyDescent="0.3">
      <c r="A88644" s="1">
        <v>44348</v>
      </c>
      <c r="B88644" t="s">
        <v>9</v>
      </c>
      <c r="C88644">
        <v>2</v>
      </c>
      <c r="D88644" t="s">
        <v>24</v>
      </c>
      <c r="E88644" t="s">
        <v>41</v>
      </c>
      <c r="F88644" t="s">
        <v>13</v>
      </c>
      <c r="G88644">
        <v>1004</v>
      </c>
      <c r="H88644">
        <v>1313</v>
      </c>
      <c r="I88644">
        <v>0.76466108099999996</v>
      </c>
    </row>
    <row r="88645" spans="1:9" hidden="1" x14ac:dyDescent="0.3">
      <c r="A88645" s="1">
        <v>44348</v>
      </c>
      <c r="B88645" t="s">
        <v>9</v>
      </c>
      <c r="C88645">
        <v>1</v>
      </c>
      <c r="D88645" t="s">
        <v>24</v>
      </c>
      <c r="E88645" t="s">
        <v>42</v>
      </c>
      <c r="F88645" t="s">
        <v>12</v>
      </c>
      <c r="G88645">
        <v>5544</v>
      </c>
      <c r="H88645">
        <v>7583</v>
      </c>
      <c r="I88645">
        <v>0.73110905999999998</v>
      </c>
    </row>
    <row r="88646" spans="1:9" hidden="1" x14ac:dyDescent="0.3">
      <c r="A88646" s="1">
        <v>44348</v>
      </c>
      <c r="B88646" t="s">
        <v>9</v>
      </c>
      <c r="C88646">
        <v>1</v>
      </c>
      <c r="D88646" t="s">
        <v>24</v>
      </c>
      <c r="E88646" t="s">
        <v>42</v>
      </c>
      <c r="F88646" t="s">
        <v>13</v>
      </c>
      <c r="G88646">
        <v>3288</v>
      </c>
      <c r="H88646">
        <v>5317</v>
      </c>
      <c r="I88646">
        <v>0.618393831</v>
      </c>
    </row>
    <row r="88647" spans="1:9" hidden="1" x14ac:dyDescent="0.3">
      <c r="A88647" s="1">
        <v>44348</v>
      </c>
      <c r="B88647" t="s">
        <v>9</v>
      </c>
      <c r="C88647">
        <v>2</v>
      </c>
      <c r="D88647" t="s">
        <v>24</v>
      </c>
      <c r="E88647" t="s">
        <v>42</v>
      </c>
      <c r="F88647" t="s">
        <v>12</v>
      </c>
      <c r="G88647">
        <v>1818</v>
      </c>
      <c r="H88647">
        <v>2509</v>
      </c>
      <c r="I88647">
        <v>0.72459147099999999</v>
      </c>
    </row>
    <row r="88648" spans="1:9" hidden="1" x14ac:dyDescent="0.3">
      <c r="A88648" s="1">
        <v>44348</v>
      </c>
      <c r="B88648" t="s">
        <v>9</v>
      </c>
      <c r="C88648">
        <v>2</v>
      </c>
      <c r="D88648" t="s">
        <v>24</v>
      </c>
      <c r="E88648" t="s">
        <v>42</v>
      </c>
      <c r="F88648" t="s">
        <v>13</v>
      </c>
      <c r="G88648">
        <v>727</v>
      </c>
      <c r="H88648">
        <v>980</v>
      </c>
      <c r="I88648">
        <v>0.74183673500000002</v>
      </c>
    </row>
    <row r="88649" spans="1:9" hidden="1" x14ac:dyDescent="0.3">
      <c r="A88649" s="1">
        <v>44348</v>
      </c>
      <c r="B88649" t="s">
        <v>9</v>
      </c>
      <c r="C88649">
        <v>1</v>
      </c>
      <c r="D88649" t="s">
        <v>24</v>
      </c>
      <c r="E88649" t="s">
        <v>43</v>
      </c>
      <c r="F88649" t="s">
        <v>12</v>
      </c>
      <c r="G88649">
        <v>7916</v>
      </c>
      <c r="H88649">
        <v>10356</v>
      </c>
      <c r="I88649">
        <v>0.76438779499999998</v>
      </c>
    </row>
    <row r="88650" spans="1:9" hidden="1" x14ac:dyDescent="0.3">
      <c r="A88650" s="1">
        <v>44348</v>
      </c>
      <c r="B88650" t="s">
        <v>9</v>
      </c>
      <c r="C88650">
        <v>1</v>
      </c>
      <c r="D88650" t="s">
        <v>24</v>
      </c>
      <c r="E88650" t="s">
        <v>43</v>
      </c>
      <c r="F88650" t="s">
        <v>13</v>
      </c>
      <c r="G88650">
        <v>2633</v>
      </c>
      <c r="H88650">
        <v>4168</v>
      </c>
      <c r="I88650">
        <v>0.63171785000000003</v>
      </c>
    </row>
    <row r="88651" spans="1:9" hidden="1" x14ac:dyDescent="0.3">
      <c r="A88651" s="1">
        <v>44348</v>
      </c>
      <c r="B88651" t="s">
        <v>9</v>
      </c>
      <c r="C88651">
        <v>2</v>
      </c>
      <c r="D88651" t="s">
        <v>24</v>
      </c>
      <c r="E88651" t="s">
        <v>43</v>
      </c>
      <c r="F88651" t="s">
        <v>12</v>
      </c>
      <c r="G88651">
        <v>2424</v>
      </c>
      <c r="H88651">
        <v>2999</v>
      </c>
      <c r="I88651">
        <v>0.80826942300000004</v>
      </c>
    </row>
    <row r="88652" spans="1:9" hidden="1" x14ac:dyDescent="0.3">
      <c r="A88652" s="1">
        <v>44348</v>
      </c>
      <c r="B88652" t="s">
        <v>9</v>
      </c>
      <c r="C88652">
        <v>2</v>
      </c>
      <c r="D88652" t="s">
        <v>24</v>
      </c>
      <c r="E88652" t="s">
        <v>43</v>
      </c>
      <c r="F88652" t="s">
        <v>13</v>
      </c>
      <c r="G88652">
        <v>909</v>
      </c>
      <c r="H88652">
        <v>1102</v>
      </c>
      <c r="I88652">
        <v>0.82486388399999999</v>
      </c>
    </row>
    <row r="88653" spans="1:9" hidden="1" x14ac:dyDescent="0.3">
      <c r="A88653" s="1">
        <v>44348</v>
      </c>
      <c r="B88653" t="s">
        <v>9</v>
      </c>
      <c r="C88653">
        <v>1</v>
      </c>
      <c r="D88653" t="s">
        <v>24</v>
      </c>
      <c r="E88653" t="s">
        <v>44</v>
      </c>
      <c r="F88653" t="s">
        <v>12</v>
      </c>
      <c r="G88653">
        <v>2116</v>
      </c>
      <c r="H88653">
        <v>2455</v>
      </c>
      <c r="I88653">
        <v>0.86191446000000005</v>
      </c>
    </row>
    <row r="88654" spans="1:9" hidden="1" x14ac:dyDescent="0.3">
      <c r="A88654" s="1">
        <v>44348</v>
      </c>
      <c r="B88654" t="s">
        <v>9</v>
      </c>
      <c r="C88654">
        <v>1</v>
      </c>
      <c r="D88654" t="s">
        <v>24</v>
      </c>
      <c r="E88654" t="s">
        <v>44</v>
      </c>
      <c r="F88654" t="s">
        <v>13</v>
      </c>
      <c r="G88654">
        <v>1151</v>
      </c>
      <c r="H88654">
        <v>1440</v>
      </c>
      <c r="I88654">
        <v>0.79930555599999997</v>
      </c>
    </row>
    <row r="88655" spans="1:9" hidden="1" x14ac:dyDescent="0.3">
      <c r="A88655" s="1">
        <v>44348</v>
      </c>
      <c r="B88655" t="s">
        <v>9</v>
      </c>
      <c r="C88655">
        <v>2</v>
      </c>
      <c r="D88655" t="s">
        <v>24</v>
      </c>
      <c r="E88655" t="s">
        <v>44</v>
      </c>
      <c r="F88655" t="s">
        <v>12</v>
      </c>
      <c r="G88655">
        <v>577</v>
      </c>
      <c r="H88655">
        <v>708</v>
      </c>
      <c r="I88655">
        <v>0.81497175099999997</v>
      </c>
    </row>
    <row r="88656" spans="1:9" hidden="1" x14ac:dyDescent="0.3">
      <c r="A88656" s="1">
        <v>44348</v>
      </c>
      <c r="B88656" t="s">
        <v>9</v>
      </c>
      <c r="C88656">
        <v>2</v>
      </c>
      <c r="D88656" t="s">
        <v>24</v>
      </c>
      <c r="E88656" t="s">
        <v>44</v>
      </c>
      <c r="F88656" t="s">
        <v>13</v>
      </c>
      <c r="G88656">
        <v>210</v>
      </c>
      <c r="H88656">
        <v>265</v>
      </c>
      <c r="I88656">
        <v>0.79245283</v>
      </c>
    </row>
    <row r="88657" spans="1:9" hidden="1" x14ac:dyDescent="0.3">
      <c r="A88657" s="1">
        <v>44348</v>
      </c>
      <c r="B88657" t="s">
        <v>9</v>
      </c>
      <c r="C88657">
        <v>1</v>
      </c>
      <c r="D88657" t="s">
        <v>24</v>
      </c>
      <c r="E88657" t="s">
        <v>45</v>
      </c>
      <c r="F88657" t="s">
        <v>12</v>
      </c>
      <c r="G88657">
        <v>9703</v>
      </c>
      <c r="H88657">
        <v>13298</v>
      </c>
      <c r="I88657">
        <v>0.72965859499999997</v>
      </c>
    </row>
    <row r="88658" spans="1:9" hidden="1" x14ac:dyDescent="0.3">
      <c r="A88658" s="1">
        <v>44348</v>
      </c>
      <c r="B88658" t="s">
        <v>9</v>
      </c>
      <c r="C88658">
        <v>1</v>
      </c>
      <c r="D88658" t="s">
        <v>24</v>
      </c>
      <c r="E88658" t="s">
        <v>45</v>
      </c>
      <c r="F88658" t="s">
        <v>13</v>
      </c>
      <c r="G88658">
        <v>4329</v>
      </c>
      <c r="H88658">
        <v>6471</v>
      </c>
      <c r="I88658">
        <v>0.66898470099999996</v>
      </c>
    </row>
    <row r="88659" spans="1:9" hidden="1" x14ac:dyDescent="0.3">
      <c r="A88659" s="1">
        <v>44348</v>
      </c>
      <c r="B88659" t="s">
        <v>9</v>
      </c>
      <c r="C88659">
        <v>2</v>
      </c>
      <c r="D88659" t="s">
        <v>24</v>
      </c>
      <c r="E88659" t="s">
        <v>45</v>
      </c>
      <c r="F88659" t="s">
        <v>12</v>
      </c>
      <c r="G88659">
        <v>3103</v>
      </c>
      <c r="H88659">
        <v>4061</v>
      </c>
      <c r="I88659">
        <v>0.76409751299999995</v>
      </c>
    </row>
    <row r="88660" spans="1:9" hidden="1" x14ac:dyDescent="0.3">
      <c r="A88660" s="1">
        <v>44348</v>
      </c>
      <c r="B88660" t="s">
        <v>9</v>
      </c>
      <c r="C88660">
        <v>2</v>
      </c>
      <c r="D88660" t="s">
        <v>24</v>
      </c>
      <c r="E88660" t="s">
        <v>45</v>
      </c>
      <c r="F88660" t="s">
        <v>13</v>
      </c>
      <c r="G88660">
        <v>1317</v>
      </c>
      <c r="H88660">
        <v>1738</v>
      </c>
      <c r="I88660">
        <v>0.75776754899999998</v>
      </c>
    </row>
    <row r="88661" spans="1:9" hidden="1" x14ac:dyDescent="0.3">
      <c r="A88661" s="1">
        <v>44348</v>
      </c>
      <c r="B88661" t="s">
        <v>9</v>
      </c>
      <c r="C88661">
        <v>1</v>
      </c>
      <c r="D88661" t="s">
        <v>24</v>
      </c>
      <c r="E88661" t="s">
        <v>46</v>
      </c>
      <c r="F88661" t="s">
        <v>12</v>
      </c>
      <c r="G88661">
        <v>8516</v>
      </c>
      <c r="H88661">
        <v>12312</v>
      </c>
      <c r="I88661">
        <v>0.69168291100000001</v>
      </c>
    </row>
    <row r="88662" spans="1:9" hidden="1" x14ac:dyDescent="0.3">
      <c r="A88662" s="1">
        <v>44348</v>
      </c>
      <c r="B88662" t="s">
        <v>9</v>
      </c>
      <c r="C88662">
        <v>1</v>
      </c>
      <c r="D88662" t="s">
        <v>24</v>
      </c>
      <c r="E88662" t="s">
        <v>46</v>
      </c>
      <c r="F88662" t="s">
        <v>13</v>
      </c>
      <c r="G88662">
        <v>5082</v>
      </c>
      <c r="H88662">
        <v>7962</v>
      </c>
      <c r="I88662">
        <v>0.63828183900000002</v>
      </c>
    </row>
    <row r="88663" spans="1:9" hidden="1" x14ac:dyDescent="0.3">
      <c r="A88663" s="1">
        <v>44348</v>
      </c>
      <c r="B88663" t="s">
        <v>9</v>
      </c>
      <c r="C88663">
        <v>2</v>
      </c>
      <c r="D88663" t="s">
        <v>24</v>
      </c>
      <c r="E88663" t="s">
        <v>46</v>
      </c>
      <c r="F88663" t="s">
        <v>12</v>
      </c>
      <c r="G88663">
        <v>2208</v>
      </c>
      <c r="H88663">
        <v>2996</v>
      </c>
      <c r="I88663">
        <v>0.73698264400000002</v>
      </c>
    </row>
    <row r="88664" spans="1:9" hidden="1" x14ac:dyDescent="0.3">
      <c r="A88664" s="1">
        <v>44348</v>
      </c>
      <c r="B88664" t="s">
        <v>9</v>
      </c>
      <c r="C88664">
        <v>2</v>
      </c>
      <c r="D88664" t="s">
        <v>24</v>
      </c>
      <c r="E88664" t="s">
        <v>46</v>
      </c>
      <c r="F88664" t="s">
        <v>13</v>
      </c>
      <c r="G88664">
        <v>1066</v>
      </c>
      <c r="H88664">
        <v>1388</v>
      </c>
      <c r="I88664">
        <v>0.76801152699999997</v>
      </c>
    </row>
    <row r="88665" spans="1:9" hidden="1" x14ac:dyDescent="0.3">
      <c r="A88665" s="1">
        <v>44348</v>
      </c>
      <c r="B88665" t="s">
        <v>9</v>
      </c>
      <c r="C88665">
        <v>1</v>
      </c>
      <c r="D88665" t="s">
        <v>24</v>
      </c>
      <c r="E88665" t="s">
        <v>47</v>
      </c>
      <c r="F88665" t="s">
        <v>12</v>
      </c>
      <c r="G88665">
        <v>6148</v>
      </c>
      <c r="H88665">
        <v>7694</v>
      </c>
      <c r="I88665">
        <v>0.79906420600000005</v>
      </c>
    </row>
    <row r="88666" spans="1:9" hidden="1" x14ac:dyDescent="0.3">
      <c r="A88666" s="1">
        <v>44348</v>
      </c>
      <c r="B88666" t="s">
        <v>9</v>
      </c>
      <c r="C88666">
        <v>1</v>
      </c>
      <c r="D88666" t="s">
        <v>24</v>
      </c>
      <c r="E88666" t="s">
        <v>47</v>
      </c>
      <c r="F88666" t="s">
        <v>13</v>
      </c>
      <c r="G88666">
        <v>2978</v>
      </c>
      <c r="H88666">
        <v>4160</v>
      </c>
      <c r="I88666">
        <v>0.71586538499999997</v>
      </c>
    </row>
    <row r="88667" spans="1:9" hidden="1" x14ac:dyDescent="0.3">
      <c r="A88667" s="1">
        <v>44348</v>
      </c>
      <c r="B88667" t="s">
        <v>9</v>
      </c>
      <c r="C88667">
        <v>2</v>
      </c>
      <c r="D88667" t="s">
        <v>24</v>
      </c>
      <c r="E88667" t="s">
        <v>47</v>
      </c>
      <c r="F88667" t="s">
        <v>12</v>
      </c>
      <c r="G88667">
        <v>1537</v>
      </c>
      <c r="H88667">
        <v>1902</v>
      </c>
      <c r="I88667">
        <v>0.80809673999999998</v>
      </c>
    </row>
    <row r="88668" spans="1:9" hidden="1" x14ac:dyDescent="0.3">
      <c r="A88668" s="1">
        <v>44348</v>
      </c>
      <c r="B88668" t="s">
        <v>9</v>
      </c>
      <c r="C88668">
        <v>2</v>
      </c>
      <c r="D88668" t="s">
        <v>24</v>
      </c>
      <c r="E88668" t="s">
        <v>47</v>
      </c>
      <c r="F88668" t="s">
        <v>13</v>
      </c>
      <c r="G88668">
        <v>609</v>
      </c>
      <c r="H88668">
        <v>801</v>
      </c>
      <c r="I88668">
        <v>0.76029962500000003</v>
      </c>
    </row>
    <row r="88669" spans="1:9" hidden="1" x14ac:dyDescent="0.3">
      <c r="A88669" s="1">
        <v>44348</v>
      </c>
      <c r="B88669" t="s">
        <v>9</v>
      </c>
      <c r="C88669">
        <v>1</v>
      </c>
      <c r="D88669" t="s">
        <v>24</v>
      </c>
      <c r="E88669" t="s">
        <v>48</v>
      </c>
      <c r="F88669" t="s">
        <v>12</v>
      </c>
      <c r="G88669">
        <v>4909</v>
      </c>
      <c r="H88669">
        <v>6955</v>
      </c>
      <c r="I88669">
        <v>0.70582314899999998</v>
      </c>
    </row>
    <row r="88670" spans="1:9" hidden="1" x14ac:dyDescent="0.3">
      <c r="A88670" s="1">
        <v>44348</v>
      </c>
      <c r="B88670" t="s">
        <v>9</v>
      </c>
      <c r="C88670">
        <v>1</v>
      </c>
      <c r="D88670" t="s">
        <v>24</v>
      </c>
      <c r="E88670" t="s">
        <v>48</v>
      </c>
      <c r="F88670" t="s">
        <v>13</v>
      </c>
      <c r="G88670">
        <v>2667</v>
      </c>
      <c r="H88670">
        <v>4121</v>
      </c>
      <c r="I88670">
        <v>0.64717301599999999</v>
      </c>
    </row>
    <row r="88671" spans="1:9" hidden="1" x14ac:dyDescent="0.3">
      <c r="A88671" s="1">
        <v>44348</v>
      </c>
      <c r="B88671" t="s">
        <v>9</v>
      </c>
      <c r="C88671">
        <v>2</v>
      </c>
      <c r="D88671" t="s">
        <v>24</v>
      </c>
      <c r="E88671" t="s">
        <v>48</v>
      </c>
      <c r="F88671" t="s">
        <v>12</v>
      </c>
      <c r="G88671">
        <v>869</v>
      </c>
      <c r="H88671">
        <v>1179</v>
      </c>
      <c r="I88671">
        <v>0.73706530999999997</v>
      </c>
    </row>
    <row r="88672" spans="1:9" hidden="1" x14ac:dyDescent="0.3">
      <c r="A88672" s="1">
        <v>44348</v>
      </c>
      <c r="B88672" t="s">
        <v>9</v>
      </c>
      <c r="C88672">
        <v>2</v>
      </c>
      <c r="D88672" t="s">
        <v>24</v>
      </c>
      <c r="E88672" t="s">
        <v>48</v>
      </c>
      <c r="F88672" t="s">
        <v>13</v>
      </c>
      <c r="G88672">
        <v>362</v>
      </c>
      <c r="H88672">
        <v>457</v>
      </c>
      <c r="I88672">
        <v>0.79212253799999999</v>
      </c>
    </row>
    <row r="88673" spans="1:9" hidden="1" x14ac:dyDescent="0.3">
      <c r="A88673" s="1">
        <v>44348</v>
      </c>
      <c r="B88673" t="s">
        <v>9</v>
      </c>
      <c r="C88673">
        <v>1</v>
      </c>
      <c r="D88673" t="s">
        <v>24</v>
      </c>
      <c r="E88673" t="s">
        <v>49</v>
      </c>
      <c r="F88673" t="s">
        <v>12</v>
      </c>
      <c r="G88673">
        <v>4032</v>
      </c>
      <c r="H88673">
        <v>5196</v>
      </c>
      <c r="I88673">
        <v>0.77598152399999998</v>
      </c>
    </row>
    <row r="88674" spans="1:9" hidden="1" x14ac:dyDescent="0.3">
      <c r="A88674" s="1">
        <v>44348</v>
      </c>
      <c r="B88674" t="s">
        <v>9</v>
      </c>
      <c r="C88674">
        <v>1</v>
      </c>
      <c r="D88674" t="s">
        <v>24</v>
      </c>
      <c r="E88674" t="s">
        <v>49</v>
      </c>
      <c r="F88674" t="s">
        <v>13</v>
      </c>
      <c r="G88674">
        <v>1733</v>
      </c>
      <c r="H88674">
        <v>2579</v>
      </c>
      <c r="I88674">
        <v>0.67196587799999996</v>
      </c>
    </row>
    <row r="88675" spans="1:9" hidden="1" x14ac:dyDescent="0.3">
      <c r="A88675" s="1">
        <v>44348</v>
      </c>
      <c r="B88675" t="s">
        <v>9</v>
      </c>
      <c r="C88675">
        <v>2</v>
      </c>
      <c r="D88675" t="s">
        <v>24</v>
      </c>
      <c r="E88675" t="s">
        <v>49</v>
      </c>
      <c r="F88675" t="s">
        <v>12</v>
      </c>
      <c r="G88675">
        <v>889</v>
      </c>
      <c r="H88675">
        <v>1088</v>
      </c>
      <c r="I88675">
        <v>0.81709558800000004</v>
      </c>
    </row>
    <row r="88676" spans="1:9" hidden="1" x14ac:dyDescent="0.3">
      <c r="A88676" s="1">
        <v>44348</v>
      </c>
      <c r="B88676" t="s">
        <v>9</v>
      </c>
      <c r="C88676">
        <v>2</v>
      </c>
      <c r="D88676" t="s">
        <v>24</v>
      </c>
      <c r="E88676" t="s">
        <v>49</v>
      </c>
      <c r="F88676" t="s">
        <v>13</v>
      </c>
      <c r="G88676">
        <v>406</v>
      </c>
      <c r="H88676">
        <v>485</v>
      </c>
      <c r="I88676">
        <v>0.83711340199999995</v>
      </c>
    </row>
    <row r="88677" spans="1:9" hidden="1" x14ac:dyDescent="0.3">
      <c r="A88677" s="1">
        <v>44348</v>
      </c>
      <c r="B88677" t="s">
        <v>9</v>
      </c>
      <c r="C88677">
        <v>1</v>
      </c>
      <c r="D88677" t="s">
        <v>24</v>
      </c>
      <c r="E88677" t="s">
        <v>50</v>
      </c>
      <c r="F88677" t="s">
        <v>12</v>
      </c>
      <c r="G88677">
        <v>5189</v>
      </c>
      <c r="H88677">
        <v>6503</v>
      </c>
      <c r="I88677">
        <v>0.79793941300000004</v>
      </c>
    </row>
    <row r="88678" spans="1:9" hidden="1" x14ac:dyDescent="0.3">
      <c r="A88678" s="1">
        <v>44348</v>
      </c>
      <c r="B88678" t="s">
        <v>9</v>
      </c>
      <c r="C88678">
        <v>1</v>
      </c>
      <c r="D88678" t="s">
        <v>24</v>
      </c>
      <c r="E88678" t="s">
        <v>50</v>
      </c>
      <c r="F88678" t="s">
        <v>13</v>
      </c>
      <c r="G88678">
        <v>1891</v>
      </c>
      <c r="H88678">
        <v>2823</v>
      </c>
      <c r="I88678">
        <v>0.66985476399999999</v>
      </c>
    </row>
    <row r="88679" spans="1:9" hidden="1" x14ac:dyDescent="0.3">
      <c r="A88679" s="1">
        <v>44348</v>
      </c>
      <c r="B88679" t="s">
        <v>9</v>
      </c>
      <c r="C88679">
        <v>2</v>
      </c>
      <c r="D88679" t="s">
        <v>24</v>
      </c>
      <c r="E88679" t="s">
        <v>50</v>
      </c>
      <c r="F88679" t="s">
        <v>12</v>
      </c>
      <c r="G88679">
        <v>1294</v>
      </c>
      <c r="H88679">
        <v>1664</v>
      </c>
      <c r="I88679">
        <v>0.77764423100000002</v>
      </c>
    </row>
    <row r="88680" spans="1:9" hidden="1" x14ac:dyDescent="0.3">
      <c r="A88680" s="1">
        <v>44348</v>
      </c>
      <c r="B88680" t="s">
        <v>9</v>
      </c>
      <c r="C88680">
        <v>2</v>
      </c>
      <c r="D88680" t="s">
        <v>24</v>
      </c>
      <c r="E88680" t="s">
        <v>50</v>
      </c>
      <c r="F88680" t="s">
        <v>13</v>
      </c>
      <c r="G88680">
        <v>626</v>
      </c>
      <c r="H88680">
        <v>776</v>
      </c>
      <c r="I88680">
        <v>0.80670103100000001</v>
      </c>
    </row>
    <row r="88681" spans="1:9" hidden="1" x14ac:dyDescent="0.3">
      <c r="A88681" s="1">
        <v>44348</v>
      </c>
      <c r="B88681" t="s">
        <v>9</v>
      </c>
      <c r="C88681">
        <v>1</v>
      </c>
      <c r="D88681" t="s">
        <v>24</v>
      </c>
      <c r="E88681" t="s">
        <v>51</v>
      </c>
      <c r="F88681" t="s">
        <v>12</v>
      </c>
      <c r="G88681">
        <v>14457</v>
      </c>
      <c r="H88681">
        <v>18099</v>
      </c>
      <c r="I88681">
        <v>0.79877341300000004</v>
      </c>
    </row>
    <row r="88682" spans="1:9" hidden="1" x14ac:dyDescent="0.3">
      <c r="A88682" s="1">
        <v>44348</v>
      </c>
      <c r="B88682" t="s">
        <v>9</v>
      </c>
      <c r="C88682">
        <v>1</v>
      </c>
      <c r="D88682" t="s">
        <v>24</v>
      </c>
      <c r="E88682" t="s">
        <v>51</v>
      </c>
      <c r="F88682" t="s">
        <v>13</v>
      </c>
      <c r="G88682">
        <v>6042</v>
      </c>
      <c r="H88682">
        <v>8753</v>
      </c>
      <c r="I88682">
        <v>0.69027761899999995</v>
      </c>
    </row>
    <row r="88683" spans="1:9" hidden="1" x14ac:dyDescent="0.3">
      <c r="A88683" s="1">
        <v>44348</v>
      </c>
      <c r="B88683" t="s">
        <v>9</v>
      </c>
      <c r="C88683">
        <v>2</v>
      </c>
      <c r="D88683" t="s">
        <v>24</v>
      </c>
      <c r="E88683" t="s">
        <v>51</v>
      </c>
      <c r="F88683" t="s">
        <v>12</v>
      </c>
      <c r="G88683">
        <v>3200</v>
      </c>
      <c r="H88683">
        <v>5006</v>
      </c>
      <c r="I88683">
        <v>0.63923291999999998</v>
      </c>
    </row>
    <row r="88684" spans="1:9" hidden="1" x14ac:dyDescent="0.3">
      <c r="A88684" s="1">
        <v>44348</v>
      </c>
      <c r="B88684" t="s">
        <v>9</v>
      </c>
      <c r="C88684">
        <v>2</v>
      </c>
      <c r="D88684" t="s">
        <v>24</v>
      </c>
      <c r="E88684" t="s">
        <v>51</v>
      </c>
      <c r="F88684" t="s">
        <v>13</v>
      </c>
      <c r="G88684">
        <v>1210</v>
      </c>
      <c r="H88684">
        <v>1896</v>
      </c>
      <c r="I88684">
        <v>0.63818565400000005</v>
      </c>
    </row>
    <row r="88685" spans="1:9" hidden="1" x14ac:dyDescent="0.3">
      <c r="A88685" s="1">
        <v>44348</v>
      </c>
      <c r="B88685" t="s">
        <v>9</v>
      </c>
      <c r="C88685">
        <v>1</v>
      </c>
      <c r="D88685" t="s">
        <v>24</v>
      </c>
      <c r="E88685" t="s">
        <v>52</v>
      </c>
      <c r="F88685" t="s">
        <v>12</v>
      </c>
      <c r="G88685">
        <v>19260</v>
      </c>
      <c r="H88685">
        <v>28001</v>
      </c>
      <c r="I88685">
        <v>0.687832577</v>
      </c>
    </row>
    <row r="88686" spans="1:9" hidden="1" x14ac:dyDescent="0.3">
      <c r="A88686" s="1">
        <v>44348</v>
      </c>
      <c r="B88686" t="s">
        <v>9</v>
      </c>
      <c r="C88686">
        <v>1</v>
      </c>
      <c r="D88686" t="s">
        <v>24</v>
      </c>
      <c r="E88686" t="s">
        <v>52</v>
      </c>
      <c r="F88686" t="s">
        <v>13</v>
      </c>
      <c r="G88686">
        <v>8666</v>
      </c>
      <c r="H88686">
        <v>14530</v>
      </c>
      <c r="I88686">
        <v>0.59642119800000004</v>
      </c>
    </row>
    <row r="88687" spans="1:9" hidden="1" x14ac:dyDescent="0.3">
      <c r="A88687" s="1">
        <v>44348</v>
      </c>
      <c r="B88687" t="s">
        <v>9</v>
      </c>
      <c r="C88687">
        <v>2</v>
      </c>
      <c r="D88687" t="s">
        <v>24</v>
      </c>
      <c r="E88687" t="s">
        <v>52</v>
      </c>
      <c r="F88687" t="s">
        <v>12</v>
      </c>
      <c r="G88687">
        <v>5525</v>
      </c>
      <c r="H88687">
        <v>7916</v>
      </c>
      <c r="I88687">
        <v>0.697953512</v>
      </c>
    </row>
    <row r="88688" spans="1:9" hidden="1" x14ac:dyDescent="0.3">
      <c r="A88688" s="1">
        <v>44348</v>
      </c>
      <c r="B88688" t="s">
        <v>9</v>
      </c>
      <c r="C88688">
        <v>2</v>
      </c>
      <c r="D88688" t="s">
        <v>24</v>
      </c>
      <c r="E88688" t="s">
        <v>52</v>
      </c>
      <c r="F88688" t="s">
        <v>13</v>
      </c>
      <c r="G88688">
        <v>2142</v>
      </c>
      <c r="H88688">
        <v>3099</v>
      </c>
      <c r="I88688">
        <v>0.69119070699999996</v>
      </c>
    </row>
    <row r="88689" spans="1:9" hidden="1" x14ac:dyDescent="0.3">
      <c r="A88689" s="1">
        <v>44348</v>
      </c>
      <c r="B88689" t="s">
        <v>9</v>
      </c>
      <c r="C88689">
        <v>1</v>
      </c>
      <c r="D88689" t="s">
        <v>24</v>
      </c>
      <c r="E88689" t="s">
        <v>53</v>
      </c>
      <c r="F88689" t="s">
        <v>12</v>
      </c>
      <c r="G88689">
        <v>4403</v>
      </c>
      <c r="H88689">
        <v>5642</v>
      </c>
      <c r="I88689">
        <v>0.78039702200000005</v>
      </c>
    </row>
    <row r="88690" spans="1:9" hidden="1" x14ac:dyDescent="0.3">
      <c r="A88690" s="1">
        <v>44348</v>
      </c>
      <c r="B88690" t="s">
        <v>9</v>
      </c>
      <c r="C88690">
        <v>1</v>
      </c>
      <c r="D88690" t="s">
        <v>24</v>
      </c>
      <c r="E88690" t="s">
        <v>53</v>
      </c>
      <c r="F88690" t="s">
        <v>13</v>
      </c>
      <c r="G88690">
        <v>2383</v>
      </c>
      <c r="H88690">
        <v>3482</v>
      </c>
      <c r="I88690">
        <v>0.68437679500000004</v>
      </c>
    </row>
    <row r="88691" spans="1:9" hidden="1" x14ac:dyDescent="0.3">
      <c r="A88691" s="1">
        <v>44348</v>
      </c>
      <c r="B88691" t="s">
        <v>9</v>
      </c>
      <c r="C88691">
        <v>2</v>
      </c>
      <c r="D88691" t="s">
        <v>24</v>
      </c>
      <c r="E88691" t="s">
        <v>53</v>
      </c>
      <c r="F88691" t="s">
        <v>12</v>
      </c>
      <c r="G88691">
        <v>1602</v>
      </c>
      <c r="H88691">
        <v>1956</v>
      </c>
      <c r="I88691">
        <v>0.819018405</v>
      </c>
    </row>
    <row r="88692" spans="1:9" hidden="1" x14ac:dyDescent="0.3">
      <c r="A88692" s="1">
        <v>44348</v>
      </c>
      <c r="B88692" t="s">
        <v>9</v>
      </c>
      <c r="C88692">
        <v>2</v>
      </c>
      <c r="D88692" t="s">
        <v>24</v>
      </c>
      <c r="E88692" t="s">
        <v>53</v>
      </c>
      <c r="F88692" t="s">
        <v>13</v>
      </c>
      <c r="G88692">
        <v>648</v>
      </c>
      <c r="H88692">
        <v>809</v>
      </c>
      <c r="I88692">
        <v>0.80098887500000004</v>
      </c>
    </row>
    <row r="88693" spans="1:9" hidden="1" x14ac:dyDescent="0.3">
      <c r="A88693" s="1">
        <v>44348</v>
      </c>
      <c r="B88693" t="s">
        <v>9</v>
      </c>
      <c r="C88693">
        <v>1</v>
      </c>
      <c r="D88693" t="s">
        <v>24</v>
      </c>
      <c r="E88693" t="s">
        <v>54</v>
      </c>
      <c r="F88693" t="s">
        <v>12</v>
      </c>
      <c r="G88693">
        <v>12853</v>
      </c>
      <c r="H88693">
        <v>18262</v>
      </c>
      <c r="I88693">
        <v>0.70381119299999995</v>
      </c>
    </row>
    <row r="88694" spans="1:9" hidden="1" x14ac:dyDescent="0.3">
      <c r="A88694" s="1">
        <v>44348</v>
      </c>
      <c r="B88694" t="s">
        <v>9</v>
      </c>
      <c r="C88694">
        <v>1</v>
      </c>
      <c r="D88694" t="s">
        <v>24</v>
      </c>
      <c r="E88694" t="s">
        <v>54</v>
      </c>
      <c r="F88694" t="s">
        <v>13</v>
      </c>
      <c r="G88694">
        <v>6414</v>
      </c>
      <c r="H88694">
        <v>9243</v>
      </c>
      <c r="I88694">
        <v>0.69393054200000004</v>
      </c>
    </row>
    <row r="88695" spans="1:9" hidden="1" x14ac:dyDescent="0.3">
      <c r="A88695" s="1">
        <v>44348</v>
      </c>
      <c r="B88695" t="s">
        <v>9</v>
      </c>
      <c r="C88695">
        <v>2</v>
      </c>
      <c r="D88695" t="s">
        <v>24</v>
      </c>
      <c r="E88695" t="s">
        <v>54</v>
      </c>
      <c r="F88695" t="s">
        <v>12</v>
      </c>
      <c r="G88695">
        <v>3916</v>
      </c>
      <c r="H88695">
        <v>5229</v>
      </c>
      <c r="I88695">
        <v>0.74890036299999996</v>
      </c>
    </row>
    <row r="88696" spans="1:9" hidden="1" x14ac:dyDescent="0.3">
      <c r="A88696" s="1">
        <v>44348</v>
      </c>
      <c r="B88696" t="s">
        <v>9</v>
      </c>
      <c r="C88696">
        <v>2</v>
      </c>
      <c r="D88696" t="s">
        <v>24</v>
      </c>
      <c r="E88696" t="s">
        <v>54</v>
      </c>
      <c r="F88696" t="s">
        <v>13</v>
      </c>
      <c r="G88696">
        <v>1604</v>
      </c>
      <c r="H88696">
        <v>2042</v>
      </c>
      <c r="I88696">
        <v>0.78550440700000002</v>
      </c>
    </row>
    <row r="88697" spans="1:9" hidden="1" x14ac:dyDescent="0.3">
      <c r="A88697" s="1">
        <v>44348</v>
      </c>
      <c r="B88697" t="s">
        <v>9</v>
      </c>
      <c r="C88697">
        <v>1</v>
      </c>
      <c r="D88697" t="s">
        <v>24</v>
      </c>
      <c r="E88697" t="s">
        <v>55</v>
      </c>
      <c r="F88697" t="s">
        <v>12</v>
      </c>
      <c r="G88697">
        <v>3593</v>
      </c>
      <c r="H88697">
        <v>5735</v>
      </c>
      <c r="I88697">
        <v>0.62650392300000002</v>
      </c>
    </row>
    <row r="88698" spans="1:9" hidden="1" x14ac:dyDescent="0.3">
      <c r="A88698" s="1">
        <v>44348</v>
      </c>
      <c r="B88698" t="s">
        <v>9</v>
      </c>
      <c r="C88698">
        <v>1</v>
      </c>
      <c r="D88698" t="s">
        <v>24</v>
      </c>
      <c r="E88698" t="s">
        <v>55</v>
      </c>
      <c r="F88698" t="s">
        <v>13</v>
      </c>
      <c r="G88698">
        <v>1432</v>
      </c>
      <c r="H88698">
        <v>2499</v>
      </c>
      <c r="I88698">
        <v>0.57302921200000001</v>
      </c>
    </row>
    <row r="88699" spans="1:9" hidden="1" x14ac:dyDescent="0.3">
      <c r="A88699" s="1">
        <v>44348</v>
      </c>
      <c r="B88699" t="s">
        <v>9</v>
      </c>
      <c r="C88699">
        <v>2</v>
      </c>
      <c r="D88699" t="s">
        <v>24</v>
      </c>
      <c r="E88699" t="s">
        <v>55</v>
      </c>
      <c r="F88699" t="s">
        <v>12</v>
      </c>
      <c r="G88699">
        <v>1274</v>
      </c>
      <c r="H88699">
        <v>2134</v>
      </c>
      <c r="I88699">
        <v>0.59700093700000001</v>
      </c>
    </row>
    <row r="88700" spans="1:9" hidden="1" x14ac:dyDescent="0.3">
      <c r="A88700" s="1">
        <v>44348</v>
      </c>
      <c r="B88700" t="s">
        <v>9</v>
      </c>
      <c r="C88700">
        <v>2</v>
      </c>
      <c r="D88700" t="s">
        <v>24</v>
      </c>
      <c r="E88700" t="s">
        <v>55</v>
      </c>
      <c r="F88700" t="s">
        <v>13</v>
      </c>
      <c r="G88700">
        <v>460</v>
      </c>
      <c r="H88700">
        <v>688</v>
      </c>
      <c r="I88700">
        <v>0.66860465099999999</v>
      </c>
    </row>
    <row r="88701" spans="1:9" hidden="1" x14ac:dyDescent="0.3">
      <c r="A88701" s="1">
        <v>44348</v>
      </c>
      <c r="B88701" t="s">
        <v>9</v>
      </c>
      <c r="C88701">
        <v>1</v>
      </c>
      <c r="D88701" t="s">
        <v>24</v>
      </c>
      <c r="E88701" t="s">
        <v>56</v>
      </c>
      <c r="F88701" t="s">
        <v>12</v>
      </c>
      <c r="G88701">
        <v>8424</v>
      </c>
      <c r="H88701">
        <v>10836</v>
      </c>
      <c r="I88701">
        <v>0.77740863800000004</v>
      </c>
    </row>
    <row r="88702" spans="1:9" hidden="1" x14ac:dyDescent="0.3">
      <c r="A88702" s="1">
        <v>44348</v>
      </c>
      <c r="B88702" t="s">
        <v>9</v>
      </c>
      <c r="C88702">
        <v>1</v>
      </c>
      <c r="D88702" t="s">
        <v>24</v>
      </c>
      <c r="E88702" t="s">
        <v>56</v>
      </c>
      <c r="F88702" t="s">
        <v>13</v>
      </c>
      <c r="G88702">
        <v>3152</v>
      </c>
      <c r="H88702">
        <v>4476</v>
      </c>
      <c r="I88702">
        <v>0.70420017899999998</v>
      </c>
    </row>
    <row r="88703" spans="1:9" hidden="1" x14ac:dyDescent="0.3">
      <c r="A88703" s="1">
        <v>44348</v>
      </c>
      <c r="B88703" t="s">
        <v>9</v>
      </c>
      <c r="C88703">
        <v>2</v>
      </c>
      <c r="D88703" t="s">
        <v>24</v>
      </c>
      <c r="E88703" t="s">
        <v>56</v>
      </c>
      <c r="F88703" t="s">
        <v>12</v>
      </c>
      <c r="G88703">
        <v>2301</v>
      </c>
      <c r="H88703">
        <v>3156</v>
      </c>
      <c r="I88703">
        <v>0.72908745200000002</v>
      </c>
    </row>
    <row r="88704" spans="1:9" hidden="1" x14ac:dyDescent="0.3">
      <c r="A88704" s="1">
        <v>44348</v>
      </c>
      <c r="B88704" t="s">
        <v>9</v>
      </c>
      <c r="C88704">
        <v>2</v>
      </c>
      <c r="D88704" t="s">
        <v>24</v>
      </c>
      <c r="E88704" t="s">
        <v>56</v>
      </c>
      <c r="F88704" t="s">
        <v>13</v>
      </c>
      <c r="G88704">
        <v>665</v>
      </c>
      <c r="H88704">
        <v>1003</v>
      </c>
      <c r="I88704">
        <v>0.66301096699999995</v>
      </c>
    </row>
    <row r="88705" spans="1:9" hidden="1" x14ac:dyDescent="0.3">
      <c r="A88705" s="1">
        <v>44348</v>
      </c>
      <c r="B88705" t="s">
        <v>9</v>
      </c>
      <c r="C88705">
        <v>1</v>
      </c>
      <c r="D88705" t="s">
        <v>24</v>
      </c>
      <c r="E88705" t="s">
        <v>57</v>
      </c>
      <c r="F88705" t="s">
        <v>12</v>
      </c>
      <c r="G88705">
        <v>7792</v>
      </c>
      <c r="H88705">
        <v>11571</v>
      </c>
      <c r="I88705">
        <v>0.67340765700000005</v>
      </c>
    </row>
    <row r="88706" spans="1:9" hidden="1" x14ac:dyDescent="0.3">
      <c r="A88706" s="1">
        <v>44348</v>
      </c>
      <c r="B88706" t="s">
        <v>9</v>
      </c>
      <c r="C88706">
        <v>1</v>
      </c>
      <c r="D88706" t="s">
        <v>24</v>
      </c>
      <c r="E88706" t="s">
        <v>57</v>
      </c>
      <c r="F88706" t="s">
        <v>13</v>
      </c>
      <c r="G88706">
        <v>2502</v>
      </c>
      <c r="H88706">
        <v>4340</v>
      </c>
      <c r="I88706">
        <v>0.576497696</v>
      </c>
    </row>
    <row r="88707" spans="1:9" hidden="1" x14ac:dyDescent="0.3">
      <c r="A88707" s="1">
        <v>44348</v>
      </c>
      <c r="B88707" t="s">
        <v>9</v>
      </c>
      <c r="C88707">
        <v>2</v>
      </c>
      <c r="D88707" t="s">
        <v>24</v>
      </c>
      <c r="E88707" t="s">
        <v>57</v>
      </c>
      <c r="F88707" t="s">
        <v>12</v>
      </c>
      <c r="G88707">
        <v>3180</v>
      </c>
      <c r="H88707">
        <v>4154</v>
      </c>
      <c r="I88707">
        <v>0.76552720299999999</v>
      </c>
    </row>
    <row r="88708" spans="1:9" hidden="1" x14ac:dyDescent="0.3">
      <c r="A88708" s="1">
        <v>44348</v>
      </c>
      <c r="B88708" t="s">
        <v>9</v>
      </c>
      <c r="C88708">
        <v>2</v>
      </c>
      <c r="D88708" t="s">
        <v>24</v>
      </c>
      <c r="E88708" t="s">
        <v>57</v>
      </c>
      <c r="F88708" t="s">
        <v>13</v>
      </c>
      <c r="G88708">
        <v>1187</v>
      </c>
      <c r="H88708">
        <v>1570</v>
      </c>
      <c r="I88708">
        <v>0.75605095499999997</v>
      </c>
    </row>
    <row r="88709" spans="1:9" hidden="1" x14ac:dyDescent="0.3">
      <c r="A88709" s="1">
        <v>44348</v>
      </c>
      <c r="B88709" t="s">
        <v>9</v>
      </c>
      <c r="C88709">
        <v>1</v>
      </c>
      <c r="D88709" t="s">
        <v>66</v>
      </c>
      <c r="E88709" t="s">
        <v>68</v>
      </c>
      <c r="F88709" t="s">
        <v>12</v>
      </c>
      <c r="G88709">
        <v>1363</v>
      </c>
      <c r="H88709">
        <v>2033</v>
      </c>
      <c r="I88709">
        <v>0.67043777699999996</v>
      </c>
    </row>
    <row r="88710" spans="1:9" hidden="1" x14ac:dyDescent="0.3">
      <c r="A88710" s="1">
        <v>44348</v>
      </c>
      <c r="B88710" t="s">
        <v>9</v>
      </c>
      <c r="C88710">
        <v>1</v>
      </c>
      <c r="D88710" t="s">
        <v>66</v>
      </c>
      <c r="E88710" t="s">
        <v>68</v>
      </c>
      <c r="F88710" t="s">
        <v>13</v>
      </c>
      <c r="G88710">
        <v>640</v>
      </c>
      <c r="H88710">
        <v>1073</v>
      </c>
      <c r="I88710">
        <v>0.59645852700000002</v>
      </c>
    </row>
    <row r="88711" spans="1:9" hidden="1" x14ac:dyDescent="0.3">
      <c r="A88711" s="1">
        <v>44348</v>
      </c>
      <c r="B88711" t="s">
        <v>9</v>
      </c>
      <c r="C88711">
        <v>2</v>
      </c>
      <c r="D88711" t="s">
        <v>66</v>
      </c>
      <c r="E88711" t="s">
        <v>68</v>
      </c>
      <c r="F88711" t="s">
        <v>12</v>
      </c>
      <c r="G88711">
        <v>439</v>
      </c>
      <c r="H88711">
        <v>596</v>
      </c>
      <c r="I88711">
        <v>0.73657718100000003</v>
      </c>
    </row>
    <row r="88712" spans="1:9" hidden="1" x14ac:dyDescent="0.3">
      <c r="A88712" s="1">
        <v>44348</v>
      </c>
      <c r="B88712" t="s">
        <v>9</v>
      </c>
      <c r="C88712">
        <v>2</v>
      </c>
      <c r="D88712" t="s">
        <v>66</v>
      </c>
      <c r="E88712" t="s">
        <v>68</v>
      </c>
      <c r="F88712" t="s">
        <v>13</v>
      </c>
      <c r="G88712">
        <v>228</v>
      </c>
      <c r="H88712">
        <v>318</v>
      </c>
      <c r="I88712">
        <v>0.71698113200000002</v>
      </c>
    </row>
    <row r="88713" spans="1:9" hidden="1" x14ac:dyDescent="0.3">
      <c r="A88713" s="1">
        <v>44348</v>
      </c>
      <c r="B88713" t="s">
        <v>9</v>
      </c>
      <c r="C88713">
        <v>1</v>
      </c>
      <c r="D88713" t="s">
        <v>24</v>
      </c>
      <c r="E88713" t="s">
        <v>58</v>
      </c>
      <c r="F88713" t="s">
        <v>12</v>
      </c>
      <c r="G88713">
        <v>8773</v>
      </c>
      <c r="H88713">
        <v>11911</v>
      </c>
      <c r="I88713">
        <v>0.73654604999999995</v>
      </c>
    </row>
    <row r="88714" spans="1:9" hidden="1" x14ac:dyDescent="0.3">
      <c r="A88714" s="1">
        <v>44348</v>
      </c>
      <c r="B88714" t="s">
        <v>9</v>
      </c>
      <c r="C88714">
        <v>1</v>
      </c>
      <c r="D88714" t="s">
        <v>24</v>
      </c>
      <c r="E88714" t="s">
        <v>58</v>
      </c>
      <c r="F88714" t="s">
        <v>13</v>
      </c>
      <c r="G88714">
        <v>3652</v>
      </c>
      <c r="H88714">
        <v>5523</v>
      </c>
      <c r="I88714">
        <v>0.66123483599999999</v>
      </c>
    </row>
    <row r="88715" spans="1:9" hidden="1" x14ac:dyDescent="0.3">
      <c r="A88715" s="1">
        <v>44348</v>
      </c>
      <c r="B88715" t="s">
        <v>9</v>
      </c>
      <c r="C88715">
        <v>2</v>
      </c>
      <c r="D88715" t="s">
        <v>24</v>
      </c>
      <c r="E88715" t="s">
        <v>58</v>
      </c>
      <c r="F88715" t="s">
        <v>12</v>
      </c>
      <c r="G88715">
        <v>2545</v>
      </c>
      <c r="H88715">
        <v>3260</v>
      </c>
      <c r="I88715">
        <v>0.78067484700000001</v>
      </c>
    </row>
    <row r="88716" spans="1:9" hidden="1" x14ac:dyDescent="0.3">
      <c r="A88716" s="1">
        <v>44348</v>
      </c>
      <c r="B88716" t="s">
        <v>9</v>
      </c>
      <c r="C88716">
        <v>2</v>
      </c>
      <c r="D88716" t="s">
        <v>24</v>
      </c>
      <c r="E88716" t="s">
        <v>58</v>
      </c>
      <c r="F88716" t="s">
        <v>13</v>
      </c>
      <c r="G88716">
        <v>1013</v>
      </c>
      <c r="H88716">
        <v>1345</v>
      </c>
      <c r="I88716">
        <v>0.75315985100000005</v>
      </c>
    </row>
    <row r="88717" spans="1:9" hidden="1" x14ac:dyDescent="0.3">
      <c r="A88717" s="1">
        <v>44348</v>
      </c>
      <c r="B88717" t="s">
        <v>9</v>
      </c>
      <c r="C88717">
        <v>1</v>
      </c>
      <c r="D88717" t="s">
        <v>24</v>
      </c>
      <c r="E88717" t="s">
        <v>59</v>
      </c>
      <c r="F88717" t="s">
        <v>12</v>
      </c>
      <c r="G88717">
        <v>839</v>
      </c>
      <c r="H88717">
        <v>930</v>
      </c>
      <c r="I88717">
        <v>0.902150538</v>
      </c>
    </row>
    <row r="88718" spans="1:9" hidden="1" x14ac:dyDescent="0.3">
      <c r="A88718" s="1">
        <v>44348</v>
      </c>
      <c r="B88718" t="s">
        <v>9</v>
      </c>
      <c r="C88718">
        <v>1</v>
      </c>
      <c r="D88718" t="s">
        <v>24</v>
      </c>
      <c r="E88718" t="s">
        <v>59</v>
      </c>
      <c r="F88718" t="s">
        <v>13</v>
      </c>
      <c r="G88718">
        <v>301</v>
      </c>
      <c r="H88718">
        <v>355</v>
      </c>
      <c r="I88718">
        <v>0.847887324</v>
      </c>
    </row>
    <row r="88719" spans="1:9" hidden="1" x14ac:dyDescent="0.3">
      <c r="A88719" s="1">
        <v>44348</v>
      </c>
      <c r="B88719" t="s">
        <v>9</v>
      </c>
      <c r="C88719">
        <v>2</v>
      </c>
      <c r="D88719" t="s">
        <v>24</v>
      </c>
      <c r="E88719" t="s">
        <v>59</v>
      </c>
      <c r="F88719" t="s">
        <v>12</v>
      </c>
      <c r="G88719">
        <v>256</v>
      </c>
      <c r="H88719">
        <v>275</v>
      </c>
      <c r="I88719">
        <v>0.93090909099999997</v>
      </c>
    </row>
    <row r="88720" spans="1:9" hidden="1" x14ac:dyDescent="0.3">
      <c r="A88720" s="1">
        <v>44348</v>
      </c>
      <c r="B88720" t="s">
        <v>9</v>
      </c>
      <c r="C88720">
        <v>2</v>
      </c>
      <c r="D88720" t="s">
        <v>24</v>
      </c>
      <c r="E88720" t="s">
        <v>59</v>
      </c>
      <c r="F88720" t="s">
        <v>13</v>
      </c>
      <c r="G88720">
        <v>64</v>
      </c>
      <c r="H88720">
        <v>78</v>
      </c>
      <c r="I88720">
        <v>0.820512821</v>
      </c>
    </row>
    <row r="88721" spans="1:9" hidden="1" x14ac:dyDescent="0.3">
      <c r="A88721" s="1">
        <v>44348</v>
      </c>
      <c r="B88721" t="s">
        <v>9</v>
      </c>
      <c r="C88721">
        <v>1</v>
      </c>
      <c r="D88721" t="s">
        <v>24</v>
      </c>
      <c r="E88721" t="s">
        <v>60</v>
      </c>
      <c r="F88721" t="s">
        <v>12</v>
      </c>
      <c r="G88721">
        <v>2585</v>
      </c>
      <c r="H88721">
        <v>4346</v>
      </c>
      <c r="I88721">
        <v>0.59479981599999998</v>
      </c>
    </row>
    <row r="88722" spans="1:9" hidden="1" x14ac:dyDescent="0.3">
      <c r="A88722" s="1">
        <v>44348</v>
      </c>
      <c r="B88722" t="s">
        <v>9</v>
      </c>
      <c r="C88722">
        <v>1</v>
      </c>
      <c r="D88722" t="s">
        <v>24</v>
      </c>
      <c r="E88722" t="s">
        <v>60</v>
      </c>
      <c r="F88722" t="s">
        <v>13</v>
      </c>
      <c r="G88722">
        <v>1427</v>
      </c>
      <c r="H88722">
        <v>2498</v>
      </c>
      <c r="I88722">
        <v>0.57125700599999996</v>
      </c>
    </row>
    <row r="88723" spans="1:9" hidden="1" x14ac:dyDescent="0.3">
      <c r="A88723" s="1">
        <v>44348</v>
      </c>
      <c r="B88723" t="s">
        <v>9</v>
      </c>
      <c r="C88723">
        <v>2</v>
      </c>
      <c r="D88723" t="s">
        <v>24</v>
      </c>
      <c r="E88723" t="s">
        <v>60</v>
      </c>
      <c r="F88723" t="s">
        <v>12</v>
      </c>
      <c r="G88723">
        <v>849</v>
      </c>
      <c r="H88723">
        <v>1470</v>
      </c>
      <c r="I88723">
        <v>0.57755102000000003</v>
      </c>
    </row>
    <row r="88724" spans="1:9" hidden="1" x14ac:dyDescent="0.3">
      <c r="A88724" s="1">
        <v>44348</v>
      </c>
      <c r="B88724" t="s">
        <v>9</v>
      </c>
      <c r="C88724">
        <v>2</v>
      </c>
      <c r="D88724" t="s">
        <v>24</v>
      </c>
      <c r="E88724" t="s">
        <v>60</v>
      </c>
      <c r="F88724" t="s">
        <v>13</v>
      </c>
      <c r="G88724">
        <v>311</v>
      </c>
      <c r="H88724">
        <v>464</v>
      </c>
      <c r="I88724">
        <v>0.670258621</v>
      </c>
    </row>
    <row r="88725" spans="1:9" hidden="1" x14ac:dyDescent="0.3">
      <c r="A88725" s="1">
        <v>44348</v>
      </c>
      <c r="B88725" t="s">
        <v>9</v>
      </c>
      <c r="C88725">
        <v>1</v>
      </c>
      <c r="D88725" t="s">
        <v>24</v>
      </c>
      <c r="E88725" t="s">
        <v>61</v>
      </c>
      <c r="F88725" t="s">
        <v>12</v>
      </c>
      <c r="G88725">
        <v>8574</v>
      </c>
      <c r="H88725">
        <v>11341</v>
      </c>
      <c r="I88725">
        <v>0.75601798799999997</v>
      </c>
    </row>
    <row r="88726" spans="1:9" hidden="1" x14ac:dyDescent="0.3">
      <c r="A88726" s="1">
        <v>44348</v>
      </c>
      <c r="B88726" t="s">
        <v>9</v>
      </c>
      <c r="C88726">
        <v>1</v>
      </c>
      <c r="D88726" t="s">
        <v>24</v>
      </c>
      <c r="E88726" t="s">
        <v>61</v>
      </c>
      <c r="F88726" t="s">
        <v>13</v>
      </c>
      <c r="G88726">
        <v>4475</v>
      </c>
      <c r="H88726">
        <v>6700</v>
      </c>
      <c r="I88726">
        <v>0.66791044799999999</v>
      </c>
    </row>
    <row r="88727" spans="1:9" hidden="1" x14ac:dyDescent="0.3">
      <c r="A88727" s="1">
        <v>44348</v>
      </c>
      <c r="B88727" t="s">
        <v>9</v>
      </c>
      <c r="C88727">
        <v>2</v>
      </c>
      <c r="D88727" t="s">
        <v>24</v>
      </c>
      <c r="E88727" t="s">
        <v>61</v>
      </c>
      <c r="F88727" t="s">
        <v>12</v>
      </c>
      <c r="G88727">
        <v>3131</v>
      </c>
      <c r="H88727">
        <v>4601</v>
      </c>
      <c r="I88727">
        <v>0.68050423800000004</v>
      </c>
    </row>
    <row r="88728" spans="1:9" hidden="1" x14ac:dyDescent="0.3">
      <c r="A88728" s="1">
        <v>44348</v>
      </c>
      <c r="B88728" t="s">
        <v>9</v>
      </c>
      <c r="C88728">
        <v>2</v>
      </c>
      <c r="D88728" t="s">
        <v>24</v>
      </c>
      <c r="E88728" t="s">
        <v>61</v>
      </c>
      <c r="F88728" t="s">
        <v>13</v>
      </c>
      <c r="G88728">
        <v>1247</v>
      </c>
      <c r="H88728">
        <v>1853</v>
      </c>
      <c r="I88728">
        <v>0.67296276300000002</v>
      </c>
    </row>
    <row r="88729" spans="1:9" hidden="1" x14ac:dyDescent="0.3">
      <c r="A88729" s="1">
        <v>44348</v>
      </c>
      <c r="B88729" t="s">
        <v>9</v>
      </c>
      <c r="C88729">
        <v>1</v>
      </c>
      <c r="D88729" t="s">
        <v>24</v>
      </c>
      <c r="E88729" t="s">
        <v>62</v>
      </c>
      <c r="F88729" t="s">
        <v>12</v>
      </c>
      <c r="G88729">
        <v>10499</v>
      </c>
      <c r="H88729">
        <v>14169</v>
      </c>
      <c r="I88729">
        <v>0.74098383800000001</v>
      </c>
    </row>
    <row r="88730" spans="1:9" hidden="1" x14ac:dyDescent="0.3">
      <c r="A88730" s="1">
        <v>44348</v>
      </c>
      <c r="B88730" t="s">
        <v>9</v>
      </c>
      <c r="C88730">
        <v>1</v>
      </c>
      <c r="D88730" t="s">
        <v>24</v>
      </c>
      <c r="E88730" t="s">
        <v>62</v>
      </c>
      <c r="F88730" t="s">
        <v>13</v>
      </c>
      <c r="G88730">
        <v>4084</v>
      </c>
      <c r="H88730">
        <v>6027</v>
      </c>
      <c r="I88730">
        <v>0.67761738800000004</v>
      </c>
    </row>
    <row r="88731" spans="1:9" hidden="1" x14ac:dyDescent="0.3">
      <c r="A88731" s="1">
        <v>44348</v>
      </c>
      <c r="B88731" t="s">
        <v>9</v>
      </c>
      <c r="C88731">
        <v>2</v>
      </c>
      <c r="D88731" t="s">
        <v>24</v>
      </c>
      <c r="E88731" t="s">
        <v>62</v>
      </c>
      <c r="F88731" t="s">
        <v>12</v>
      </c>
      <c r="G88731">
        <v>3169</v>
      </c>
      <c r="H88731">
        <v>4310</v>
      </c>
      <c r="I88731">
        <v>0.73526682099999996</v>
      </c>
    </row>
    <row r="88732" spans="1:9" hidden="1" x14ac:dyDescent="0.3">
      <c r="A88732" s="1">
        <v>44348</v>
      </c>
      <c r="B88732" t="s">
        <v>9</v>
      </c>
      <c r="C88732">
        <v>2</v>
      </c>
      <c r="D88732" t="s">
        <v>24</v>
      </c>
      <c r="E88732" t="s">
        <v>62</v>
      </c>
      <c r="F88732" t="s">
        <v>13</v>
      </c>
      <c r="G88732">
        <v>1193</v>
      </c>
      <c r="H88732">
        <v>1591</v>
      </c>
      <c r="I88732">
        <v>0.74984286600000005</v>
      </c>
    </row>
    <row r="88733" spans="1:9" hidden="1" x14ac:dyDescent="0.3">
      <c r="A88733" s="1">
        <v>44348</v>
      </c>
      <c r="B88733" t="s">
        <v>9</v>
      </c>
      <c r="C88733">
        <v>1</v>
      </c>
      <c r="D88733" t="s">
        <v>66</v>
      </c>
      <c r="E88733" t="s">
        <v>343</v>
      </c>
      <c r="F88733" t="s">
        <v>12</v>
      </c>
      <c r="G88733">
        <v>1507</v>
      </c>
      <c r="H88733">
        <v>1883</v>
      </c>
      <c r="I88733">
        <v>0.80031863999999997</v>
      </c>
    </row>
    <row r="88734" spans="1:9" hidden="1" x14ac:dyDescent="0.3">
      <c r="A88734" s="1">
        <v>44348</v>
      </c>
      <c r="B88734" t="s">
        <v>9</v>
      </c>
      <c r="C88734">
        <v>1</v>
      </c>
      <c r="D88734" t="s">
        <v>66</v>
      </c>
      <c r="E88734" t="s">
        <v>343</v>
      </c>
      <c r="F88734" t="s">
        <v>13</v>
      </c>
      <c r="G88734">
        <v>729</v>
      </c>
      <c r="H88734">
        <v>1044</v>
      </c>
      <c r="I88734">
        <v>0.69827586200000002</v>
      </c>
    </row>
    <row r="88735" spans="1:9" hidden="1" x14ac:dyDescent="0.3">
      <c r="A88735" s="1">
        <v>44348</v>
      </c>
      <c r="B88735" t="s">
        <v>9</v>
      </c>
      <c r="C88735">
        <v>2</v>
      </c>
      <c r="D88735" t="s">
        <v>66</v>
      </c>
      <c r="E88735" t="s">
        <v>343</v>
      </c>
      <c r="F88735" t="s">
        <v>12</v>
      </c>
      <c r="G88735">
        <v>490</v>
      </c>
      <c r="H88735">
        <v>581</v>
      </c>
      <c r="I88735">
        <v>0.84337349399999995</v>
      </c>
    </row>
    <row r="88736" spans="1:9" hidden="1" x14ac:dyDescent="0.3">
      <c r="A88736" s="1">
        <v>44348</v>
      </c>
      <c r="B88736" t="s">
        <v>9</v>
      </c>
      <c r="C88736">
        <v>2</v>
      </c>
      <c r="D88736" t="s">
        <v>66</v>
      </c>
      <c r="E88736" t="s">
        <v>343</v>
      </c>
      <c r="F88736" t="s">
        <v>13</v>
      </c>
      <c r="G88736">
        <v>251</v>
      </c>
      <c r="H88736">
        <v>308</v>
      </c>
      <c r="I88736">
        <v>0.81493506500000001</v>
      </c>
    </row>
    <row r="88737" spans="1:9" hidden="1" x14ac:dyDescent="0.3">
      <c r="A88737" s="1">
        <v>44348</v>
      </c>
      <c r="B88737" t="s">
        <v>9</v>
      </c>
      <c r="C88737">
        <v>1</v>
      </c>
      <c r="D88737" t="s">
        <v>24</v>
      </c>
      <c r="E88737" t="s">
        <v>63</v>
      </c>
      <c r="F88737" t="s">
        <v>12</v>
      </c>
      <c r="G88737">
        <v>14511</v>
      </c>
      <c r="H88737">
        <v>17865</v>
      </c>
      <c r="I88737">
        <v>0.81225860599999999</v>
      </c>
    </row>
    <row r="88738" spans="1:9" hidden="1" x14ac:dyDescent="0.3">
      <c r="A88738" s="1">
        <v>44348</v>
      </c>
      <c r="B88738" t="s">
        <v>9</v>
      </c>
      <c r="C88738">
        <v>1</v>
      </c>
      <c r="D88738" t="s">
        <v>24</v>
      </c>
      <c r="E88738" t="s">
        <v>63</v>
      </c>
      <c r="F88738" t="s">
        <v>13</v>
      </c>
      <c r="G88738">
        <v>6702</v>
      </c>
      <c r="H88738">
        <v>9030</v>
      </c>
      <c r="I88738">
        <v>0.74219269099999996</v>
      </c>
    </row>
    <row r="88739" spans="1:9" hidden="1" x14ac:dyDescent="0.3">
      <c r="A88739" s="1">
        <v>44348</v>
      </c>
      <c r="B88739" t="s">
        <v>9</v>
      </c>
      <c r="C88739">
        <v>2</v>
      </c>
      <c r="D88739" t="s">
        <v>24</v>
      </c>
      <c r="E88739" t="s">
        <v>63</v>
      </c>
      <c r="F88739" t="s">
        <v>12</v>
      </c>
      <c r="G88739">
        <v>4244</v>
      </c>
      <c r="H88739">
        <v>5343</v>
      </c>
      <c r="I88739">
        <v>0.79431031299999999</v>
      </c>
    </row>
    <row r="88740" spans="1:9" hidden="1" x14ac:dyDescent="0.3">
      <c r="A88740" s="1">
        <v>44348</v>
      </c>
      <c r="B88740" t="s">
        <v>9</v>
      </c>
      <c r="C88740">
        <v>2</v>
      </c>
      <c r="D88740" t="s">
        <v>24</v>
      </c>
      <c r="E88740" t="s">
        <v>63</v>
      </c>
      <c r="F88740" t="s">
        <v>13</v>
      </c>
      <c r="G88740">
        <v>1721</v>
      </c>
      <c r="H88740">
        <v>2118</v>
      </c>
      <c r="I88740">
        <v>0.81255901799999997</v>
      </c>
    </row>
    <row r="88741" spans="1:9" hidden="1" x14ac:dyDescent="0.3">
      <c r="A88741" s="1">
        <v>44348</v>
      </c>
      <c r="B88741" t="s">
        <v>9</v>
      </c>
      <c r="C88741">
        <v>1</v>
      </c>
      <c r="D88741" t="s">
        <v>24</v>
      </c>
      <c r="E88741" t="s">
        <v>64</v>
      </c>
      <c r="F88741" t="s">
        <v>12</v>
      </c>
      <c r="G88741">
        <v>11948</v>
      </c>
      <c r="H88741">
        <v>14886</v>
      </c>
      <c r="I88741">
        <v>0.802633347</v>
      </c>
    </row>
    <row r="88742" spans="1:9" hidden="1" x14ac:dyDescent="0.3">
      <c r="A88742" s="1">
        <v>44348</v>
      </c>
      <c r="B88742" t="s">
        <v>9</v>
      </c>
      <c r="C88742">
        <v>1</v>
      </c>
      <c r="D88742" t="s">
        <v>24</v>
      </c>
      <c r="E88742" t="s">
        <v>64</v>
      </c>
      <c r="F88742" t="s">
        <v>13</v>
      </c>
      <c r="G88742">
        <v>6772</v>
      </c>
      <c r="H88742">
        <v>9094</v>
      </c>
      <c r="I88742">
        <v>0.74466681300000004</v>
      </c>
    </row>
    <row r="88743" spans="1:9" hidden="1" x14ac:dyDescent="0.3">
      <c r="A88743" s="1">
        <v>44348</v>
      </c>
      <c r="B88743" t="s">
        <v>9</v>
      </c>
      <c r="C88743">
        <v>2</v>
      </c>
      <c r="D88743" t="s">
        <v>24</v>
      </c>
      <c r="E88743" t="s">
        <v>64</v>
      </c>
      <c r="F88743" t="s">
        <v>12</v>
      </c>
      <c r="G88743">
        <v>1660</v>
      </c>
      <c r="H88743">
        <v>2172</v>
      </c>
      <c r="I88743">
        <v>0.76427255999999999</v>
      </c>
    </row>
    <row r="88744" spans="1:9" hidden="1" x14ac:dyDescent="0.3">
      <c r="A88744" s="1">
        <v>44348</v>
      </c>
      <c r="B88744" t="s">
        <v>9</v>
      </c>
      <c r="C88744">
        <v>2</v>
      </c>
      <c r="D88744" t="s">
        <v>24</v>
      </c>
      <c r="E88744" t="s">
        <v>64</v>
      </c>
      <c r="F88744" t="s">
        <v>13</v>
      </c>
      <c r="G88744">
        <v>844</v>
      </c>
      <c r="H88744">
        <v>1071</v>
      </c>
      <c r="I88744">
        <v>0.78804855299999998</v>
      </c>
    </row>
    <row r="88745" spans="1:9" hidden="1" x14ac:dyDescent="0.3">
      <c r="A88745" s="1">
        <v>44348</v>
      </c>
      <c r="B88745" t="s">
        <v>9</v>
      </c>
      <c r="C88745">
        <v>1</v>
      </c>
      <c r="D88745" t="s">
        <v>24</v>
      </c>
      <c r="E88745" t="s">
        <v>65</v>
      </c>
      <c r="F88745" t="s">
        <v>12</v>
      </c>
      <c r="G88745">
        <v>16213</v>
      </c>
      <c r="H88745">
        <v>19545</v>
      </c>
      <c r="I88745">
        <v>0.82952161700000004</v>
      </c>
    </row>
    <row r="88746" spans="1:9" hidden="1" x14ac:dyDescent="0.3">
      <c r="A88746" s="1">
        <v>44348</v>
      </c>
      <c r="B88746" t="s">
        <v>9</v>
      </c>
      <c r="C88746">
        <v>1</v>
      </c>
      <c r="D88746" t="s">
        <v>24</v>
      </c>
      <c r="E88746" t="s">
        <v>65</v>
      </c>
      <c r="F88746" t="s">
        <v>13</v>
      </c>
      <c r="G88746">
        <v>7636</v>
      </c>
      <c r="H88746">
        <v>10311</v>
      </c>
      <c r="I88746">
        <v>0.74056832500000003</v>
      </c>
    </row>
    <row r="88747" spans="1:9" hidden="1" x14ac:dyDescent="0.3">
      <c r="A88747" s="1">
        <v>44348</v>
      </c>
      <c r="B88747" t="s">
        <v>9</v>
      </c>
      <c r="C88747">
        <v>2</v>
      </c>
      <c r="D88747" t="s">
        <v>24</v>
      </c>
      <c r="E88747" t="s">
        <v>65</v>
      </c>
      <c r="F88747" t="s">
        <v>12</v>
      </c>
      <c r="G88747">
        <v>4129</v>
      </c>
      <c r="H88747">
        <v>5283</v>
      </c>
      <c r="I88747">
        <v>0.78156350600000002</v>
      </c>
    </row>
    <row r="88748" spans="1:9" hidden="1" x14ac:dyDescent="0.3">
      <c r="A88748" s="1">
        <v>44348</v>
      </c>
      <c r="B88748" t="s">
        <v>9</v>
      </c>
      <c r="C88748">
        <v>2</v>
      </c>
      <c r="D88748" t="s">
        <v>24</v>
      </c>
      <c r="E88748" t="s">
        <v>65</v>
      </c>
      <c r="F88748" t="s">
        <v>13</v>
      </c>
      <c r="G88748">
        <v>1659</v>
      </c>
      <c r="H88748">
        <v>2069</v>
      </c>
      <c r="I88748">
        <v>0.80183663599999999</v>
      </c>
    </row>
    <row r="88749" spans="1:9" hidden="1" x14ac:dyDescent="0.3">
      <c r="A88749" s="1">
        <v>44348</v>
      </c>
      <c r="B88749" t="s">
        <v>9</v>
      </c>
      <c r="C88749">
        <v>1</v>
      </c>
      <c r="D88749" t="s">
        <v>24</v>
      </c>
      <c r="E88749" t="s">
        <v>380</v>
      </c>
      <c r="F88749" t="s">
        <v>12</v>
      </c>
      <c r="G88749">
        <v>406</v>
      </c>
      <c r="H88749">
        <v>611</v>
      </c>
      <c r="I88749">
        <v>0.66448445199999995</v>
      </c>
    </row>
    <row r="88750" spans="1:9" hidden="1" x14ac:dyDescent="0.3">
      <c r="A88750" s="1">
        <v>44348</v>
      </c>
      <c r="B88750" t="s">
        <v>9</v>
      </c>
      <c r="C88750">
        <v>2</v>
      </c>
      <c r="D88750" t="s">
        <v>24</v>
      </c>
      <c r="E88750" t="s">
        <v>380</v>
      </c>
      <c r="F88750" t="s">
        <v>12</v>
      </c>
      <c r="G88750">
        <v>106</v>
      </c>
      <c r="H88750">
        <v>175</v>
      </c>
      <c r="I88750">
        <v>0.60571428599999999</v>
      </c>
    </row>
    <row r="88751" spans="1:9" hidden="1" x14ac:dyDescent="0.3">
      <c r="A88751" s="1">
        <v>44348</v>
      </c>
      <c r="B88751" t="s">
        <v>9</v>
      </c>
      <c r="C88751">
        <v>1</v>
      </c>
      <c r="D88751" t="s">
        <v>10</v>
      </c>
      <c r="E88751" t="s">
        <v>11</v>
      </c>
      <c r="F88751" t="s">
        <v>12</v>
      </c>
      <c r="G88751">
        <v>2470</v>
      </c>
      <c r="H88751">
        <v>2806</v>
      </c>
      <c r="I88751">
        <v>0.88025659300000003</v>
      </c>
    </row>
    <row r="88752" spans="1:9" hidden="1" x14ac:dyDescent="0.3">
      <c r="A88752" s="1">
        <v>44348</v>
      </c>
      <c r="B88752" t="s">
        <v>9</v>
      </c>
      <c r="C88752">
        <v>1</v>
      </c>
      <c r="D88752" t="s">
        <v>10</v>
      </c>
      <c r="E88752" t="s">
        <v>11</v>
      </c>
      <c r="F88752" t="s">
        <v>13</v>
      </c>
      <c r="G88752">
        <v>1557</v>
      </c>
      <c r="H88752">
        <v>1992</v>
      </c>
      <c r="I88752">
        <v>0.78162650600000005</v>
      </c>
    </row>
    <row r="88753" spans="1:9" hidden="1" x14ac:dyDescent="0.3">
      <c r="A88753" s="1">
        <v>44348</v>
      </c>
      <c r="B88753" t="s">
        <v>9</v>
      </c>
      <c r="C88753">
        <v>2</v>
      </c>
      <c r="D88753" t="s">
        <v>10</v>
      </c>
      <c r="E88753" t="s">
        <v>11</v>
      </c>
      <c r="F88753" t="s">
        <v>12</v>
      </c>
      <c r="G88753">
        <v>494</v>
      </c>
      <c r="H88753">
        <v>576</v>
      </c>
      <c r="I88753">
        <v>0.85763888899999996</v>
      </c>
    </row>
    <row r="88754" spans="1:9" hidden="1" x14ac:dyDescent="0.3">
      <c r="A88754" s="1">
        <v>44348</v>
      </c>
      <c r="B88754" t="s">
        <v>9</v>
      </c>
      <c r="C88754">
        <v>2</v>
      </c>
      <c r="D88754" t="s">
        <v>10</v>
      </c>
      <c r="E88754" t="s">
        <v>11</v>
      </c>
      <c r="F88754" t="s">
        <v>13</v>
      </c>
      <c r="G88754">
        <v>238</v>
      </c>
      <c r="H88754">
        <v>256</v>
      </c>
      <c r="I88754">
        <v>0.9296875</v>
      </c>
    </row>
    <row r="88755" spans="1:9" hidden="1" x14ac:dyDescent="0.3">
      <c r="A88755" s="1">
        <v>44348</v>
      </c>
      <c r="B88755" t="s">
        <v>9</v>
      </c>
      <c r="C88755">
        <v>1</v>
      </c>
      <c r="D88755" t="s">
        <v>10</v>
      </c>
      <c r="E88755" t="s">
        <v>14</v>
      </c>
      <c r="F88755" t="s">
        <v>12</v>
      </c>
      <c r="G88755">
        <v>2068</v>
      </c>
      <c r="H88755">
        <v>2336</v>
      </c>
      <c r="I88755">
        <v>0.88527397299999999</v>
      </c>
    </row>
    <row r="88756" spans="1:9" hidden="1" x14ac:dyDescent="0.3">
      <c r="A88756" s="1">
        <v>44348</v>
      </c>
      <c r="B88756" t="s">
        <v>9</v>
      </c>
      <c r="C88756">
        <v>1</v>
      </c>
      <c r="D88756" t="s">
        <v>10</v>
      </c>
      <c r="E88756" t="s">
        <v>14</v>
      </c>
      <c r="F88756" t="s">
        <v>13</v>
      </c>
      <c r="G88756">
        <v>1309</v>
      </c>
      <c r="H88756">
        <v>1792</v>
      </c>
      <c r="I88756">
        <v>0.73046875</v>
      </c>
    </row>
    <row r="88757" spans="1:9" hidden="1" x14ac:dyDescent="0.3">
      <c r="A88757" s="1">
        <v>44348</v>
      </c>
      <c r="B88757" t="s">
        <v>9</v>
      </c>
      <c r="C88757">
        <v>2</v>
      </c>
      <c r="D88757" t="s">
        <v>10</v>
      </c>
      <c r="E88757" t="s">
        <v>14</v>
      </c>
      <c r="F88757" t="s">
        <v>12</v>
      </c>
      <c r="G88757">
        <v>502</v>
      </c>
      <c r="H88757">
        <v>533</v>
      </c>
      <c r="I88757">
        <v>0.94183864900000003</v>
      </c>
    </row>
    <row r="88758" spans="1:9" hidden="1" x14ac:dyDescent="0.3">
      <c r="A88758" s="1">
        <v>44348</v>
      </c>
      <c r="B88758" t="s">
        <v>9</v>
      </c>
      <c r="C88758">
        <v>2</v>
      </c>
      <c r="D88758" t="s">
        <v>10</v>
      </c>
      <c r="E88758" t="s">
        <v>14</v>
      </c>
      <c r="F88758" t="s">
        <v>13</v>
      </c>
      <c r="G88758">
        <v>168</v>
      </c>
      <c r="H88758">
        <v>192</v>
      </c>
      <c r="I88758">
        <v>0.875</v>
      </c>
    </row>
    <row r="88759" spans="1:9" hidden="1" x14ac:dyDescent="0.3">
      <c r="A88759" s="1">
        <v>44348</v>
      </c>
      <c r="B88759" t="s">
        <v>9</v>
      </c>
      <c r="C88759">
        <v>1</v>
      </c>
      <c r="D88759" t="s">
        <v>10</v>
      </c>
      <c r="E88759" t="s">
        <v>15</v>
      </c>
      <c r="F88759" t="s">
        <v>12</v>
      </c>
      <c r="G88759">
        <v>1562</v>
      </c>
      <c r="H88759">
        <v>1844</v>
      </c>
      <c r="I88759">
        <v>0.84707158400000004</v>
      </c>
    </row>
    <row r="88760" spans="1:9" hidden="1" x14ac:dyDescent="0.3">
      <c r="A88760" s="1">
        <v>44348</v>
      </c>
      <c r="B88760" t="s">
        <v>9</v>
      </c>
      <c r="C88760">
        <v>1</v>
      </c>
      <c r="D88760" t="s">
        <v>10</v>
      </c>
      <c r="E88760" t="s">
        <v>15</v>
      </c>
      <c r="F88760" t="s">
        <v>13</v>
      </c>
      <c r="G88760">
        <v>873</v>
      </c>
      <c r="H88760">
        <v>1147</v>
      </c>
      <c r="I88760">
        <v>0.76111595499999996</v>
      </c>
    </row>
    <row r="88761" spans="1:9" hidden="1" x14ac:dyDescent="0.3">
      <c r="A88761" s="1">
        <v>44348</v>
      </c>
      <c r="B88761" t="s">
        <v>9</v>
      </c>
      <c r="C88761">
        <v>2</v>
      </c>
      <c r="D88761" t="s">
        <v>10</v>
      </c>
      <c r="E88761" t="s">
        <v>15</v>
      </c>
      <c r="F88761" t="s">
        <v>12</v>
      </c>
      <c r="G88761">
        <v>377</v>
      </c>
      <c r="H88761">
        <v>422</v>
      </c>
      <c r="I88761">
        <v>0.89336492899999997</v>
      </c>
    </row>
    <row r="88762" spans="1:9" hidden="1" x14ac:dyDescent="0.3">
      <c r="A88762" s="1">
        <v>44348</v>
      </c>
      <c r="B88762" t="s">
        <v>9</v>
      </c>
      <c r="C88762">
        <v>2</v>
      </c>
      <c r="D88762" t="s">
        <v>10</v>
      </c>
      <c r="E88762" t="s">
        <v>15</v>
      </c>
      <c r="F88762" t="s">
        <v>13</v>
      </c>
      <c r="G88762">
        <v>136</v>
      </c>
      <c r="H88762">
        <v>165</v>
      </c>
      <c r="I88762">
        <v>0.82424242400000003</v>
      </c>
    </row>
    <row r="88763" spans="1:9" hidden="1" x14ac:dyDescent="0.3">
      <c r="A88763" s="1">
        <v>44348</v>
      </c>
      <c r="B88763" t="s">
        <v>9</v>
      </c>
      <c r="C88763">
        <v>1</v>
      </c>
      <c r="D88763" t="s">
        <v>10</v>
      </c>
      <c r="E88763" t="s">
        <v>16</v>
      </c>
      <c r="F88763" t="s">
        <v>12</v>
      </c>
      <c r="G88763">
        <v>147</v>
      </c>
      <c r="H88763">
        <v>165</v>
      </c>
      <c r="I88763">
        <v>0.89090909100000004</v>
      </c>
    </row>
    <row r="88764" spans="1:9" hidden="1" x14ac:dyDescent="0.3">
      <c r="A88764" s="1">
        <v>44348</v>
      </c>
      <c r="B88764" t="s">
        <v>9</v>
      </c>
      <c r="C88764">
        <v>1</v>
      </c>
      <c r="D88764" t="s">
        <v>10</v>
      </c>
      <c r="E88764" t="s">
        <v>16</v>
      </c>
      <c r="F88764" t="s">
        <v>13</v>
      </c>
      <c r="G88764">
        <v>465</v>
      </c>
      <c r="H88764">
        <v>565</v>
      </c>
      <c r="I88764">
        <v>0.82300885000000001</v>
      </c>
    </row>
    <row r="88765" spans="1:9" hidden="1" x14ac:dyDescent="0.3">
      <c r="A88765" s="1">
        <v>44348</v>
      </c>
      <c r="B88765" t="s">
        <v>9</v>
      </c>
      <c r="C88765">
        <v>1</v>
      </c>
      <c r="D88765" t="s">
        <v>10</v>
      </c>
      <c r="E88765" t="s">
        <v>17</v>
      </c>
      <c r="F88765" t="s">
        <v>12</v>
      </c>
      <c r="G88765">
        <v>1993</v>
      </c>
      <c r="H88765">
        <v>2331</v>
      </c>
      <c r="I88765">
        <v>0.85499785500000003</v>
      </c>
    </row>
    <row r="88766" spans="1:9" hidden="1" x14ac:dyDescent="0.3">
      <c r="A88766" s="1">
        <v>44348</v>
      </c>
      <c r="B88766" t="s">
        <v>9</v>
      </c>
      <c r="C88766">
        <v>1</v>
      </c>
      <c r="D88766" t="s">
        <v>10</v>
      </c>
      <c r="E88766" t="s">
        <v>17</v>
      </c>
      <c r="F88766" t="s">
        <v>13</v>
      </c>
      <c r="G88766">
        <v>838</v>
      </c>
      <c r="H88766">
        <v>1090</v>
      </c>
      <c r="I88766">
        <v>0.76880733899999998</v>
      </c>
    </row>
    <row r="88767" spans="1:9" hidden="1" x14ac:dyDescent="0.3">
      <c r="A88767" s="1">
        <v>44348</v>
      </c>
      <c r="B88767" t="s">
        <v>9</v>
      </c>
      <c r="C88767">
        <v>2</v>
      </c>
      <c r="D88767" t="s">
        <v>10</v>
      </c>
      <c r="E88767" t="s">
        <v>17</v>
      </c>
      <c r="F88767" t="s">
        <v>12</v>
      </c>
      <c r="G88767">
        <v>430</v>
      </c>
      <c r="H88767">
        <v>507</v>
      </c>
      <c r="I88767">
        <v>0.84812623300000001</v>
      </c>
    </row>
    <row r="88768" spans="1:9" hidden="1" x14ac:dyDescent="0.3">
      <c r="A88768" s="1">
        <v>44348</v>
      </c>
      <c r="B88768" t="s">
        <v>9</v>
      </c>
      <c r="C88768">
        <v>2</v>
      </c>
      <c r="D88768" t="s">
        <v>10</v>
      </c>
      <c r="E88768" t="s">
        <v>17</v>
      </c>
      <c r="F88768" t="s">
        <v>13</v>
      </c>
      <c r="G88768">
        <v>175</v>
      </c>
      <c r="H88768">
        <v>213</v>
      </c>
      <c r="I88768">
        <v>0.82159624399999998</v>
      </c>
    </row>
    <row r="88769" spans="1:9" hidden="1" x14ac:dyDescent="0.3">
      <c r="A88769" s="1">
        <v>44348</v>
      </c>
      <c r="B88769" t="s">
        <v>9</v>
      </c>
      <c r="C88769">
        <v>1</v>
      </c>
      <c r="D88769" t="s">
        <v>10</v>
      </c>
      <c r="E88769" t="s">
        <v>18</v>
      </c>
      <c r="F88769" t="s">
        <v>12</v>
      </c>
      <c r="G88769">
        <v>1369</v>
      </c>
      <c r="H88769">
        <v>1708</v>
      </c>
      <c r="I88769">
        <v>0.80152224800000005</v>
      </c>
    </row>
    <row r="88770" spans="1:9" hidden="1" x14ac:dyDescent="0.3">
      <c r="A88770" s="1">
        <v>44348</v>
      </c>
      <c r="B88770" t="s">
        <v>9</v>
      </c>
      <c r="C88770">
        <v>1</v>
      </c>
      <c r="D88770" t="s">
        <v>10</v>
      </c>
      <c r="E88770" t="s">
        <v>18</v>
      </c>
      <c r="F88770" t="s">
        <v>13</v>
      </c>
      <c r="G88770">
        <v>612</v>
      </c>
      <c r="H88770">
        <v>836</v>
      </c>
      <c r="I88770">
        <v>0.73205741599999996</v>
      </c>
    </row>
    <row r="88771" spans="1:9" hidden="1" x14ac:dyDescent="0.3">
      <c r="A88771" s="1">
        <v>44348</v>
      </c>
      <c r="B88771" t="s">
        <v>9</v>
      </c>
      <c r="C88771">
        <v>2</v>
      </c>
      <c r="D88771" t="s">
        <v>10</v>
      </c>
      <c r="E88771" t="s">
        <v>18</v>
      </c>
      <c r="F88771" t="s">
        <v>12</v>
      </c>
      <c r="G88771">
        <v>374</v>
      </c>
      <c r="H88771">
        <v>421</v>
      </c>
      <c r="I88771">
        <v>0.88836104500000002</v>
      </c>
    </row>
    <row r="88772" spans="1:9" hidden="1" x14ac:dyDescent="0.3">
      <c r="A88772" s="1">
        <v>44348</v>
      </c>
      <c r="B88772" t="s">
        <v>9</v>
      </c>
      <c r="C88772">
        <v>2</v>
      </c>
      <c r="D88772" t="s">
        <v>10</v>
      </c>
      <c r="E88772" t="s">
        <v>18</v>
      </c>
      <c r="F88772" t="s">
        <v>13</v>
      </c>
      <c r="G88772">
        <v>118</v>
      </c>
      <c r="H88772">
        <v>135</v>
      </c>
      <c r="I88772">
        <v>0.87407407400000003</v>
      </c>
    </row>
    <row r="88773" spans="1:9" hidden="1" x14ac:dyDescent="0.3">
      <c r="A88773" s="1">
        <v>44348</v>
      </c>
      <c r="B88773" t="s">
        <v>9</v>
      </c>
      <c r="C88773">
        <v>1</v>
      </c>
      <c r="D88773" t="s">
        <v>10</v>
      </c>
      <c r="E88773" t="s">
        <v>19</v>
      </c>
      <c r="F88773" t="s">
        <v>12</v>
      </c>
      <c r="G88773">
        <v>1064</v>
      </c>
      <c r="H88773">
        <v>1317</v>
      </c>
      <c r="I88773">
        <v>0.80789673500000003</v>
      </c>
    </row>
    <row r="88774" spans="1:9" hidden="1" x14ac:dyDescent="0.3">
      <c r="A88774" s="1">
        <v>44348</v>
      </c>
      <c r="B88774" t="s">
        <v>9</v>
      </c>
      <c r="C88774">
        <v>1</v>
      </c>
      <c r="D88774" t="s">
        <v>10</v>
      </c>
      <c r="E88774" t="s">
        <v>19</v>
      </c>
      <c r="F88774" t="s">
        <v>13</v>
      </c>
      <c r="G88774">
        <v>426</v>
      </c>
      <c r="H88774">
        <v>626</v>
      </c>
      <c r="I88774">
        <v>0.68051118200000005</v>
      </c>
    </row>
    <row r="88775" spans="1:9" hidden="1" x14ac:dyDescent="0.3">
      <c r="A88775" s="1">
        <v>44348</v>
      </c>
      <c r="B88775" t="s">
        <v>9</v>
      </c>
      <c r="C88775">
        <v>2</v>
      </c>
      <c r="D88775" t="s">
        <v>10</v>
      </c>
      <c r="E88775" t="s">
        <v>19</v>
      </c>
      <c r="F88775" t="s">
        <v>12</v>
      </c>
      <c r="G88775">
        <v>302</v>
      </c>
      <c r="H88775">
        <v>353</v>
      </c>
      <c r="I88775">
        <v>0.85552407900000005</v>
      </c>
    </row>
    <row r="88776" spans="1:9" hidden="1" x14ac:dyDescent="0.3">
      <c r="A88776" s="1">
        <v>44348</v>
      </c>
      <c r="B88776" t="s">
        <v>9</v>
      </c>
      <c r="C88776">
        <v>2</v>
      </c>
      <c r="D88776" t="s">
        <v>10</v>
      </c>
      <c r="E88776" t="s">
        <v>19</v>
      </c>
      <c r="F88776" t="s">
        <v>13</v>
      </c>
      <c r="G88776">
        <v>88</v>
      </c>
      <c r="H88776">
        <v>106</v>
      </c>
      <c r="I88776">
        <v>0.83018867900000004</v>
      </c>
    </row>
    <row r="88777" spans="1:9" hidden="1" x14ac:dyDescent="0.3">
      <c r="A88777" s="1">
        <v>44348</v>
      </c>
      <c r="B88777" t="s">
        <v>9</v>
      </c>
      <c r="C88777">
        <v>1</v>
      </c>
      <c r="D88777" t="s">
        <v>10</v>
      </c>
      <c r="E88777" t="s">
        <v>20</v>
      </c>
      <c r="F88777" t="s">
        <v>12</v>
      </c>
      <c r="G88777">
        <v>861</v>
      </c>
      <c r="H88777">
        <v>985</v>
      </c>
      <c r="I88777">
        <v>0.87411167499999998</v>
      </c>
    </row>
    <row r="88778" spans="1:9" hidden="1" x14ac:dyDescent="0.3">
      <c r="A88778" s="1">
        <v>44348</v>
      </c>
      <c r="B88778" t="s">
        <v>9</v>
      </c>
      <c r="C88778">
        <v>1</v>
      </c>
      <c r="D88778" t="s">
        <v>10</v>
      </c>
      <c r="E88778" t="s">
        <v>20</v>
      </c>
      <c r="F88778" t="s">
        <v>13</v>
      </c>
      <c r="G88778">
        <v>565</v>
      </c>
      <c r="H88778">
        <v>716</v>
      </c>
      <c r="I88778">
        <v>0.78910614499999998</v>
      </c>
    </row>
    <row r="88779" spans="1:9" hidden="1" x14ac:dyDescent="0.3">
      <c r="A88779" s="1">
        <v>44348</v>
      </c>
      <c r="B88779" t="s">
        <v>9</v>
      </c>
      <c r="C88779">
        <v>2</v>
      </c>
      <c r="D88779" t="s">
        <v>10</v>
      </c>
      <c r="E88779" t="s">
        <v>20</v>
      </c>
      <c r="F88779" t="s">
        <v>12</v>
      </c>
      <c r="G88779">
        <v>310</v>
      </c>
      <c r="H88779">
        <v>331</v>
      </c>
      <c r="I88779">
        <v>0.93655589100000003</v>
      </c>
    </row>
    <row r="88780" spans="1:9" hidden="1" x14ac:dyDescent="0.3">
      <c r="A88780" s="1">
        <v>44348</v>
      </c>
      <c r="B88780" t="s">
        <v>9</v>
      </c>
      <c r="C88780">
        <v>2</v>
      </c>
      <c r="D88780" t="s">
        <v>10</v>
      </c>
      <c r="E88780" t="s">
        <v>20</v>
      </c>
      <c r="F88780" t="s">
        <v>13</v>
      </c>
      <c r="G88780">
        <v>78</v>
      </c>
      <c r="H88780">
        <v>97</v>
      </c>
      <c r="I88780">
        <v>0.80412371100000002</v>
      </c>
    </row>
    <row r="88781" spans="1:9" hidden="1" x14ac:dyDescent="0.3">
      <c r="A88781" s="1">
        <v>44348</v>
      </c>
      <c r="B88781" t="s">
        <v>9</v>
      </c>
      <c r="C88781">
        <v>1</v>
      </c>
      <c r="D88781" t="s">
        <v>10</v>
      </c>
      <c r="E88781" t="s">
        <v>21</v>
      </c>
      <c r="F88781" t="s">
        <v>12</v>
      </c>
      <c r="G88781">
        <v>4814</v>
      </c>
      <c r="H88781">
        <v>5505</v>
      </c>
      <c r="I88781">
        <v>0.874477748</v>
      </c>
    </row>
    <row r="88782" spans="1:9" hidden="1" x14ac:dyDescent="0.3">
      <c r="A88782" s="1">
        <v>44348</v>
      </c>
      <c r="B88782" t="s">
        <v>9</v>
      </c>
      <c r="C88782">
        <v>1</v>
      </c>
      <c r="D88782" t="s">
        <v>10</v>
      </c>
      <c r="E88782" t="s">
        <v>21</v>
      </c>
      <c r="F88782" t="s">
        <v>13</v>
      </c>
      <c r="G88782">
        <v>2366</v>
      </c>
      <c r="H88782">
        <v>3198</v>
      </c>
      <c r="I88782">
        <v>0.73983739800000003</v>
      </c>
    </row>
    <row r="88783" spans="1:9" hidden="1" x14ac:dyDescent="0.3">
      <c r="A88783" s="1">
        <v>44348</v>
      </c>
      <c r="B88783" t="s">
        <v>9</v>
      </c>
      <c r="C88783">
        <v>2</v>
      </c>
      <c r="D88783" t="s">
        <v>10</v>
      </c>
      <c r="E88783" t="s">
        <v>21</v>
      </c>
      <c r="F88783" t="s">
        <v>12</v>
      </c>
      <c r="G88783">
        <v>1252</v>
      </c>
      <c r="H88783">
        <v>1378</v>
      </c>
      <c r="I88783">
        <v>0.90856313499999997</v>
      </c>
    </row>
    <row r="88784" spans="1:9" hidden="1" x14ac:dyDescent="0.3">
      <c r="A88784" s="1">
        <v>44348</v>
      </c>
      <c r="B88784" t="s">
        <v>9</v>
      </c>
      <c r="C88784">
        <v>2</v>
      </c>
      <c r="D88784" t="s">
        <v>10</v>
      </c>
      <c r="E88784" t="s">
        <v>21</v>
      </c>
      <c r="F88784" t="s">
        <v>13</v>
      </c>
      <c r="G88784">
        <v>545</v>
      </c>
      <c r="H88784">
        <v>616</v>
      </c>
      <c r="I88784">
        <v>0.88474025999999995</v>
      </c>
    </row>
    <row r="88785" spans="1:9" hidden="1" x14ac:dyDescent="0.3">
      <c r="A88785" s="1">
        <v>44348</v>
      </c>
      <c r="B88785" t="s">
        <v>9</v>
      </c>
      <c r="C88785">
        <v>1</v>
      </c>
      <c r="D88785" t="s">
        <v>10</v>
      </c>
      <c r="E88785" t="s">
        <v>22</v>
      </c>
      <c r="F88785" t="s">
        <v>12</v>
      </c>
      <c r="G88785">
        <v>1910</v>
      </c>
      <c r="H88785">
        <v>2238</v>
      </c>
      <c r="I88785">
        <v>0.85344057200000001</v>
      </c>
    </row>
    <row r="88786" spans="1:9" hidden="1" x14ac:dyDescent="0.3">
      <c r="A88786" s="1">
        <v>44348</v>
      </c>
      <c r="B88786" t="s">
        <v>9</v>
      </c>
      <c r="C88786">
        <v>1</v>
      </c>
      <c r="D88786" t="s">
        <v>10</v>
      </c>
      <c r="E88786" t="s">
        <v>22</v>
      </c>
      <c r="F88786" t="s">
        <v>13</v>
      </c>
      <c r="G88786">
        <v>1403</v>
      </c>
      <c r="H88786">
        <v>2062</v>
      </c>
      <c r="I88786">
        <v>0.68040737100000004</v>
      </c>
    </row>
    <row r="88787" spans="1:9" hidden="1" x14ac:dyDescent="0.3">
      <c r="A88787" s="1">
        <v>44348</v>
      </c>
      <c r="B88787" t="s">
        <v>9</v>
      </c>
      <c r="C88787">
        <v>2</v>
      </c>
      <c r="D88787" t="s">
        <v>10</v>
      </c>
      <c r="E88787" t="s">
        <v>22</v>
      </c>
      <c r="F88787" t="s">
        <v>12</v>
      </c>
      <c r="G88787">
        <v>434</v>
      </c>
      <c r="H88787">
        <v>482</v>
      </c>
      <c r="I88787">
        <v>0.90041493800000005</v>
      </c>
    </row>
    <row r="88788" spans="1:9" hidden="1" x14ac:dyDescent="0.3">
      <c r="A88788" s="1">
        <v>44348</v>
      </c>
      <c r="B88788" t="s">
        <v>9</v>
      </c>
      <c r="C88788">
        <v>2</v>
      </c>
      <c r="D88788" t="s">
        <v>10</v>
      </c>
      <c r="E88788" t="s">
        <v>22</v>
      </c>
      <c r="F88788" t="s">
        <v>13</v>
      </c>
      <c r="G88788">
        <v>186</v>
      </c>
      <c r="H88788">
        <v>198</v>
      </c>
      <c r="I88788">
        <v>0.93939393900000001</v>
      </c>
    </row>
    <row r="88789" spans="1:9" hidden="1" x14ac:dyDescent="0.3">
      <c r="A88789" s="1">
        <v>44348</v>
      </c>
      <c r="B88789" t="s">
        <v>9</v>
      </c>
      <c r="C88789">
        <v>1</v>
      </c>
      <c r="D88789" t="s">
        <v>10</v>
      </c>
      <c r="E88789" t="s">
        <v>23</v>
      </c>
      <c r="F88789" t="s">
        <v>12</v>
      </c>
      <c r="G88789">
        <v>2139</v>
      </c>
      <c r="H88789">
        <v>2512</v>
      </c>
      <c r="I88789">
        <v>0.85151273900000002</v>
      </c>
    </row>
    <row r="88790" spans="1:9" hidden="1" x14ac:dyDescent="0.3">
      <c r="A88790" s="1">
        <v>44348</v>
      </c>
      <c r="B88790" t="s">
        <v>9</v>
      </c>
      <c r="C88790">
        <v>1</v>
      </c>
      <c r="D88790" t="s">
        <v>10</v>
      </c>
      <c r="E88790" t="s">
        <v>23</v>
      </c>
      <c r="F88790" t="s">
        <v>13</v>
      </c>
      <c r="G88790">
        <v>1501</v>
      </c>
      <c r="H88790">
        <v>2053</v>
      </c>
      <c r="I88790">
        <v>0.73112518299999996</v>
      </c>
    </row>
    <row r="88791" spans="1:9" hidden="1" x14ac:dyDescent="0.3">
      <c r="A88791" s="1">
        <v>44348</v>
      </c>
      <c r="B88791" t="s">
        <v>9</v>
      </c>
      <c r="C88791">
        <v>2</v>
      </c>
      <c r="D88791" t="s">
        <v>10</v>
      </c>
      <c r="E88791" t="s">
        <v>23</v>
      </c>
      <c r="F88791" t="s">
        <v>12</v>
      </c>
      <c r="G88791">
        <v>428</v>
      </c>
      <c r="H88791">
        <v>479</v>
      </c>
      <c r="I88791">
        <v>0.893528184</v>
      </c>
    </row>
    <row r="88792" spans="1:9" hidden="1" x14ac:dyDescent="0.3">
      <c r="A88792" s="1">
        <v>44348</v>
      </c>
      <c r="B88792" t="s">
        <v>9</v>
      </c>
      <c r="C88792">
        <v>2</v>
      </c>
      <c r="D88792" t="s">
        <v>10</v>
      </c>
      <c r="E88792" t="s">
        <v>23</v>
      </c>
      <c r="F88792" t="s">
        <v>13</v>
      </c>
      <c r="G88792">
        <v>177</v>
      </c>
      <c r="H88792">
        <v>201</v>
      </c>
      <c r="I88792">
        <v>0.88059701499999998</v>
      </c>
    </row>
    <row r="88793" spans="1:9" hidden="1" x14ac:dyDescent="0.3">
      <c r="A88793" s="1">
        <v>44348</v>
      </c>
      <c r="B88793" t="s">
        <v>69</v>
      </c>
      <c r="C88793">
        <v>1</v>
      </c>
      <c r="D88793" t="s">
        <v>24</v>
      </c>
      <c r="E88793" t="s">
        <v>79</v>
      </c>
      <c r="F88793" t="s">
        <v>12</v>
      </c>
      <c r="G88793">
        <v>11299</v>
      </c>
      <c r="H88793">
        <v>13996</v>
      </c>
      <c r="I88793">
        <v>0.80730208599999997</v>
      </c>
    </row>
    <row r="88794" spans="1:9" hidden="1" x14ac:dyDescent="0.3">
      <c r="A88794" s="1">
        <v>44348</v>
      </c>
      <c r="B88794" t="s">
        <v>69</v>
      </c>
      <c r="C88794">
        <v>1</v>
      </c>
      <c r="D88794" t="s">
        <v>24</v>
      </c>
      <c r="E88794" t="s">
        <v>79</v>
      </c>
      <c r="F88794" t="s">
        <v>13</v>
      </c>
      <c r="G88794">
        <v>4893</v>
      </c>
      <c r="H88794">
        <v>6632</v>
      </c>
      <c r="I88794">
        <v>0.73778648999999996</v>
      </c>
    </row>
    <row r="88795" spans="1:9" hidden="1" x14ac:dyDescent="0.3">
      <c r="A88795" s="1">
        <v>44348</v>
      </c>
      <c r="B88795" t="s">
        <v>69</v>
      </c>
      <c r="C88795">
        <v>2</v>
      </c>
      <c r="D88795" t="s">
        <v>24</v>
      </c>
      <c r="E88795" t="s">
        <v>79</v>
      </c>
      <c r="F88795" t="s">
        <v>12</v>
      </c>
      <c r="G88795">
        <v>3071</v>
      </c>
      <c r="H88795">
        <v>4083</v>
      </c>
      <c r="I88795">
        <v>0.75214303199999999</v>
      </c>
    </row>
    <row r="88796" spans="1:9" hidden="1" x14ac:dyDescent="0.3">
      <c r="A88796" s="1">
        <v>44348</v>
      </c>
      <c r="B88796" t="s">
        <v>69</v>
      </c>
      <c r="C88796">
        <v>2</v>
      </c>
      <c r="D88796" t="s">
        <v>24</v>
      </c>
      <c r="E88796" t="s">
        <v>79</v>
      </c>
      <c r="F88796" t="s">
        <v>13</v>
      </c>
      <c r="G88796">
        <v>1261</v>
      </c>
      <c r="H88796">
        <v>1635</v>
      </c>
      <c r="I88796">
        <v>0.77125382300000001</v>
      </c>
    </row>
    <row r="88797" spans="1:9" hidden="1" x14ac:dyDescent="0.3">
      <c r="A88797" s="1">
        <v>44348</v>
      </c>
      <c r="B88797" t="s">
        <v>69</v>
      </c>
      <c r="C88797">
        <v>1</v>
      </c>
      <c r="D88797" t="s">
        <v>24</v>
      </c>
      <c r="E88797" t="s">
        <v>80</v>
      </c>
      <c r="F88797" t="s">
        <v>12</v>
      </c>
      <c r="G88797">
        <v>4061</v>
      </c>
      <c r="H88797">
        <v>4606</v>
      </c>
      <c r="I88797">
        <v>0.881676075</v>
      </c>
    </row>
    <row r="88798" spans="1:9" hidden="1" x14ac:dyDescent="0.3">
      <c r="A88798" s="1">
        <v>44348</v>
      </c>
      <c r="B88798" t="s">
        <v>69</v>
      </c>
      <c r="C88798">
        <v>1</v>
      </c>
      <c r="D88798" t="s">
        <v>24</v>
      </c>
      <c r="E88798" t="s">
        <v>80</v>
      </c>
      <c r="F88798" t="s">
        <v>13</v>
      </c>
      <c r="G88798">
        <v>3090</v>
      </c>
      <c r="H88798">
        <v>3964</v>
      </c>
      <c r="I88798">
        <v>0.77951564100000004</v>
      </c>
    </row>
    <row r="88799" spans="1:9" hidden="1" x14ac:dyDescent="0.3">
      <c r="A88799" s="1">
        <v>44348</v>
      </c>
      <c r="B88799" t="s">
        <v>69</v>
      </c>
      <c r="C88799">
        <v>2</v>
      </c>
      <c r="D88799" t="s">
        <v>24</v>
      </c>
      <c r="E88799" t="s">
        <v>80</v>
      </c>
      <c r="F88799" t="s">
        <v>12</v>
      </c>
      <c r="G88799">
        <v>640</v>
      </c>
      <c r="H88799">
        <v>792</v>
      </c>
      <c r="I88799">
        <v>0.80808080800000004</v>
      </c>
    </row>
    <row r="88800" spans="1:9" hidden="1" x14ac:dyDescent="0.3">
      <c r="A88800" s="1">
        <v>44348</v>
      </c>
      <c r="B88800" t="s">
        <v>69</v>
      </c>
      <c r="C88800">
        <v>2</v>
      </c>
      <c r="D88800" t="s">
        <v>24</v>
      </c>
      <c r="E88800" t="s">
        <v>80</v>
      </c>
      <c r="F88800" t="s">
        <v>13</v>
      </c>
      <c r="G88800">
        <v>286</v>
      </c>
      <c r="H88800">
        <v>356</v>
      </c>
      <c r="I88800">
        <v>0.80337078699999998</v>
      </c>
    </row>
    <row r="88801" spans="1:9" hidden="1" x14ac:dyDescent="0.3">
      <c r="A88801" s="1">
        <v>44348</v>
      </c>
      <c r="B88801" t="s">
        <v>69</v>
      </c>
      <c r="C88801">
        <v>1</v>
      </c>
      <c r="D88801" t="s">
        <v>24</v>
      </c>
      <c r="E88801" t="s">
        <v>81</v>
      </c>
      <c r="F88801" t="s">
        <v>12</v>
      </c>
      <c r="G88801">
        <v>8085</v>
      </c>
      <c r="H88801">
        <v>10447</v>
      </c>
      <c r="I88801">
        <v>0.77390638499999997</v>
      </c>
    </row>
    <row r="88802" spans="1:9" hidden="1" x14ac:dyDescent="0.3">
      <c r="A88802" s="1">
        <v>44348</v>
      </c>
      <c r="B88802" t="s">
        <v>69</v>
      </c>
      <c r="C88802">
        <v>1</v>
      </c>
      <c r="D88802" t="s">
        <v>24</v>
      </c>
      <c r="E88802" t="s">
        <v>81</v>
      </c>
      <c r="F88802" t="s">
        <v>13</v>
      </c>
      <c r="G88802">
        <v>4196</v>
      </c>
      <c r="H88802">
        <v>5996</v>
      </c>
      <c r="I88802">
        <v>0.69979986699999996</v>
      </c>
    </row>
    <row r="88803" spans="1:9" hidden="1" x14ac:dyDescent="0.3">
      <c r="A88803" s="1">
        <v>44348</v>
      </c>
      <c r="B88803" t="s">
        <v>69</v>
      </c>
      <c r="C88803">
        <v>2</v>
      </c>
      <c r="D88803" t="s">
        <v>24</v>
      </c>
      <c r="E88803" t="s">
        <v>81</v>
      </c>
      <c r="F88803" t="s">
        <v>12</v>
      </c>
      <c r="G88803">
        <v>1916</v>
      </c>
      <c r="H88803">
        <v>2483</v>
      </c>
      <c r="I88803">
        <v>0.77164720099999995</v>
      </c>
    </row>
    <row r="88804" spans="1:9" hidden="1" x14ac:dyDescent="0.3">
      <c r="A88804" s="1">
        <v>44348</v>
      </c>
      <c r="B88804" t="s">
        <v>69</v>
      </c>
      <c r="C88804">
        <v>2</v>
      </c>
      <c r="D88804" t="s">
        <v>24</v>
      </c>
      <c r="E88804" t="s">
        <v>81</v>
      </c>
      <c r="F88804" t="s">
        <v>13</v>
      </c>
      <c r="G88804">
        <v>783</v>
      </c>
      <c r="H88804">
        <v>1012</v>
      </c>
      <c r="I88804">
        <v>0.77371541499999996</v>
      </c>
    </row>
    <row r="88805" spans="1:9" hidden="1" x14ac:dyDescent="0.3">
      <c r="A88805" s="1">
        <v>44348</v>
      </c>
      <c r="B88805" t="s">
        <v>69</v>
      </c>
      <c r="C88805">
        <v>1</v>
      </c>
      <c r="D88805" t="s">
        <v>24</v>
      </c>
      <c r="E88805" t="s">
        <v>82</v>
      </c>
      <c r="F88805" t="s">
        <v>12</v>
      </c>
      <c r="G88805">
        <v>8342</v>
      </c>
      <c r="H88805">
        <v>12052</v>
      </c>
      <c r="I88805">
        <v>0.69216727499999997</v>
      </c>
    </row>
    <row r="88806" spans="1:9" hidden="1" x14ac:dyDescent="0.3">
      <c r="A88806" s="1">
        <v>44348</v>
      </c>
      <c r="B88806" t="s">
        <v>69</v>
      </c>
      <c r="C88806">
        <v>1</v>
      </c>
      <c r="D88806" t="s">
        <v>24</v>
      </c>
      <c r="E88806" t="s">
        <v>82</v>
      </c>
      <c r="F88806" t="s">
        <v>13</v>
      </c>
      <c r="G88806">
        <v>3815</v>
      </c>
      <c r="H88806">
        <v>5854</v>
      </c>
      <c r="I88806">
        <v>0.65169115099999997</v>
      </c>
    </row>
    <row r="88807" spans="1:9" hidden="1" x14ac:dyDescent="0.3">
      <c r="A88807" s="1">
        <v>44348</v>
      </c>
      <c r="B88807" t="s">
        <v>69</v>
      </c>
      <c r="C88807">
        <v>2</v>
      </c>
      <c r="D88807" t="s">
        <v>24</v>
      </c>
      <c r="E88807" t="s">
        <v>82</v>
      </c>
      <c r="F88807" t="s">
        <v>12</v>
      </c>
      <c r="G88807">
        <v>2338</v>
      </c>
      <c r="H88807">
        <v>3662</v>
      </c>
      <c r="I88807">
        <v>0.638448935</v>
      </c>
    </row>
    <row r="88808" spans="1:9" hidden="1" x14ac:dyDescent="0.3">
      <c r="A88808" s="1">
        <v>44348</v>
      </c>
      <c r="B88808" t="s">
        <v>69</v>
      </c>
      <c r="C88808">
        <v>2</v>
      </c>
      <c r="D88808" t="s">
        <v>24</v>
      </c>
      <c r="E88808" t="s">
        <v>82</v>
      </c>
      <c r="F88808" t="s">
        <v>13</v>
      </c>
      <c r="G88808">
        <v>926</v>
      </c>
      <c r="H88808">
        <v>1413</v>
      </c>
      <c r="I88808">
        <v>0.65534324099999997</v>
      </c>
    </row>
    <row r="88809" spans="1:9" hidden="1" x14ac:dyDescent="0.3">
      <c r="A88809" s="1">
        <v>44348</v>
      </c>
      <c r="B88809" t="s">
        <v>69</v>
      </c>
      <c r="C88809">
        <v>1</v>
      </c>
      <c r="D88809" t="s">
        <v>24</v>
      </c>
      <c r="E88809" t="s">
        <v>83</v>
      </c>
      <c r="F88809" t="s">
        <v>12</v>
      </c>
      <c r="G88809">
        <v>11435</v>
      </c>
      <c r="H88809">
        <v>15767</v>
      </c>
      <c r="I88809">
        <v>0.72524893800000001</v>
      </c>
    </row>
    <row r="88810" spans="1:9" hidden="1" x14ac:dyDescent="0.3">
      <c r="A88810" s="1">
        <v>44348</v>
      </c>
      <c r="B88810" t="s">
        <v>69</v>
      </c>
      <c r="C88810">
        <v>1</v>
      </c>
      <c r="D88810" t="s">
        <v>24</v>
      </c>
      <c r="E88810" t="s">
        <v>83</v>
      </c>
      <c r="F88810" t="s">
        <v>13</v>
      </c>
      <c r="G88810">
        <v>4464</v>
      </c>
      <c r="H88810">
        <v>6813</v>
      </c>
      <c r="I88810">
        <v>0.65521796600000004</v>
      </c>
    </row>
    <row r="88811" spans="1:9" hidden="1" x14ac:dyDescent="0.3">
      <c r="A88811" s="1">
        <v>44348</v>
      </c>
      <c r="B88811" t="s">
        <v>69</v>
      </c>
      <c r="C88811">
        <v>2</v>
      </c>
      <c r="D88811" t="s">
        <v>24</v>
      </c>
      <c r="E88811" t="s">
        <v>83</v>
      </c>
      <c r="F88811" t="s">
        <v>12</v>
      </c>
      <c r="G88811">
        <v>2729</v>
      </c>
      <c r="H88811">
        <v>3867</v>
      </c>
      <c r="I88811">
        <v>0.70571502500000005</v>
      </c>
    </row>
    <row r="88812" spans="1:9" hidden="1" x14ac:dyDescent="0.3">
      <c r="A88812" s="1">
        <v>44348</v>
      </c>
      <c r="B88812" t="s">
        <v>69</v>
      </c>
      <c r="C88812">
        <v>2</v>
      </c>
      <c r="D88812" t="s">
        <v>24</v>
      </c>
      <c r="E88812" t="s">
        <v>83</v>
      </c>
      <c r="F88812" t="s">
        <v>13</v>
      </c>
      <c r="G88812">
        <v>1005</v>
      </c>
      <c r="H88812">
        <v>1452</v>
      </c>
      <c r="I88812">
        <v>0.69214876000000003</v>
      </c>
    </row>
    <row r="88813" spans="1:9" hidden="1" x14ac:dyDescent="0.3">
      <c r="A88813" s="1">
        <v>44348</v>
      </c>
      <c r="B88813" t="s">
        <v>69</v>
      </c>
      <c r="C88813">
        <v>1</v>
      </c>
      <c r="D88813" t="s">
        <v>24</v>
      </c>
      <c r="E88813" t="s">
        <v>84</v>
      </c>
      <c r="F88813" t="s">
        <v>12</v>
      </c>
      <c r="G88813">
        <v>9647</v>
      </c>
      <c r="H88813">
        <v>11978</v>
      </c>
      <c r="I88813">
        <v>0.80539322099999999</v>
      </c>
    </row>
    <row r="88814" spans="1:9" hidden="1" x14ac:dyDescent="0.3">
      <c r="A88814" s="1">
        <v>44348</v>
      </c>
      <c r="B88814" t="s">
        <v>69</v>
      </c>
      <c r="C88814">
        <v>1</v>
      </c>
      <c r="D88814" t="s">
        <v>24</v>
      </c>
      <c r="E88814" t="s">
        <v>84</v>
      </c>
      <c r="F88814" t="s">
        <v>13</v>
      </c>
      <c r="G88814">
        <v>4861</v>
      </c>
      <c r="H88814">
        <v>6932</v>
      </c>
      <c r="I88814">
        <v>0.70124062300000001</v>
      </c>
    </row>
    <row r="88815" spans="1:9" hidden="1" x14ac:dyDescent="0.3">
      <c r="A88815" s="1">
        <v>44348</v>
      </c>
      <c r="B88815" t="s">
        <v>69</v>
      </c>
      <c r="C88815">
        <v>2</v>
      </c>
      <c r="D88815" t="s">
        <v>24</v>
      </c>
      <c r="E88815" t="s">
        <v>84</v>
      </c>
      <c r="F88815" t="s">
        <v>12</v>
      </c>
      <c r="G88815">
        <v>2273</v>
      </c>
      <c r="H88815">
        <v>3088</v>
      </c>
      <c r="I88815">
        <v>0.73607513000000002</v>
      </c>
    </row>
    <row r="88816" spans="1:9" hidden="1" x14ac:dyDescent="0.3">
      <c r="A88816" s="1">
        <v>44348</v>
      </c>
      <c r="B88816" t="s">
        <v>69</v>
      </c>
      <c r="C88816">
        <v>2</v>
      </c>
      <c r="D88816" t="s">
        <v>24</v>
      </c>
      <c r="E88816" t="s">
        <v>84</v>
      </c>
      <c r="F88816" t="s">
        <v>13</v>
      </c>
      <c r="G88816">
        <v>868</v>
      </c>
      <c r="H88816">
        <v>1175</v>
      </c>
      <c r="I88816">
        <v>0.73872340400000003</v>
      </c>
    </row>
    <row r="88817" spans="1:9" hidden="1" x14ac:dyDescent="0.3">
      <c r="A88817" s="1">
        <v>44348</v>
      </c>
      <c r="B88817" t="s">
        <v>69</v>
      </c>
      <c r="C88817">
        <v>1</v>
      </c>
      <c r="D88817" t="s">
        <v>24</v>
      </c>
      <c r="E88817" t="s">
        <v>85</v>
      </c>
      <c r="F88817" t="s">
        <v>12</v>
      </c>
      <c r="G88817">
        <v>7498</v>
      </c>
      <c r="H88817">
        <v>9930</v>
      </c>
      <c r="I88817">
        <v>0.75508559900000005</v>
      </c>
    </row>
    <row r="88818" spans="1:9" hidden="1" x14ac:dyDescent="0.3">
      <c r="A88818" s="1">
        <v>44348</v>
      </c>
      <c r="B88818" t="s">
        <v>69</v>
      </c>
      <c r="C88818">
        <v>1</v>
      </c>
      <c r="D88818" t="s">
        <v>24</v>
      </c>
      <c r="E88818" t="s">
        <v>85</v>
      </c>
      <c r="F88818" t="s">
        <v>13</v>
      </c>
      <c r="G88818">
        <v>3072</v>
      </c>
      <c r="H88818">
        <v>4805</v>
      </c>
      <c r="I88818">
        <v>0.63933402699999997</v>
      </c>
    </row>
    <row r="88819" spans="1:9" hidden="1" x14ac:dyDescent="0.3">
      <c r="A88819" s="1">
        <v>44348</v>
      </c>
      <c r="B88819" t="s">
        <v>69</v>
      </c>
      <c r="C88819">
        <v>2</v>
      </c>
      <c r="D88819" t="s">
        <v>24</v>
      </c>
      <c r="E88819" t="s">
        <v>85</v>
      </c>
      <c r="F88819" t="s">
        <v>12</v>
      </c>
      <c r="G88819">
        <v>1890</v>
      </c>
      <c r="H88819">
        <v>2837</v>
      </c>
      <c r="I88819">
        <v>0.66619668700000001</v>
      </c>
    </row>
    <row r="88820" spans="1:9" hidden="1" x14ac:dyDescent="0.3">
      <c r="A88820" s="1">
        <v>44348</v>
      </c>
      <c r="B88820" t="s">
        <v>69</v>
      </c>
      <c r="C88820">
        <v>2</v>
      </c>
      <c r="D88820" t="s">
        <v>24</v>
      </c>
      <c r="E88820" t="s">
        <v>85</v>
      </c>
      <c r="F88820" t="s">
        <v>13</v>
      </c>
      <c r="G88820">
        <v>809</v>
      </c>
      <c r="H88820">
        <v>1134</v>
      </c>
      <c r="I88820">
        <v>0.71340387999999999</v>
      </c>
    </row>
    <row r="88821" spans="1:9" hidden="1" x14ac:dyDescent="0.3">
      <c r="A88821" s="1">
        <v>44348</v>
      </c>
      <c r="B88821" t="s">
        <v>69</v>
      </c>
      <c r="C88821">
        <v>1</v>
      </c>
      <c r="D88821" t="s">
        <v>24</v>
      </c>
      <c r="E88821" t="s">
        <v>86</v>
      </c>
      <c r="F88821" t="s">
        <v>12</v>
      </c>
      <c r="G88821">
        <v>19306</v>
      </c>
      <c r="H88821">
        <v>26123</v>
      </c>
      <c r="I88821">
        <v>0.739042223</v>
      </c>
    </row>
    <row r="88822" spans="1:9" hidden="1" x14ac:dyDescent="0.3">
      <c r="A88822" s="1">
        <v>44348</v>
      </c>
      <c r="B88822" t="s">
        <v>69</v>
      </c>
      <c r="C88822">
        <v>1</v>
      </c>
      <c r="D88822" t="s">
        <v>24</v>
      </c>
      <c r="E88822" t="s">
        <v>86</v>
      </c>
      <c r="F88822" t="s">
        <v>13</v>
      </c>
      <c r="G88822">
        <v>6394</v>
      </c>
      <c r="H88822">
        <v>9455</v>
      </c>
      <c r="I88822">
        <v>0.67625594899999997</v>
      </c>
    </row>
    <row r="88823" spans="1:9" hidden="1" x14ac:dyDescent="0.3">
      <c r="A88823" s="1">
        <v>44348</v>
      </c>
      <c r="B88823" t="s">
        <v>69</v>
      </c>
      <c r="C88823">
        <v>2</v>
      </c>
      <c r="D88823" t="s">
        <v>24</v>
      </c>
      <c r="E88823" t="s">
        <v>86</v>
      </c>
      <c r="F88823" t="s">
        <v>12</v>
      </c>
      <c r="G88823">
        <v>6371</v>
      </c>
      <c r="H88823">
        <v>9014</v>
      </c>
      <c r="I88823">
        <v>0.70678943900000002</v>
      </c>
    </row>
    <row r="88824" spans="1:9" hidden="1" x14ac:dyDescent="0.3">
      <c r="A88824" s="1">
        <v>44348</v>
      </c>
      <c r="B88824" t="s">
        <v>69</v>
      </c>
      <c r="C88824">
        <v>2</v>
      </c>
      <c r="D88824" t="s">
        <v>24</v>
      </c>
      <c r="E88824" t="s">
        <v>86</v>
      </c>
      <c r="F88824" t="s">
        <v>13</v>
      </c>
      <c r="G88824">
        <v>1891</v>
      </c>
      <c r="H88824">
        <v>2810</v>
      </c>
      <c r="I88824">
        <v>0.67295373700000005</v>
      </c>
    </row>
    <row r="88825" spans="1:9" hidden="1" x14ac:dyDescent="0.3">
      <c r="A88825" s="1">
        <v>44348</v>
      </c>
      <c r="B88825" t="s">
        <v>69</v>
      </c>
      <c r="C88825">
        <v>1</v>
      </c>
      <c r="D88825" t="s">
        <v>24</v>
      </c>
      <c r="E88825" t="s">
        <v>87</v>
      </c>
      <c r="F88825" t="s">
        <v>12</v>
      </c>
      <c r="G88825">
        <v>7951</v>
      </c>
      <c r="H88825">
        <v>11493</v>
      </c>
      <c r="I88825">
        <v>0.69181240799999999</v>
      </c>
    </row>
    <row r="88826" spans="1:9" hidden="1" x14ac:dyDescent="0.3">
      <c r="A88826" s="1">
        <v>44348</v>
      </c>
      <c r="B88826" t="s">
        <v>69</v>
      </c>
      <c r="C88826">
        <v>1</v>
      </c>
      <c r="D88826" t="s">
        <v>24</v>
      </c>
      <c r="E88826" t="s">
        <v>87</v>
      </c>
      <c r="F88826" t="s">
        <v>13</v>
      </c>
      <c r="G88826">
        <v>4748</v>
      </c>
      <c r="H88826">
        <v>7200</v>
      </c>
      <c r="I88826">
        <v>0.65944444400000002</v>
      </c>
    </row>
    <row r="88827" spans="1:9" hidden="1" x14ac:dyDescent="0.3">
      <c r="A88827" s="1">
        <v>44348</v>
      </c>
      <c r="B88827" t="s">
        <v>69</v>
      </c>
      <c r="C88827">
        <v>2</v>
      </c>
      <c r="D88827" t="s">
        <v>24</v>
      </c>
      <c r="E88827" t="s">
        <v>87</v>
      </c>
      <c r="F88827" t="s">
        <v>12</v>
      </c>
      <c r="G88827">
        <v>2495</v>
      </c>
      <c r="H88827">
        <v>3983</v>
      </c>
      <c r="I88827">
        <v>0.62641225199999995</v>
      </c>
    </row>
    <row r="88828" spans="1:9" hidden="1" x14ac:dyDescent="0.3">
      <c r="A88828" s="1">
        <v>44348</v>
      </c>
      <c r="B88828" t="s">
        <v>69</v>
      </c>
      <c r="C88828">
        <v>2</v>
      </c>
      <c r="D88828" t="s">
        <v>24</v>
      </c>
      <c r="E88828" t="s">
        <v>87</v>
      </c>
      <c r="F88828" t="s">
        <v>13</v>
      </c>
      <c r="G88828">
        <v>933</v>
      </c>
      <c r="H88828">
        <v>1578</v>
      </c>
      <c r="I88828">
        <v>0.59125475299999997</v>
      </c>
    </row>
    <row r="88829" spans="1:9" hidden="1" x14ac:dyDescent="0.3">
      <c r="A88829" s="1">
        <v>44348</v>
      </c>
      <c r="B88829" t="s">
        <v>69</v>
      </c>
      <c r="C88829">
        <v>1</v>
      </c>
      <c r="D88829" t="s">
        <v>24</v>
      </c>
      <c r="E88829" t="s">
        <v>88</v>
      </c>
      <c r="F88829" t="s">
        <v>12</v>
      </c>
      <c r="G88829">
        <v>10142</v>
      </c>
      <c r="H88829">
        <v>12059</v>
      </c>
      <c r="I88829">
        <v>0.84103159500000002</v>
      </c>
    </row>
    <row r="88830" spans="1:9" hidden="1" x14ac:dyDescent="0.3">
      <c r="A88830" s="1">
        <v>44348</v>
      </c>
      <c r="B88830" t="s">
        <v>69</v>
      </c>
      <c r="C88830">
        <v>1</v>
      </c>
      <c r="D88830" t="s">
        <v>24</v>
      </c>
      <c r="E88830" t="s">
        <v>88</v>
      </c>
      <c r="F88830" t="s">
        <v>13</v>
      </c>
      <c r="G88830">
        <v>4137</v>
      </c>
      <c r="H88830">
        <v>5879</v>
      </c>
      <c r="I88830">
        <v>0.70369110400000001</v>
      </c>
    </row>
    <row r="88831" spans="1:9" hidden="1" x14ac:dyDescent="0.3">
      <c r="A88831" s="1">
        <v>44348</v>
      </c>
      <c r="B88831" t="s">
        <v>69</v>
      </c>
      <c r="C88831">
        <v>2</v>
      </c>
      <c r="D88831" t="s">
        <v>24</v>
      </c>
      <c r="E88831" t="s">
        <v>88</v>
      </c>
      <c r="F88831" t="s">
        <v>12</v>
      </c>
      <c r="G88831">
        <v>2760</v>
      </c>
      <c r="H88831">
        <v>3771</v>
      </c>
      <c r="I88831">
        <v>0.73190135199999995</v>
      </c>
    </row>
    <row r="88832" spans="1:9" hidden="1" x14ac:dyDescent="0.3">
      <c r="A88832" s="1">
        <v>44348</v>
      </c>
      <c r="B88832" t="s">
        <v>69</v>
      </c>
      <c r="C88832">
        <v>2</v>
      </c>
      <c r="D88832" t="s">
        <v>24</v>
      </c>
      <c r="E88832" t="s">
        <v>88</v>
      </c>
      <c r="F88832" t="s">
        <v>13</v>
      </c>
      <c r="G88832">
        <v>1000</v>
      </c>
      <c r="H88832">
        <v>1469</v>
      </c>
      <c r="I88832">
        <v>0.68073519400000004</v>
      </c>
    </row>
    <row r="88833" spans="1:9" hidden="1" x14ac:dyDescent="0.3">
      <c r="A88833" s="1">
        <v>44348</v>
      </c>
      <c r="B88833" t="s">
        <v>69</v>
      </c>
      <c r="C88833">
        <v>1</v>
      </c>
      <c r="D88833" t="s">
        <v>24</v>
      </c>
      <c r="E88833" t="s">
        <v>89</v>
      </c>
      <c r="F88833" t="s">
        <v>12</v>
      </c>
      <c r="G88833">
        <v>2527</v>
      </c>
      <c r="H88833">
        <v>2795</v>
      </c>
      <c r="I88833">
        <v>0.90411448999999999</v>
      </c>
    </row>
    <row r="88834" spans="1:9" hidden="1" x14ac:dyDescent="0.3">
      <c r="A88834" s="1">
        <v>44348</v>
      </c>
      <c r="B88834" t="s">
        <v>69</v>
      </c>
      <c r="C88834">
        <v>1</v>
      </c>
      <c r="D88834" t="s">
        <v>24</v>
      </c>
      <c r="E88834" t="s">
        <v>89</v>
      </c>
      <c r="F88834" t="s">
        <v>13</v>
      </c>
      <c r="G88834">
        <v>1322</v>
      </c>
      <c r="H88834">
        <v>1578</v>
      </c>
      <c r="I88834">
        <v>0.83776932800000004</v>
      </c>
    </row>
    <row r="88835" spans="1:9" hidden="1" x14ac:dyDescent="0.3">
      <c r="A88835" s="1">
        <v>44348</v>
      </c>
      <c r="B88835" t="s">
        <v>69</v>
      </c>
      <c r="C88835">
        <v>2</v>
      </c>
      <c r="D88835" t="s">
        <v>24</v>
      </c>
      <c r="E88835" t="s">
        <v>89</v>
      </c>
      <c r="F88835" t="s">
        <v>12</v>
      </c>
      <c r="G88835">
        <v>859</v>
      </c>
      <c r="H88835">
        <v>1013</v>
      </c>
      <c r="I88835">
        <v>0.84797630800000001</v>
      </c>
    </row>
    <row r="88836" spans="1:9" hidden="1" x14ac:dyDescent="0.3">
      <c r="A88836" s="1">
        <v>44348</v>
      </c>
      <c r="B88836" t="s">
        <v>69</v>
      </c>
      <c r="C88836">
        <v>2</v>
      </c>
      <c r="D88836" t="s">
        <v>24</v>
      </c>
      <c r="E88836" t="s">
        <v>89</v>
      </c>
      <c r="F88836" t="s">
        <v>13</v>
      </c>
      <c r="G88836">
        <v>317</v>
      </c>
      <c r="H88836">
        <v>396</v>
      </c>
      <c r="I88836">
        <v>0.80050505100000002</v>
      </c>
    </row>
    <row r="88837" spans="1:9" hidden="1" x14ac:dyDescent="0.3">
      <c r="A88837" s="1">
        <v>44348</v>
      </c>
      <c r="B88837" t="s">
        <v>69</v>
      </c>
      <c r="C88837">
        <v>1</v>
      </c>
      <c r="D88837" t="s">
        <v>24</v>
      </c>
      <c r="E88837" t="s">
        <v>90</v>
      </c>
      <c r="F88837" t="s">
        <v>12</v>
      </c>
      <c r="G88837">
        <v>12857</v>
      </c>
      <c r="H88837">
        <v>15764</v>
      </c>
      <c r="I88837">
        <v>0.81559248900000003</v>
      </c>
    </row>
    <row r="88838" spans="1:9" hidden="1" x14ac:dyDescent="0.3">
      <c r="A88838" s="1">
        <v>44348</v>
      </c>
      <c r="B88838" t="s">
        <v>69</v>
      </c>
      <c r="C88838">
        <v>1</v>
      </c>
      <c r="D88838" t="s">
        <v>24</v>
      </c>
      <c r="E88838" t="s">
        <v>90</v>
      </c>
      <c r="F88838" t="s">
        <v>13</v>
      </c>
      <c r="G88838">
        <v>6013</v>
      </c>
      <c r="H88838">
        <v>8271</v>
      </c>
      <c r="I88838">
        <v>0.72699794500000003</v>
      </c>
    </row>
    <row r="88839" spans="1:9" hidden="1" x14ac:dyDescent="0.3">
      <c r="A88839" s="1">
        <v>44348</v>
      </c>
      <c r="B88839" t="s">
        <v>69</v>
      </c>
      <c r="C88839">
        <v>2</v>
      </c>
      <c r="D88839" t="s">
        <v>24</v>
      </c>
      <c r="E88839" t="s">
        <v>90</v>
      </c>
      <c r="F88839" t="s">
        <v>12</v>
      </c>
      <c r="G88839">
        <v>2498</v>
      </c>
      <c r="H88839">
        <v>4032</v>
      </c>
      <c r="I88839">
        <v>0.61954365099999997</v>
      </c>
    </row>
    <row r="88840" spans="1:9" hidden="1" x14ac:dyDescent="0.3">
      <c r="A88840" s="1">
        <v>44348</v>
      </c>
      <c r="B88840" t="s">
        <v>69</v>
      </c>
      <c r="C88840">
        <v>2</v>
      </c>
      <c r="D88840" t="s">
        <v>24</v>
      </c>
      <c r="E88840" t="s">
        <v>90</v>
      </c>
      <c r="F88840" t="s">
        <v>13</v>
      </c>
      <c r="G88840">
        <v>994</v>
      </c>
      <c r="H88840">
        <v>1737</v>
      </c>
      <c r="I88840">
        <v>0.57225100699999998</v>
      </c>
    </row>
    <row r="88841" spans="1:9" hidden="1" x14ac:dyDescent="0.3">
      <c r="A88841" s="1">
        <v>44348</v>
      </c>
      <c r="B88841" t="s">
        <v>69</v>
      </c>
      <c r="C88841">
        <v>1</v>
      </c>
      <c r="D88841" t="s">
        <v>24</v>
      </c>
      <c r="E88841" t="s">
        <v>91</v>
      </c>
      <c r="F88841" t="s">
        <v>12</v>
      </c>
      <c r="G88841">
        <v>3088</v>
      </c>
      <c r="H88841">
        <v>4157</v>
      </c>
      <c r="I88841">
        <v>0.74284339700000002</v>
      </c>
    </row>
    <row r="88842" spans="1:9" hidden="1" x14ac:dyDescent="0.3">
      <c r="A88842" s="1">
        <v>44348</v>
      </c>
      <c r="B88842" t="s">
        <v>69</v>
      </c>
      <c r="C88842">
        <v>1</v>
      </c>
      <c r="D88842" t="s">
        <v>24</v>
      </c>
      <c r="E88842" t="s">
        <v>91</v>
      </c>
      <c r="F88842" t="s">
        <v>13</v>
      </c>
      <c r="G88842">
        <v>1427</v>
      </c>
      <c r="H88842">
        <v>2187</v>
      </c>
      <c r="I88842">
        <v>0.65249199800000002</v>
      </c>
    </row>
    <row r="88843" spans="1:9" hidden="1" x14ac:dyDescent="0.3">
      <c r="A88843" s="1">
        <v>44348</v>
      </c>
      <c r="B88843" t="s">
        <v>69</v>
      </c>
      <c r="C88843">
        <v>2</v>
      </c>
      <c r="D88843" t="s">
        <v>24</v>
      </c>
      <c r="E88843" t="s">
        <v>91</v>
      </c>
      <c r="F88843" t="s">
        <v>12</v>
      </c>
      <c r="G88843">
        <v>1004</v>
      </c>
      <c r="H88843">
        <v>1479</v>
      </c>
      <c r="I88843">
        <v>0.678837052</v>
      </c>
    </row>
    <row r="88844" spans="1:9" hidden="1" x14ac:dyDescent="0.3">
      <c r="A88844" s="1">
        <v>44348</v>
      </c>
      <c r="B88844" t="s">
        <v>69</v>
      </c>
      <c r="C88844">
        <v>2</v>
      </c>
      <c r="D88844" t="s">
        <v>24</v>
      </c>
      <c r="E88844" t="s">
        <v>91</v>
      </c>
      <c r="F88844" t="s">
        <v>13</v>
      </c>
      <c r="G88844">
        <v>384</v>
      </c>
      <c r="H88844">
        <v>552</v>
      </c>
      <c r="I88844">
        <v>0.69565217400000001</v>
      </c>
    </row>
    <row r="88845" spans="1:9" hidden="1" x14ac:dyDescent="0.3">
      <c r="A88845" s="1">
        <v>44348</v>
      </c>
      <c r="B88845" t="s">
        <v>69</v>
      </c>
      <c r="C88845">
        <v>1</v>
      </c>
      <c r="D88845" t="s">
        <v>24</v>
      </c>
      <c r="E88845" t="s">
        <v>92</v>
      </c>
      <c r="F88845" t="s">
        <v>12</v>
      </c>
      <c r="G88845">
        <v>9951</v>
      </c>
      <c r="H88845">
        <v>14268</v>
      </c>
      <c r="I88845">
        <v>0.69743481900000004</v>
      </c>
    </row>
    <row r="88846" spans="1:9" hidden="1" x14ac:dyDescent="0.3">
      <c r="A88846" s="1">
        <v>44348</v>
      </c>
      <c r="B88846" t="s">
        <v>69</v>
      </c>
      <c r="C88846">
        <v>1</v>
      </c>
      <c r="D88846" t="s">
        <v>24</v>
      </c>
      <c r="E88846" t="s">
        <v>92</v>
      </c>
      <c r="F88846" t="s">
        <v>13</v>
      </c>
      <c r="G88846">
        <v>3715</v>
      </c>
      <c r="H88846">
        <v>5727</v>
      </c>
      <c r="I88846">
        <v>0.64868168299999995</v>
      </c>
    </row>
    <row r="88847" spans="1:9" hidden="1" x14ac:dyDescent="0.3">
      <c r="A88847" s="1">
        <v>44348</v>
      </c>
      <c r="B88847" t="s">
        <v>69</v>
      </c>
      <c r="C88847">
        <v>2</v>
      </c>
      <c r="D88847" t="s">
        <v>24</v>
      </c>
      <c r="E88847" t="s">
        <v>92</v>
      </c>
      <c r="F88847" t="s">
        <v>12</v>
      </c>
      <c r="G88847">
        <v>1924</v>
      </c>
      <c r="H88847">
        <v>3445</v>
      </c>
      <c r="I88847">
        <v>0.55849056600000002</v>
      </c>
    </row>
    <row r="88848" spans="1:9" hidden="1" x14ac:dyDescent="0.3">
      <c r="A88848" s="1">
        <v>44348</v>
      </c>
      <c r="B88848" t="s">
        <v>69</v>
      </c>
      <c r="C88848">
        <v>2</v>
      </c>
      <c r="D88848" t="s">
        <v>24</v>
      </c>
      <c r="E88848" t="s">
        <v>92</v>
      </c>
      <c r="F88848" t="s">
        <v>13</v>
      </c>
      <c r="G88848">
        <v>585</v>
      </c>
      <c r="H88848">
        <v>1126</v>
      </c>
      <c r="I88848">
        <v>0.51953818799999996</v>
      </c>
    </row>
    <row r="88849" spans="1:9" hidden="1" x14ac:dyDescent="0.3">
      <c r="A88849" s="1">
        <v>44348</v>
      </c>
      <c r="B88849" t="s">
        <v>69</v>
      </c>
      <c r="C88849">
        <v>1</v>
      </c>
      <c r="D88849" t="s">
        <v>24</v>
      </c>
      <c r="E88849" t="s">
        <v>93</v>
      </c>
      <c r="F88849" t="s">
        <v>12</v>
      </c>
      <c r="G88849">
        <v>11179</v>
      </c>
      <c r="H88849">
        <v>13454</v>
      </c>
      <c r="I88849">
        <v>0.83090530699999998</v>
      </c>
    </row>
    <row r="88850" spans="1:9" hidden="1" x14ac:dyDescent="0.3">
      <c r="A88850" s="1">
        <v>44348</v>
      </c>
      <c r="B88850" t="s">
        <v>69</v>
      </c>
      <c r="C88850">
        <v>1</v>
      </c>
      <c r="D88850" t="s">
        <v>24</v>
      </c>
      <c r="E88850" t="s">
        <v>93</v>
      </c>
      <c r="F88850" t="s">
        <v>13</v>
      </c>
      <c r="G88850">
        <v>4930</v>
      </c>
      <c r="H88850">
        <v>6501</v>
      </c>
      <c r="I88850">
        <v>0.75834486999999995</v>
      </c>
    </row>
    <row r="88851" spans="1:9" hidden="1" x14ac:dyDescent="0.3">
      <c r="A88851" s="1">
        <v>44348</v>
      </c>
      <c r="B88851" t="s">
        <v>69</v>
      </c>
      <c r="C88851">
        <v>2</v>
      </c>
      <c r="D88851" t="s">
        <v>24</v>
      </c>
      <c r="E88851" t="s">
        <v>93</v>
      </c>
      <c r="F88851" t="s">
        <v>12</v>
      </c>
      <c r="G88851">
        <v>2502</v>
      </c>
      <c r="H88851">
        <v>4157</v>
      </c>
      <c r="I88851">
        <v>0.60187635299999998</v>
      </c>
    </row>
    <row r="88852" spans="1:9" hidden="1" x14ac:dyDescent="0.3">
      <c r="A88852" s="1">
        <v>44348</v>
      </c>
      <c r="B88852" t="s">
        <v>69</v>
      </c>
      <c r="C88852">
        <v>2</v>
      </c>
      <c r="D88852" t="s">
        <v>24</v>
      </c>
      <c r="E88852" t="s">
        <v>93</v>
      </c>
      <c r="F88852" t="s">
        <v>13</v>
      </c>
      <c r="G88852">
        <v>989</v>
      </c>
      <c r="H88852">
        <v>1715</v>
      </c>
      <c r="I88852">
        <v>0.57667638499999996</v>
      </c>
    </row>
    <row r="88853" spans="1:9" hidden="1" x14ac:dyDescent="0.3">
      <c r="A88853" s="1">
        <v>44348</v>
      </c>
      <c r="B88853" t="s">
        <v>69</v>
      </c>
      <c r="C88853">
        <v>1</v>
      </c>
      <c r="D88853" t="s">
        <v>24</v>
      </c>
      <c r="E88853" t="s">
        <v>94</v>
      </c>
      <c r="F88853" t="s">
        <v>12</v>
      </c>
      <c r="G88853">
        <v>16908</v>
      </c>
      <c r="H88853">
        <v>20450</v>
      </c>
      <c r="I88853">
        <v>0.82679706600000002</v>
      </c>
    </row>
    <row r="88854" spans="1:9" hidden="1" x14ac:dyDescent="0.3">
      <c r="A88854" s="1">
        <v>44348</v>
      </c>
      <c r="B88854" t="s">
        <v>69</v>
      </c>
      <c r="C88854">
        <v>1</v>
      </c>
      <c r="D88854" t="s">
        <v>24</v>
      </c>
      <c r="E88854" t="s">
        <v>94</v>
      </c>
      <c r="F88854" t="s">
        <v>13</v>
      </c>
      <c r="G88854">
        <v>6950</v>
      </c>
      <c r="H88854">
        <v>9343</v>
      </c>
      <c r="I88854">
        <v>0.74387241800000004</v>
      </c>
    </row>
    <row r="88855" spans="1:9" hidden="1" x14ac:dyDescent="0.3">
      <c r="A88855" s="1">
        <v>44348</v>
      </c>
      <c r="B88855" t="s">
        <v>69</v>
      </c>
      <c r="C88855">
        <v>2</v>
      </c>
      <c r="D88855" t="s">
        <v>24</v>
      </c>
      <c r="E88855" t="s">
        <v>94</v>
      </c>
      <c r="F88855" t="s">
        <v>12</v>
      </c>
      <c r="G88855">
        <v>4704</v>
      </c>
      <c r="H88855">
        <v>5569</v>
      </c>
      <c r="I88855">
        <v>0.84467588400000004</v>
      </c>
    </row>
    <row r="88856" spans="1:9" hidden="1" x14ac:dyDescent="0.3">
      <c r="A88856" s="1">
        <v>44348</v>
      </c>
      <c r="B88856" t="s">
        <v>69</v>
      </c>
      <c r="C88856">
        <v>2</v>
      </c>
      <c r="D88856" t="s">
        <v>24</v>
      </c>
      <c r="E88856" t="s">
        <v>94</v>
      </c>
      <c r="F88856" t="s">
        <v>13</v>
      </c>
      <c r="G88856">
        <v>2084</v>
      </c>
      <c r="H88856">
        <v>2426</v>
      </c>
      <c r="I88856">
        <v>0.85902720499999996</v>
      </c>
    </row>
    <row r="88857" spans="1:9" hidden="1" x14ac:dyDescent="0.3">
      <c r="A88857" s="1">
        <v>44348</v>
      </c>
      <c r="B88857" t="s">
        <v>69</v>
      </c>
      <c r="C88857">
        <v>1</v>
      </c>
      <c r="D88857" t="s">
        <v>24</v>
      </c>
      <c r="E88857" t="s">
        <v>95</v>
      </c>
      <c r="F88857" t="s">
        <v>12</v>
      </c>
      <c r="G88857">
        <v>2783</v>
      </c>
      <c r="H88857">
        <v>2951</v>
      </c>
      <c r="I88857">
        <v>0.94307014600000005</v>
      </c>
    </row>
    <row r="88858" spans="1:9" hidden="1" x14ac:dyDescent="0.3">
      <c r="A88858" s="1">
        <v>44348</v>
      </c>
      <c r="B88858" t="s">
        <v>69</v>
      </c>
      <c r="C88858">
        <v>1</v>
      </c>
      <c r="D88858" t="s">
        <v>24</v>
      </c>
      <c r="E88858" t="s">
        <v>95</v>
      </c>
      <c r="F88858" t="s">
        <v>13</v>
      </c>
      <c r="G88858">
        <v>1472</v>
      </c>
      <c r="H88858">
        <v>1726</v>
      </c>
      <c r="I88858">
        <v>0.85283893399999999</v>
      </c>
    </row>
    <row r="88859" spans="1:9" hidden="1" x14ac:dyDescent="0.3">
      <c r="A88859" s="1">
        <v>44348</v>
      </c>
      <c r="B88859" t="s">
        <v>69</v>
      </c>
      <c r="C88859">
        <v>2</v>
      </c>
      <c r="D88859" t="s">
        <v>24</v>
      </c>
      <c r="E88859" t="s">
        <v>95</v>
      </c>
      <c r="F88859" t="s">
        <v>12</v>
      </c>
      <c r="G88859">
        <v>977</v>
      </c>
      <c r="H88859">
        <v>1143</v>
      </c>
      <c r="I88859">
        <v>0.85476815399999995</v>
      </c>
    </row>
    <row r="88860" spans="1:9" hidden="1" x14ac:dyDescent="0.3">
      <c r="A88860" s="1">
        <v>44348</v>
      </c>
      <c r="B88860" t="s">
        <v>69</v>
      </c>
      <c r="C88860">
        <v>2</v>
      </c>
      <c r="D88860" t="s">
        <v>24</v>
      </c>
      <c r="E88860" t="s">
        <v>95</v>
      </c>
      <c r="F88860" t="s">
        <v>13</v>
      </c>
      <c r="G88860">
        <v>313</v>
      </c>
      <c r="H88860">
        <v>424</v>
      </c>
      <c r="I88860">
        <v>0.73820754700000002</v>
      </c>
    </row>
    <row r="88861" spans="1:9" hidden="1" x14ac:dyDescent="0.3">
      <c r="A88861" s="1">
        <v>44348</v>
      </c>
      <c r="B88861" t="s">
        <v>69</v>
      </c>
      <c r="C88861">
        <v>1</v>
      </c>
      <c r="D88861" t="s">
        <v>24</v>
      </c>
      <c r="E88861" t="s">
        <v>96</v>
      </c>
      <c r="F88861" t="s">
        <v>12</v>
      </c>
      <c r="G88861">
        <v>1149</v>
      </c>
      <c r="H88861">
        <v>1463</v>
      </c>
      <c r="I88861">
        <v>0.78537252199999996</v>
      </c>
    </row>
    <row r="88862" spans="1:9" hidden="1" x14ac:dyDescent="0.3">
      <c r="A88862" s="1">
        <v>44348</v>
      </c>
      <c r="B88862" t="s">
        <v>69</v>
      </c>
      <c r="C88862">
        <v>1</v>
      </c>
      <c r="D88862" t="s">
        <v>24</v>
      </c>
      <c r="E88862" t="s">
        <v>96</v>
      </c>
      <c r="F88862" t="s">
        <v>13</v>
      </c>
      <c r="G88862">
        <v>471</v>
      </c>
      <c r="H88862">
        <v>724</v>
      </c>
      <c r="I88862">
        <v>0.65055248600000004</v>
      </c>
    </row>
    <row r="88863" spans="1:9" hidden="1" x14ac:dyDescent="0.3">
      <c r="A88863" s="1">
        <v>44348</v>
      </c>
      <c r="B88863" t="s">
        <v>69</v>
      </c>
      <c r="C88863">
        <v>2</v>
      </c>
      <c r="D88863" t="s">
        <v>24</v>
      </c>
      <c r="E88863" t="s">
        <v>96</v>
      </c>
      <c r="F88863" t="s">
        <v>12</v>
      </c>
      <c r="G88863">
        <v>432</v>
      </c>
      <c r="H88863">
        <v>533</v>
      </c>
      <c r="I88863">
        <v>0.81050656700000001</v>
      </c>
    </row>
    <row r="88864" spans="1:9" hidden="1" x14ac:dyDescent="0.3">
      <c r="A88864" s="1">
        <v>44348</v>
      </c>
      <c r="B88864" t="s">
        <v>69</v>
      </c>
      <c r="C88864">
        <v>2</v>
      </c>
      <c r="D88864" t="s">
        <v>24</v>
      </c>
      <c r="E88864" t="s">
        <v>96</v>
      </c>
      <c r="F88864" t="s">
        <v>13</v>
      </c>
      <c r="G88864">
        <v>208</v>
      </c>
      <c r="H88864">
        <v>277</v>
      </c>
      <c r="I88864">
        <v>0.75090252700000004</v>
      </c>
    </row>
    <row r="88865" spans="1:9" hidden="1" x14ac:dyDescent="0.3">
      <c r="A88865" s="1">
        <v>44348</v>
      </c>
      <c r="B88865" t="s">
        <v>69</v>
      </c>
      <c r="C88865">
        <v>1</v>
      </c>
      <c r="D88865" t="s">
        <v>24</v>
      </c>
      <c r="E88865" t="s">
        <v>97</v>
      </c>
      <c r="F88865" t="s">
        <v>12</v>
      </c>
      <c r="G88865">
        <v>12413</v>
      </c>
      <c r="H88865">
        <v>19133</v>
      </c>
      <c r="I88865">
        <v>0.64877436899999996</v>
      </c>
    </row>
    <row r="88866" spans="1:9" hidden="1" x14ac:dyDescent="0.3">
      <c r="A88866" s="1">
        <v>44348</v>
      </c>
      <c r="B88866" t="s">
        <v>69</v>
      </c>
      <c r="C88866">
        <v>1</v>
      </c>
      <c r="D88866" t="s">
        <v>24</v>
      </c>
      <c r="E88866" t="s">
        <v>97</v>
      </c>
      <c r="F88866" t="s">
        <v>13</v>
      </c>
      <c r="G88866">
        <v>4409</v>
      </c>
      <c r="H88866">
        <v>7655</v>
      </c>
      <c r="I88866">
        <v>0.57596342300000003</v>
      </c>
    </row>
    <row r="88867" spans="1:9" hidden="1" x14ac:dyDescent="0.3">
      <c r="A88867" s="1">
        <v>44348</v>
      </c>
      <c r="B88867" t="s">
        <v>69</v>
      </c>
      <c r="C88867">
        <v>2</v>
      </c>
      <c r="D88867" t="s">
        <v>24</v>
      </c>
      <c r="E88867" t="s">
        <v>97</v>
      </c>
      <c r="F88867" t="s">
        <v>12</v>
      </c>
      <c r="G88867">
        <v>3848</v>
      </c>
      <c r="H88867">
        <v>6658</v>
      </c>
      <c r="I88867">
        <v>0.57795133700000001</v>
      </c>
    </row>
    <row r="88868" spans="1:9" hidden="1" x14ac:dyDescent="0.3">
      <c r="A88868" s="1">
        <v>44348</v>
      </c>
      <c r="B88868" t="s">
        <v>69</v>
      </c>
      <c r="C88868">
        <v>2</v>
      </c>
      <c r="D88868" t="s">
        <v>24</v>
      </c>
      <c r="E88868" t="s">
        <v>97</v>
      </c>
      <c r="F88868" t="s">
        <v>13</v>
      </c>
      <c r="G88868">
        <v>1429</v>
      </c>
      <c r="H88868">
        <v>2334</v>
      </c>
      <c r="I88868">
        <v>0.61225364199999999</v>
      </c>
    </row>
    <row r="88869" spans="1:9" hidden="1" x14ac:dyDescent="0.3">
      <c r="A88869" s="1">
        <v>44348</v>
      </c>
      <c r="B88869" t="s">
        <v>69</v>
      </c>
      <c r="C88869">
        <v>1</v>
      </c>
      <c r="D88869" t="s">
        <v>24</v>
      </c>
      <c r="E88869" t="s">
        <v>98</v>
      </c>
      <c r="F88869" t="s">
        <v>12</v>
      </c>
      <c r="G88869">
        <v>7088</v>
      </c>
      <c r="H88869">
        <v>8750</v>
      </c>
      <c r="I88869">
        <v>0.81005714299999998</v>
      </c>
    </row>
    <row r="88870" spans="1:9" hidden="1" x14ac:dyDescent="0.3">
      <c r="A88870" s="1">
        <v>44348</v>
      </c>
      <c r="B88870" t="s">
        <v>69</v>
      </c>
      <c r="C88870">
        <v>1</v>
      </c>
      <c r="D88870" t="s">
        <v>24</v>
      </c>
      <c r="E88870" t="s">
        <v>98</v>
      </c>
      <c r="F88870" t="s">
        <v>13</v>
      </c>
      <c r="G88870">
        <v>3884</v>
      </c>
      <c r="H88870">
        <v>5225</v>
      </c>
      <c r="I88870">
        <v>0.74334928200000006</v>
      </c>
    </row>
    <row r="88871" spans="1:9" hidden="1" x14ac:dyDescent="0.3">
      <c r="A88871" s="1">
        <v>44348</v>
      </c>
      <c r="B88871" t="s">
        <v>69</v>
      </c>
      <c r="C88871">
        <v>2</v>
      </c>
      <c r="D88871" t="s">
        <v>24</v>
      </c>
      <c r="E88871" t="s">
        <v>98</v>
      </c>
      <c r="F88871" t="s">
        <v>12</v>
      </c>
      <c r="G88871">
        <v>1305</v>
      </c>
      <c r="H88871">
        <v>1914</v>
      </c>
      <c r="I88871">
        <v>0.68181818199999999</v>
      </c>
    </row>
    <row r="88872" spans="1:9" hidden="1" x14ac:dyDescent="0.3">
      <c r="A88872" s="1">
        <v>44348</v>
      </c>
      <c r="B88872" t="s">
        <v>69</v>
      </c>
      <c r="C88872">
        <v>2</v>
      </c>
      <c r="D88872" t="s">
        <v>24</v>
      </c>
      <c r="E88872" t="s">
        <v>98</v>
      </c>
      <c r="F88872" t="s">
        <v>13</v>
      </c>
      <c r="G88872">
        <v>562</v>
      </c>
      <c r="H88872">
        <v>826</v>
      </c>
      <c r="I88872">
        <v>0.68038740900000005</v>
      </c>
    </row>
    <row r="88873" spans="1:9" hidden="1" x14ac:dyDescent="0.3">
      <c r="A88873" s="1">
        <v>44348</v>
      </c>
      <c r="B88873" t="s">
        <v>69</v>
      </c>
      <c r="C88873">
        <v>1</v>
      </c>
      <c r="D88873" t="s">
        <v>24</v>
      </c>
      <c r="E88873" t="s">
        <v>99</v>
      </c>
      <c r="F88873" t="s">
        <v>12</v>
      </c>
      <c r="G88873">
        <v>3277</v>
      </c>
      <c r="H88873">
        <v>4728</v>
      </c>
      <c r="I88873">
        <v>0.69310490700000005</v>
      </c>
    </row>
    <row r="88874" spans="1:9" hidden="1" x14ac:dyDescent="0.3">
      <c r="A88874" s="1">
        <v>44348</v>
      </c>
      <c r="B88874" t="s">
        <v>69</v>
      </c>
      <c r="C88874">
        <v>1</v>
      </c>
      <c r="D88874" t="s">
        <v>24</v>
      </c>
      <c r="E88874" t="s">
        <v>99</v>
      </c>
      <c r="F88874" t="s">
        <v>13</v>
      </c>
      <c r="G88874">
        <v>1164</v>
      </c>
      <c r="H88874">
        <v>2000</v>
      </c>
      <c r="I88874">
        <v>0.58199999999999996</v>
      </c>
    </row>
    <row r="88875" spans="1:9" hidden="1" x14ac:dyDescent="0.3">
      <c r="A88875" s="1">
        <v>44348</v>
      </c>
      <c r="B88875" t="s">
        <v>69</v>
      </c>
      <c r="C88875">
        <v>2</v>
      </c>
      <c r="D88875" t="s">
        <v>24</v>
      </c>
      <c r="E88875" t="s">
        <v>99</v>
      </c>
      <c r="F88875" t="s">
        <v>12</v>
      </c>
      <c r="G88875">
        <v>900</v>
      </c>
      <c r="H88875">
        <v>1435</v>
      </c>
      <c r="I88875">
        <v>0.62717769999999995</v>
      </c>
    </row>
    <row r="88876" spans="1:9" hidden="1" x14ac:dyDescent="0.3">
      <c r="A88876" s="1">
        <v>44348</v>
      </c>
      <c r="B88876" t="s">
        <v>69</v>
      </c>
      <c r="C88876">
        <v>2</v>
      </c>
      <c r="D88876" t="s">
        <v>24</v>
      </c>
      <c r="E88876" t="s">
        <v>99</v>
      </c>
      <c r="F88876" t="s">
        <v>13</v>
      </c>
      <c r="G88876">
        <v>422</v>
      </c>
      <c r="H88876">
        <v>577</v>
      </c>
      <c r="I88876">
        <v>0.731369151</v>
      </c>
    </row>
    <row r="88877" spans="1:9" hidden="1" x14ac:dyDescent="0.3">
      <c r="A88877" s="1">
        <v>44348</v>
      </c>
      <c r="B88877" t="s">
        <v>69</v>
      </c>
      <c r="C88877">
        <v>1</v>
      </c>
      <c r="D88877" t="s">
        <v>24</v>
      </c>
      <c r="E88877" t="s">
        <v>100</v>
      </c>
      <c r="F88877" t="s">
        <v>12</v>
      </c>
      <c r="G88877">
        <v>20754</v>
      </c>
      <c r="H88877">
        <v>28491</v>
      </c>
      <c r="I88877">
        <v>0.72844056000000001</v>
      </c>
    </row>
    <row r="88878" spans="1:9" hidden="1" x14ac:dyDescent="0.3">
      <c r="A88878" s="1">
        <v>44348</v>
      </c>
      <c r="B88878" t="s">
        <v>69</v>
      </c>
      <c r="C88878">
        <v>1</v>
      </c>
      <c r="D88878" t="s">
        <v>24</v>
      </c>
      <c r="E88878" t="s">
        <v>100</v>
      </c>
      <c r="F88878" t="s">
        <v>13</v>
      </c>
      <c r="G88878">
        <v>9181</v>
      </c>
      <c r="H88878">
        <v>13969</v>
      </c>
      <c r="I88878">
        <v>0.657241034</v>
      </c>
    </row>
    <row r="88879" spans="1:9" hidden="1" x14ac:dyDescent="0.3">
      <c r="A88879" s="1">
        <v>44348</v>
      </c>
      <c r="B88879" t="s">
        <v>69</v>
      </c>
      <c r="C88879">
        <v>2</v>
      </c>
      <c r="D88879" t="s">
        <v>24</v>
      </c>
      <c r="E88879" t="s">
        <v>100</v>
      </c>
      <c r="F88879" t="s">
        <v>12</v>
      </c>
      <c r="G88879">
        <v>4080</v>
      </c>
      <c r="H88879">
        <v>6635</v>
      </c>
      <c r="I88879">
        <v>0.61492087399999995</v>
      </c>
    </row>
    <row r="88880" spans="1:9" hidden="1" x14ac:dyDescent="0.3">
      <c r="A88880" s="1">
        <v>44348</v>
      </c>
      <c r="B88880" t="s">
        <v>69</v>
      </c>
      <c r="C88880">
        <v>2</v>
      </c>
      <c r="D88880" t="s">
        <v>24</v>
      </c>
      <c r="E88880" t="s">
        <v>100</v>
      </c>
      <c r="F88880" t="s">
        <v>13</v>
      </c>
      <c r="G88880">
        <v>1539</v>
      </c>
      <c r="H88880">
        <v>2434</v>
      </c>
      <c r="I88880">
        <v>0.63229252300000005</v>
      </c>
    </row>
    <row r="88881" spans="1:9" hidden="1" x14ac:dyDescent="0.3">
      <c r="A88881" s="1">
        <v>44348</v>
      </c>
      <c r="B88881" t="s">
        <v>69</v>
      </c>
      <c r="C88881">
        <v>1</v>
      </c>
      <c r="D88881" t="s">
        <v>24</v>
      </c>
      <c r="E88881" t="s">
        <v>101</v>
      </c>
      <c r="F88881" t="s">
        <v>12</v>
      </c>
      <c r="G88881">
        <v>5957</v>
      </c>
      <c r="H88881">
        <v>8259</v>
      </c>
      <c r="I88881">
        <v>0.72127376200000004</v>
      </c>
    </row>
    <row r="88882" spans="1:9" hidden="1" x14ac:dyDescent="0.3">
      <c r="A88882" s="1">
        <v>44348</v>
      </c>
      <c r="B88882" t="s">
        <v>69</v>
      </c>
      <c r="C88882">
        <v>1</v>
      </c>
      <c r="D88882" t="s">
        <v>24</v>
      </c>
      <c r="E88882" t="s">
        <v>101</v>
      </c>
      <c r="F88882" t="s">
        <v>13</v>
      </c>
      <c r="G88882">
        <v>3000</v>
      </c>
      <c r="H88882">
        <v>4777</v>
      </c>
      <c r="I88882">
        <v>0.62800921099999996</v>
      </c>
    </row>
    <row r="88883" spans="1:9" hidden="1" x14ac:dyDescent="0.3">
      <c r="A88883" s="1">
        <v>44348</v>
      </c>
      <c r="B88883" t="s">
        <v>69</v>
      </c>
      <c r="C88883">
        <v>2</v>
      </c>
      <c r="D88883" t="s">
        <v>24</v>
      </c>
      <c r="E88883" t="s">
        <v>101</v>
      </c>
      <c r="F88883" t="s">
        <v>12</v>
      </c>
      <c r="G88883">
        <v>2092</v>
      </c>
      <c r="H88883">
        <v>3199</v>
      </c>
      <c r="I88883">
        <v>0.65395436100000004</v>
      </c>
    </row>
    <row r="88884" spans="1:9" hidden="1" x14ac:dyDescent="0.3">
      <c r="A88884" s="1">
        <v>44348</v>
      </c>
      <c r="B88884" t="s">
        <v>69</v>
      </c>
      <c r="C88884">
        <v>2</v>
      </c>
      <c r="D88884" t="s">
        <v>24</v>
      </c>
      <c r="E88884" t="s">
        <v>101</v>
      </c>
      <c r="F88884" t="s">
        <v>13</v>
      </c>
      <c r="G88884">
        <v>864</v>
      </c>
      <c r="H88884">
        <v>1304</v>
      </c>
      <c r="I88884">
        <v>0.66257668700000005</v>
      </c>
    </row>
    <row r="88885" spans="1:9" hidden="1" x14ac:dyDescent="0.3">
      <c r="A88885" s="1">
        <v>44348</v>
      </c>
      <c r="B88885" t="s">
        <v>69</v>
      </c>
      <c r="C88885">
        <v>1</v>
      </c>
      <c r="D88885" t="s">
        <v>24</v>
      </c>
      <c r="E88885" t="s">
        <v>102</v>
      </c>
      <c r="F88885" t="s">
        <v>12</v>
      </c>
      <c r="G88885">
        <v>22476</v>
      </c>
      <c r="H88885">
        <v>30148</v>
      </c>
      <c r="I88885">
        <v>0.745522091</v>
      </c>
    </row>
    <row r="88886" spans="1:9" hidden="1" x14ac:dyDescent="0.3">
      <c r="A88886" s="1">
        <v>44348</v>
      </c>
      <c r="B88886" t="s">
        <v>69</v>
      </c>
      <c r="C88886">
        <v>1</v>
      </c>
      <c r="D88886" t="s">
        <v>24</v>
      </c>
      <c r="E88886" t="s">
        <v>102</v>
      </c>
      <c r="F88886" t="s">
        <v>13</v>
      </c>
      <c r="G88886">
        <v>8991</v>
      </c>
      <c r="H88886">
        <v>13349</v>
      </c>
      <c r="I88886">
        <v>0.67353359800000001</v>
      </c>
    </row>
    <row r="88887" spans="1:9" hidden="1" x14ac:dyDescent="0.3">
      <c r="A88887" s="1">
        <v>44348</v>
      </c>
      <c r="B88887" t="s">
        <v>69</v>
      </c>
      <c r="C88887">
        <v>2</v>
      </c>
      <c r="D88887" t="s">
        <v>24</v>
      </c>
      <c r="E88887" t="s">
        <v>102</v>
      </c>
      <c r="F88887" t="s">
        <v>12</v>
      </c>
      <c r="G88887">
        <v>5589</v>
      </c>
      <c r="H88887">
        <v>8787</v>
      </c>
      <c r="I88887">
        <v>0.63605325999999995</v>
      </c>
    </row>
    <row r="88888" spans="1:9" hidden="1" x14ac:dyDescent="0.3">
      <c r="A88888" s="1">
        <v>44348</v>
      </c>
      <c r="B88888" t="s">
        <v>69</v>
      </c>
      <c r="C88888">
        <v>2</v>
      </c>
      <c r="D88888" t="s">
        <v>24</v>
      </c>
      <c r="E88888" t="s">
        <v>102</v>
      </c>
      <c r="F88888" t="s">
        <v>13</v>
      </c>
      <c r="G88888">
        <v>2001</v>
      </c>
      <c r="H88888">
        <v>3424</v>
      </c>
      <c r="I88888">
        <v>0.58440420599999998</v>
      </c>
    </row>
    <row r="88889" spans="1:9" hidden="1" x14ac:dyDescent="0.3">
      <c r="A88889" s="1">
        <v>44348</v>
      </c>
      <c r="B88889" t="s">
        <v>69</v>
      </c>
      <c r="C88889">
        <v>1</v>
      </c>
      <c r="D88889" t="s">
        <v>24</v>
      </c>
      <c r="E88889" t="s">
        <v>103</v>
      </c>
      <c r="F88889" t="s">
        <v>12</v>
      </c>
      <c r="G88889">
        <v>10537</v>
      </c>
      <c r="H88889">
        <v>15252</v>
      </c>
      <c r="I88889">
        <v>0.69086021500000006</v>
      </c>
    </row>
    <row r="88890" spans="1:9" hidden="1" x14ac:dyDescent="0.3">
      <c r="A88890" s="1">
        <v>44348</v>
      </c>
      <c r="B88890" t="s">
        <v>69</v>
      </c>
      <c r="C88890">
        <v>1</v>
      </c>
      <c r="D88890" t="s">
        <v>24</v>
      </c>
      <c r="E88890" t="s">
        <v>103</v>
      </c>
      <c r="F88890" t="s">
        <v>13</v>
      </c>
      <c r="G88890">
        <v>4411</v>
      </c>
      <c r="H88890">
        <v>7104</v>
      </c>
      <c r="I88890">
        <v>0.62091779300000005</v>
      </c>
    </row>
    <row r="88891" spans="1:9" hidden="1" x14ac:dyDescent="0.3">
      <c r="A88891" s="1">
        <v>44348</v>
      </c>
      <c r="B88891" t="s">
        <v>69</v>
      </c>
      <c r="C88891">
        <v>2</v>
      </c>
      <c r="D88891" t="s">
        <v>24</v>
      </c>
      <c r="E88891" t="s">
        <v>103</v>
      </c>
      <c r="F88891" t="s">
        <v>12</v>
      </c>
      <c r="G88891">
        <v>2701</v>
      </c>
      <c r="H88891">
        <v>4273</v>
      </c>
      <c r="I88891">
        <v>0.632108589</v>
      </c>
    </row>
    <row r="88892" spans="1:9" hidden="1" x14ac:dyDescent="0.3">
      <c r="A88892" s="1">
        <v>44348</v>
      </c>
      <c r="B88892" t="s">
        <v>69</v>
      </c>
      <c r="C88892">
        <v>2</v>
      </c>
      <c r="D88892" t="s">
        <v>24</v>
      </c>
      <c r="E88892" t="s">
        <v>103</v>
      </c>
      <c r="F88892" t="s">
        <v>13</v>
      </c>
      <c r="G88892">
        <v>874</v>
      </c>
      <c r="H88892">
        <v>1453</v>
      </c>
      <c r="I88892">
        <v>0.60151410900000002</v>
      </c>
    </row>
    <row r="88893" spans="1:9" hidden="1" x14ac:dyDescent="0.3">
      <c r="A88893" s="1">
        <v>44348</v>
      </c>
      <c r="B88893" t="s">
        <v>69</v>
      </c>
      <c r="C88893">
        <v>1</v>
      </c>
      <c r="D88893" t="s">
        <v>24</v>
      </c>
      <c r="E88893" t="s">
        <v>104</v>
      </c>
      <c r="F88893" t="s">
        <v>12</v>
      </c>
      <c r="G88893">
        <v>16636</v>
      </c>
      <c r="H88893">
        <v>20713</v>
      </c>
      <c r="I88893">
        <v>0.803167093</v>
      </c>
    </row>
    <row r="88894" spans="1:9" hidden="1" x14ac:dyDescent="0.3">
      <c r="A88894" s="1">
        <v>44348</v>
      </c>
      <c r="B88894" t="s">
        <v>69</v>
      </c>
      <c r="C88894">
        <v>1</v>
      </c>
      <c r="D88894" t="s">
        <v>24</v>
      </c>
      <c r="E88894" t="s">
        <v>104</v>
      </c>
      <c r="F88894" t="s">
        <v>13</v>
      </c>
      <c r="G88894">
        <v>5664</v>
      </c>
      <c r="H88894">
        <v>7652</v>
      </c>
      <c r="I88894">
        <v>0.74019864099999999</v>
      </c>
    </row>
    <row r="88895" spans="1:9" hidden="1" x14ac:dyDescent="0.3">
      <c r="A88895" s="1">
        <v>44348</v>
      </c>
      <c r="B88895" t="s">
        <v>69</v>
      </c>
      <c r="C88895">
        <v>2</v>
      </c>
      <c r="D88895" t="s">
        <v>24</v>
      </c>
      <c r="E88895" t="s">
        <v>104</v>
      </c>
      <c r="F88895" t="s">
        <v>12</v>
      </c>
      <c r="G88895">
        <v>4533</v>
      </c>
      <c r="H88895">
        <v>6721</v>
      </c>
      <c r="I88895">
        <v>0.67445320600000003</v>
      </c>
    </row>
    <row r="88896" spans="1:9" hidden="1" x14ac:dyDescent="0.3">
      <c r="A88896" s="1">
        <v>44348</v>
      </c>
      <c r="B88896" t="s">
        <v>69</v>
      </c>
      <c r="C88896">
        <v>2</v>
      </c>
      <c r="D88896" t="s">
        <v>24</v>
      </c>
      <c r="E88896" t="s">
        <v>104</v>
      </c>
      <c r="F88896" t="s">
        <v>13</v>
      </c>
      <c r="G88896">
        <v>1560</v>
      </c>
      <c r="H88896">
        <v>2484</v>
      </c>
      <c r="I88896">
        <v>0.62801932400000005</v>
      </c>
    </row>
    <row r="88897" spans="1:9" hidden="1" x14ac:dyDescent="0.3">
      <c r="A88897" s="1">
        <v>44348</v>
      </c>
      <c r="B88897" t="s">
        <v>69</v>
      </c>
      <c r="C88897">
        <v>1</v>
      </c>
      <c r="D88897" t="s">
        <v>66</v>
      </c>
      <c r="E88897" t="s">
        <v>131</v>
      </c>
      <c r="F88897" t="s">
        <v>12</v>
      </c>
      <c r="G88897">
        <v>5646</v>
      </c>
      <c r="H88897">
        <v>7204</v>
      </c>
      <c r="I88897">
        <v>0.78373126000000004</v>
      </c>
    </row>
    <row r="88898" spans="1:9" hidden="1" x14ac:dyDescent="0.3">
      <c r="A88898" s="1">
        <v>44348</v>
      </c>
      <c r="B88898" t="s">
        <v>69</v>
      </c>
      <c r="C88898">
        <v>1</v>
      </c>
      <c r="D88898" t="s">
        <v>66</v>
      </c>
      <c r="E88898" t="s">
        <v>131</v>
      </c>
      <c r="F88898" t="s">
        <v>13</v>
      </c>
      <c r="G88898">
        <v>3020</v>
      </c>
      <c r="H88898">
        <v>3985</v>
      </c>
      <c r="I88898">
        <v>0.75784190699999998</v>
      </c>
    </row>
    <row r="88899" spans="1:9" hidden="1" x14ac:dyDescent="0.3">
      <c r="A88899" s="1">
        <v>44348</v>
      </c>
      <c r="B88899" t="s">
        <v>69</v>
      </c>
      <c r="C88899">
        <v>2</v>
      </c>
      <c r="D88899" t="s">
        <v>66</v>
      </c>
      <c r="E88899" t="s">
        <v>131</v>
      </c>
      <c r="F88899" t="s">
        <v>12</v>
      </c>
      <c r="G88899">
        <v>1425</v>
      </c>
      <c r="H88899">
        <v>1991</v>
      </c>
      <c r="I88899">
        <v>0.71572074299999999</v>
      </c>
    </row>
    <row r="88900" spans="1:9" hidden="1" x14ac:dyDescent="0.3">
      <c r="A88900" s="1">
        <v>44348</v>
      </c>
      <c r="B88900" t="s">
        <v>69</v>
      </c>
      <c r="C88900">
        <v>2</v>
      </c>
      <c r="D88900" t="s">
        <v>66</v>
      </c>
      <c r="E88900" t="s">
        <v>131</v>
      </c>
      <c r="F88900" t="s">
        <v>13</v>
      </c>
      <c r="G88900">
        <v>642</v>
      </c>
      <c r="H88900">
        <v>880</v>
      </c>
      <c r="I88900">
        <v>0.72954545500000001</v>
      </c>
    </row>
    <row r="88901" spans="1:9" hidden="1" x14ac:dyDescent="0.3">
      <c r="A88901" s="1">
        <v>44348</v>
      </c>
      <c r="B88901" t="s">
        <v>69</v>
      </c>
      <c r="C88901">
        <v>1</v>
      </c>
      <c r="D88901" t="s">
        <v>24</v>
      </c>
      <c r="E88901" t="s">
        <v>105</v>
      </c>
      <c r="F88901" t="s">
        <v>12</v>
      </c>
      <c r="G88901">
        <v>7206</v>
      </c>
      <c r="H88901">
        <v>9601</v>
      </c>
      <c r="I88901">
        <v>0.750546818</v>
      </c>
    </row>
    <row r="88902" spans="1:9" hidden="1" x14ac:dyDescent="0.3">
      <c r="A88902" s="1">
        <v>44348</v>
      </c>
      <c r="B88902" t="s">
        <v>69</v>
      </c>
      <c r="C88902">
        <v>1</v>
      </c>
      <c r="D88902" t="s">
        <v>24</v>
      </c>
      <c r="E88902" t="s">
        <v>105</v>
      </c>
      <c r="F88902" t="s">
        <v>13</v>
      </c>
      <c r="G88902">
        <v>3276</v>
      </c>
      <c r="H88902">
        <v>4833</v>
      </c>
      <c r="I88902">
        <v>0.67783985099999999</v>
      </c>
    </row>
    <row r="88903" spans="1:9" hidden="1" x14ac:dyDescent="0.3">
      <c r="A88903" s="1">
        <v>44348</v>
      </c>
      <c r="B88903" t="s">
        <v>69</v>
      </c>
      <c r="C88903">
        <v>2</v>
      </c>
      <c r="D88903" t="s">
        <v>24</v>
      </c>
      <c r="E88903" t="s">
        <v>105</v>
      </c>
      <c r="F88903" t="s">
        <v>12</v>
      </c>
      <c r="G88903">
        <v>1528</v>
      </c>
      <c r="H88903">
        <v>2659</v>
      </c>
      <c r="I88903">
        <v>0.57465212499999996</v>
      </c>
    </row>
    <row r="88904" spans="1:9" hidden="1" x14ac:dyDescent="0.3">
      <c r="A88904" s="1">
        <v>44348</v>
      </c>
      <c r="B88904" t="s">
        <v>69</v>
      </c>
      <c r="C88904">
        <v>2</v>
      </c>
      <c r="D88904" t="s">
        <v>24</v>
      </c>
      <c r="E88904" t="s">
        <v>105</v>
      </c>
      <c r="F88904" t="s">
        <v>13</v>
      </c>
      <c r="G88904">
        <v>539</v>
      </c>
      <c r="H88904">
        <v>1024</v>
      </c>
      <c r="I88904">
        <v>0.52636718800000004</v>
      </c>
    </row>
    <row r="88905" spans="1:9" hidden="1" x14ac:dyDescent="0.3">
      <c r="A88905" s="1">
        <v>44348</v>
      </c>
      <c r="B88905" t="s">
        <v>69</v>
      </c>
      <c r="C88905">
        <v>1</v>
      </c>
      <c r="D88905" t="s">
        <v>24</v>
      </c>
      <c r="E88905" t="s">
        <v>106</v>
      </c>
      <c r="F88905" t="s">
        <v>12</v>
      </c>
      <c r="G88905">
        <v>21483</v>
      </c>
      <c r="H88905">
        <v>28650</v>
      </c>
      <c r="I88905">
        <v>0.74984293199999996</v>
      </c>
    </row>
    <row r="88906" spans="1:9" hidden="1" x14ac:dyDescent="0.3">
      <c r="A88906" s="1">
        <v>44348</v>
      </c>
      <c r="B88906" t="s">
        <v>69</v>
      </c>
      <c r="C88906">
        <v>1</v>
      </c>
      <c r="D88906" t="s">
        <v>24</v>
      </c>
      <c r="E88906" t="s">
        <v>106</v>
      </c>
      <c r="F88906" t="s">
        <v>13</v>
      </c>
      <c r="G88906">
        <v>7096</v>
      </c>
      <c r="H88906">
        <v>10488</v>
      </c>
      <c r="I88906">
        <v>0.67658276100000003</v>
      </c>
    </row>
    <row r="88907" spans="1:9" hidden="1" x14ac:dyDescent="0.3">
      <c r="A88907" s="1">
        <v>44348</v>
      </c>
      <c r="B88907" t="s">
        <v>69</v>
      </c>
      <c r="C88907">
        <v>2</v>
      </c>
      <c r="D88907" t="s">
        <v>24</v>
      </c>
      <c r="E88907" t="s">
        <v>106</v>
      </c>
      <c r="F88907" t="s">
        <v>12</v>
      </c>
      <c r="G88907">
        <v>6182</v>
      </c>
      <c r="H88907">
        <v>10175</v>
      </c>
      <c r="I88907">
        <v>0.607567568</v>
      </c>
    </row>
    <row r="88908" spans="1:9" hidden="1" x14ac:dyDescent="0.3">
      <c r="A88908" s="1">
        <v>44348</v>
      </c>
      <c r="B88908" t="s">
        <v>69</v>
      </c>
      <c r="C88908">
        <v>2</v>
      </c>
      <c r="D88908" t="s">
        <v>24</v>
      </c>
      <c r="E88908" t="s">
        <v>106</v>
      </c>
      <c r="F88908" t="s">
        <v>13</v>
      </c>
      <c r="G88908">
        <v>2483</v>
      </c>
      <c r="H88908">
        <v>3926</v>
      </c>
      <c r="I88908">
        <v>0.63245033100000003</v>
      </c>
    </row>
    <row r="88909" spans="1:9" hidden="1" x14ac:dyDescent="0.3">
      <c r="A88909" s="1">
        <v>44348</v>
      </c>
      <c r="B88909" t="s">
        <v>69</v>
      </c>
      <c r="C88909">
        <v>1</v>
      </c>
      <c r="D88909" t="s">
        <v>66</v>
      </c>
      <c r="E88909" t="s">
        <v>332</v>
      </c>
      <c r="F88909" t="s">
        <v>12</v>
      </c>
      <c r="G88909">
        <v>2945</v>
      </c>
      <c r="H88909">
        <v>3692</v>
      </c>
      <c r="I88909">
        <v>0.79767063900000001</v>
      </c>
    </row>
    <row r="88910" spans="1:9" hidden="1" x14ac:dyDescent="0.3">
      <c r="A88910" s="1">
        <v>44348</v>
      </c>
      <c r="B88910" t="s">
        <v>69</v>
      </c>
      <c r="C88910">
        <v>1</v>
      </c>
      <c r="D88910" t="s">
        <v>66</v>
      </c>
      <c r="E88910" t="s">
        <v>332</v>
      </c>
      <c r="F88910" t="s">
        <v>13</v>
      </c>
      <c r="G88910">
        <v>1620</v>
      </c>
      <c r="H88910">
        <v>2182</v>
      </c>
      <c r="I88910">
        <v>0.74243813000000003</v>
      </c>
    </row>
    <row r="88911" spans="1:9" hidden="1" x14ac:dyDescent="0.3">
      <c r="A88911" s="1">
        <v>44348</v>
      </c>
      <c r="B88911" t="s">
        <v>69</v>
      </c>
      <c r="C88911">
        <v>2</v>
      </c>
      <c r="D88911" t="s">
        <v>66</v>
      </c>
      <c r="E88911" t="s">
        <v>332</v>
      </c>
      <c r="F88911" t="s">
        <v>12</v>
      </c>
      <c r="G88911">
        <v>695</v>
      </c>
      <c r="H88911">
        <v>1014</v>
      </c>
      <c r="I88911">
        <v>0.68540433899999997</v>
      </c>
    </row>
    <row r="88912" spans="1:9" hidden="1" x14ac:dyDescent="0.3">
      <c r="A88912" s="1">
        <v>44348</v>
      </c>
      <c r="B88912" t="s">
        <v>69</v>
      </c>
      <c r="C88912">
        <v>2</v>
      </c>
      <c r="D88912" t="s">
        <v>66</v>
      </c>
      <c r="E88912" t="s">
        <v>332</v>
      </c>
      <c r="F88912" t="s">
        <v>13</v>
      </c>
      <c r="G88912">
        <v>311</v>
      </c>
      <c r="H88912">
        <v>448</v>
      </c>
      <c r="I88912">
        <v>0.694196429</v>
      </c>
    </row>
    <row r="88913" spans="1:9" hidden="1" x14ac:dyDescent="0.3">
      <c r="A88913" s="1">
        <v>44348</v>
      </c>
      <c r="B88913" t="s">
        <v>69</v>
      </c>
      <c r="C88913">
        <v>1</v>
      </c>
      <c r="D88913" t="s">
        <v>24</v>
      </c>
      <c r="E88913" t="s">
        <v>107</v>
      </c>
      <c r="F88913" t="s">
        <v>12</v>
      </c>
      <c r="G88913">
        <v>14764</v>
      </c>
      <c r="H88913">
        <v>21306</v>
      </c>
      <c r="I88913">
        <v>0.69295034300000002</v>
      </c>
    </row>
    <row r="88914" spans="1:9" hidden="1" x14ac:dyDescent="0.3">
      <c r="A88914" s="1">
        <v>44348</v>
      </c>
      <c r="B88914" t="s">
        <v>69</v>
      </c>
      <c r="C88914">
        <v>1</v>
      </c>
      <c r="D88914" t="s">
        <v>24</v>
      </c>
      <c r="E88914" t="s">
        <v>107</v>
      </c>
      <c r="F88914" t="s">
        <v>13</v>
      </c>
      <c r="G88914">
        <v>6450</v>
      </c>
      <c r="H88914">
        <v>10509</v>
      </c>
      <c r="I88914">
        <v>0.61375963499999997</v>
      </c>
    </row>
    <row r="88915" spans="1:9" hidden="1" x14ac:dyDescent="0.3">
      <c r="A88915" s="1">
        <v>44348</v>
      </c>
      <c r="B88915" t="s">
        <v>69</v>
      </c>
      <c r="C88915">
        <v>2</v>
      </c>
      <c r="D88915" t="s">
        <v>24</v>
      </c>
      <c r="E88915" t="s">
        <v>107</v>
      </c>
      <c r="F88915" t="s">
        <v>12</v>
      </c>
      <c r="G88915">
        <v>3946</v>
      </c>
      <c r="H88915">
        <v>6560</v>
      </c>
      <c r="I88915">
        <v>0.60152439000000002</v>
      </c>
    </row>
    <row r="88916" spans="1:9" hidden="1" x14ac:dyDescent="0.3">
      <c r="A88916" s="1">
        <v>44348</v>
      </c>
      <c r="B88916" t="s">
        <v>69</v>
      </c>
      <c r="C88916">
        <v>2</v>
      </c>
      <c r="D88916" t="s">
        <v>24</v>
      </c>
      <c r="E88916" t="s">
        <v>107</v>
      </c>
      <c r="F88916" t="s">
        <v>13</v>
      </c>
      <c r="G88916">
        <v>1395</v>
      </c>
      <c r="H88916">
        <v>2463</v>
      </c>
      <c r="I88916">
        <v>0.56638246000000003</v>
      </c>
    </row>
    <row r="88917" spans="1:9" hidden="1" x14ac:dyDescent="0.3">
      <c r="A88917" s="1">
        <v>44348</v>
      </c>
      <c r="B88917" t="s">
        <v>69</v>
      </c>
      <c r="C88917">
        <v>1</v>
      </c>
      <c r="D88917" t="s">
        <v>24</v>
      </c>
      <c r="E88917" t="s">
        <v>108</v>
      </c>
      <c r="F88917" t="s">
        <v>12</v>
      </c>
      <c r="G88917">
        <v>7991</v>
      </c>
      <c r="H88917">
        <v>11441</v>
      </c>
      <c r="I88917">
        <v>0.69845293200000003</v>
      </c>
    </row>
    <row r="88918" spans="1:9" hidden="1" x14ac:dyDescent="0.3">
      <c r="A88918" s="1">
        <v>44348</v>
      </c>
      <c r="B88918" t="s">
        <v>69</v>
      </c>
      <c r="C88918">
        <v>1</v>
      </c>
      <c r="D88918" t="s">
        <v>24</v>
      </c>
      <c r="E88918" t="s">
        <v>108</v>
      </c>
      <c r="F88918" t="s">
        <v>13</v>
      </c>
      <c r="G88918">
        <v>2793</v>
      </c>
      <c r="H88918">
        <v>4755</v>
      </c>
      <c r="I88918">
        <v>0.58738170300000003</v>
      </c>
    </row>
    <row r="88919" spans="1:9" hidden="1" x14ac:dyDescent="0.3">
      <c r="A88919" s="1">
        <v>44348</v>
      </c>
      <c r="B88919" t="s">
        <v>69</v>
      </c>
      <c r="C88919">
        <v>2</v>
      </c>
      <c r="D88919" t="s">
        <v>24</v>
      </c>
      <c r="E88919" t="s">
        <v>108</v>
      </c>
      <c r="F88919" t="s">
        <v>12</v>
      </c>
      <c r="G88919">
        <v>2728</v>
      </c>
      <c r="H88919">
        <v>3805</v>
      </c>
      <c r="I88919">
        <v>0.71695138000000003</v>
      </c>
    </row>
    <row r="88920" spans="1:9" hidden="1" x14ac:dyDescent="0.3">
      <c r="A88920" s="1">
        <v>44348</v>
      </c>
      <c r="B88920" t="s">
        <v>69</v>
      </c>
      <c r="C88920">
        <v>2</v>
      </c>
      <c r="D88920" t="s">
        <v>24</v>
      </c>
      <c r="E88920" t="s">
        <v>108</v>
      </c>
      <c r="F88920" t="s">
        <v>13</v>
      </c>
      <c r="G88920">
        <v>745</v>
      </c>
      <c r="H88920">
        <v>1221</v>
      </c>
      <c r="I88920">
        <v>0.61015560999999996</v>
      </c>
    </row>
    <row r="88921" spans="1:9" hidden="1" x14ac:dyDescent="0.3">
      <c r="A88921" s="1">
        <v>44348</v>
      </c>
      <c r="B88921" t="s">
        <v>69</v>
      </c>
      <c r="C88921">
        <v>1</v>
      </c>
      <c r="D88921" t="s">
        <v>24</v>
      </c>
      <c r="E88921" t="s">
        <v>109</v>
      </c>
      <c r="F88921" t="s">
        <v>12</v>
      </c>
      <c r="G88921">
        <v>15317</v>
      </c>
      <c r="H88921">
        <v>20071</v>
      </c>
      <c r="I88921">
        <v>0.76314084999999998</v>
      </c>
    </row>
    <row r="88922" spans="1:9" hidden="1" x14ac:dyDescent="0.3">
      <c r="A88922" s="1">
        <v>44348</v>
      </c>
      <c r="B88922" t="s">
        <v>69</v>
      </c>
      <c r="C88922">
        <v>1</v>
      </c>
      <c r="D88922" t="s">
        <v>24</v>
      </c>
      <c r="E88922" t="s">
        <v>109</v>
      </c>
      <c r="F88922" t="s">
        <v>13</v>
      </c>
      <c r="G88922">
        <v>6147</v>
      </c>
      <c r="H88922">
        <v>9014</v>
      </c>
      <c r="I88922">
        <v>0.68193920600000002</v>
      </c>
    </row>
    <row r="88923" spans="1:9" hidden="1" x14ac:dyDescent="0.3">
      <c r="A88923" s="1">
        <v>44348</v>
      </c>
      <c r="B88923" t="s">
        <v>69</v>
      </c>
      <c r="C88923">
        <v>2</v>
      </c>
      <c r="D88923" t="s">
        <v>24</v>
      </c>
      <c r="E88923" t="s">
        <v>109</v>
      </c>
      <c r="F88923" t="s">
        <v>12</v>
      </c>
      <c r="G88923">
        <v>3451</v>
      </c>
      <c r="H88923">
        <v>5071</v>
      </c>
      <c r="I88923">
        <v>0.68053638299999997</v>
      </c>
    </row>
    <row r="88924" spans="1:9" hidden="1" x14ac:dyDescent="0.3">
      <c r="A88924" s="1">
        <v>44348</v>
      </c>
      <c r="B88924" t="s">
        <v>69</v>
      </c>
      <c r="C88924">
        <v>2</v>
      </c>
      <c r="D88924" t="s">
        <v>24</v>
      </c>
      <c r="E88924" t="s">
        <v>109</v>
      </c>
      <c r="F88924" t="s">
        <v>13</v>
      </c>
      <c r="G88924">
        <v>1391</v>
      </c>
      <c r="H88924">
        <v>2020</v>
      </c>
      <c r="I88924">
        <v>0.68861386099999999</v>
      </c>
    </row>
    <row r="88925" spans="1:9" hidden="1" x14ac:dyDescent="0.3">
      <c r="A88925" s="1">
        <v>44348</v>
      </c>
      <c r="B88925" t="s">
        <v>69</v>
      </c>
      <c r="C88925">
        <v>1</v>
      </c>
      <c r="D88925" t="s">
        <v>24</v>
      </c>
      <c r="E88925" t="s">
        <v>110</v>
      </c>
      <c r="F88925" t="s">
        <v>12</v>
      </c>
      <c r="G88925">
        <v>12961</v>
      </c>
      <c r="H88925">
        <v>15730</v>
      </c>
      <c r="I88925">
        <v>0.82396694199999998</v>
      </c>
    </row>
    <row r="88926" spans="1:9" hidden="1" x14ac:dyDescent="0.3">
      <c r="A88926" s="1">
        <v>44348</v>
      </c>
      <c r="B88926" t="s">
        <v>69</v>
      </c>
      <c r="C88926">
        <v>1</v>
      </c>
      <c r="D88926" t="s">
        <v>24</v>
      </c>
      <c r="E88926" t="s">
        <v>110</v>
      </c>
      <c r="F88926" t="s">
        <v>13</v>
      </c>
      <c r="G88926">
        <v>5271</v>
      </c>
      <c r="H88926">
        <v>7192</v>
      </c>
      <c r="I88926">
        <v>0.732897664</v>
      </c>
    </row>
    <row r="88927" spans="1:9" hidden="1" x14ac:dyDescent="0.3">
      <c r="A88927" s="1">
        <v>44348</v>
      </c>
      <c r="B88927" t="s">
        <v>69</v>
      </c>
      <c r="C88927">
        <v>2</v>
      </c>
      <c r="D88927" t="s">
        <v>24</v>
      </c>
      <c r="E88927" t="s">
        <v>110</v>
      </c>
      <c r="F88927" t="s">
        <v>12</v>
      </c>
      <c r="G88927">
        <v>2873</v>
      </c>
      <c r="H88927">
        <v>4559</v>
      </c>
      <c r="I88927">
        <v>0.63018205699999996</v>
      </c>
    </row>
    <row r="88928" spans="1:9" hidden="1" x14ac:dyDescent="0.3">
      <c r="A88928" s="1">
        <v>44348</v>
      </c>
      <c r="B88928" t="s">
        <v>69</v>
      </c>
      <c r="C88928">
        <v>2</v>
      </c>
      <c r="D88928" t="s">
        <v>24</v>
      </c>
      <c r="E88928" t="s">
        <v>110</v>
      </c>
      <c r="F88928" t="s">
        <v>13</v>
      </c>
      <c r="G88928">
        <v>1076</v>
      </c>
      <c r="H88928">
        <v>1687</v>
      </c>
      <c r="I88928">
        <v>0.63781861299999998</v>
      </c>
    </row>
    <row r="88929" spans="1:9" hidden="1" x14ac:dyDescent="0.3">
      <c r="A88929" s="1">
        <v>44348</v>
      </c>
      <c r="B88929" t="s">
        <v>69</v>
      </c>
      <c r="C88929">
        <v>1</v>
      </c>
      <c r="D88929" t="s">
        <v>24</v>
      </c>
      <c r="E88929" t="s">
        <v>111</v>
      </c>
      <c r="F88929" t="s">
        <v>12</v>
      </c>
      <c r="G88929">
        <v>6030</v>
      </c>
      <c r="H88929">
        <v>7331</v>
      </c>
      <c r="I88929">
        <v>0.822534443</v>
      </c>
    </row>
    <row r="88930" spans="1:9" hidden="1" x14ac:dyDescent="0.3">
      <c r="A88930" s="1">
        <v>44348</v>
      </c>
      <c r="B88930" t="s">
        <v>69</v>
      </c>
      <c r="C88930">
        <v>1</v>
      </c>
      <c r="D88930" t="s">
        <v>24</v>
      </c>
      <c r="E88930" t="s">
        <v>111</v>
      </c>
      <c r="F88930" t="s">
        <v>13</v>
      </c>
      <c r="G88930">
        <v>2597</v>
      </c>
      <c r="H88930">
        <v>3608</v>
      </c>
      <c r="I88930">
        <v>0.71978935700000002</v>
      </c>
    </row>
    <row r="88931" spans="1:9" hidden="1" x14ac:dyDescent="0.3">
      <c r="A88931" s="1">
        <v>44348</v>
      </c>
      <c r="B88931" t="s">
        <v>69</v>
      </c>
      <c r="C88931">
        <v>2</v>
      </c>
      <c r="D88931" t="s">
        <v>24</v>
      </c>
      <c r="E88931" t="s">
        <v>111</v>
      </c>
      <c r="F88931" t="s">
        <v>12</v>
      </c>
      <c r="G88931">
        <v>1227</v>
      </c>
      <c r="H88931">
        <v>2094</v>
      </c>
      <c r="I88931">
        <v>0.58595988499999996</v>
      </c>
    </row>
    <row r="88932" spans="1:9" hidden="1" x14ac:dyDescent="0.3">
      <c r="A88932" s="1">
        <v>44348</v>
      </c>
      <c r="B88932" t="s">
        <v>69</v>
      </c>
      <c r="C88932">
        <v>2</v>
      </c>
      <c r="D88932" t="s">
        <v>24</v>
      </c>
      <c r="E88932" t="s">
        <v>111</v>
      </c>
      <c r="F88932" t="s">
        <v>13</v>
      </c>
      <c r="G88932">
        <v>514</v>
      </c>
      <c r="H88932">
        <v>763</v>
      </c>
      <c r="I88932">
        <v>0.67365661899999996</v>
      </c>
    </row>
    <row r="88933" spans="1:9" hidden="1" x14ac:dyDescent="0.3">
      <c r="A88933" s="1">
        <v>44348</v>
      </c>
      <c r="B88933" t="s">
        <v>69</v>
      </c>
      <c r="C88933">
        <v>1</v>
      </c>
      <c r="D88933" t="s">
        <v>24</v>
      </c>
      <c r="E88933" t="s">
        <v>112</v>
      </c>
      <c r="F88933" t="s">
        <v>12</v>
      </c>
      <c r="G88933">
        <v>8530</v>
      </c>
      <c r="H88933">
        <v>11775</v>
      </c>
      <c r="I88933">
        <v>0.72441613599999999</v>
      </c>
    </row>
    <row r="88934" spans="1:9" hidden="1" x14ac:dyDescent="0.3">
      <c r="A88934" s="1">
        <v>44348</v>
      </c>
      <c r="B88934" t="s">
        <v>69</v>
      </c>
      <c r="C88934">
        <v>1</v>
      </c>
      <c r="D88934" t="s">
        <v>24</v>
      </c>
      <c r="E88934" t="s">
        <v>112</v>
      </c>
      <c r="F88934" t="s">
        <v>13</v>
      </c>
      <c r="G88934">
        <v>3341</v>
      </c>
      <c r="H88934">
        <v>5572</v>
      </c>
      <c r="I88934">
        <v>0.59960516900000005</v>
      </c>
    </row>
    <row r="88935" spans="1:9" hidden="1" x14ac:dyDescent="0.3">
      <c r="A88935" s="1">
        <v>44348</v>
      </c>
      <c r="B88935" t="s">
        <v>69</v>
      </c>
      <c r="C88935">
        <v>2</v>
      </c>
      <c r="D88935" t="s">
        <v>24</v>
      </c>
      <c r="E88935" t="s">
        <v>112</v>
      </c>
      <c r="F88935" t="s">
        <v>12</v>
      </c>
      <c r="G88935">
        <v>2305</v>
      </c>
      <c r="H88935">
        <v>3848</v>
      </c>
      <c r="I88935">
        <v>0.59901247400000002</v>
      </c>
    </row>
    <row r="88936" spans="1:9" hidden="1" x14ac:dyDescent="0.3">
      <c r="A88936" s="1">
        <v>44348</v>
      </c>
      <c r="B88936" t="s">
        <v>69</v>
      </c>
      <c r="C88936">
        <v>2</v>
      </c>
      <c r="D88936" t="s">
        <v>24</v>
      </c>
      <c r="E88936" t="s">
        <v>112</v>
      </c>
      <c r="F88936" t="s">
        <v>13</v>
      </c>
      <c r="G88936">
        <v>886</v>
      </c>
      <c r="H88936">
        <v>1548</v>
      </c>
      <c r="I88936">
        <v>0.57235142100000003</v>
      </c>
    </row>
    <row r="88937" spans="1:9" hidden="1" x14ac:dyDescent="0.3">
      <c r="A88937" s="1">
        <v>44348</v>
      </c>
      <c r="B88937" t="s">
        <v>69</v>
      </c>
      <c r="C88937">
        <v>1</v>
      </c>
      <c r="D88937" t="s">
        <v>24</v>
      </c>
      <c r="E88937" t="s">
        <v>113</v>
      </c>
      <c r="F88937" t="s">
        <v>12</v>
      </c>
      <c r="G88937">
        <v>32872</v>
      </c>
      <c r="H88937">
        <v>42539</v>
      </c>
      <c r="I88937">
        <v>0.77274971199999998</v>
      </c>
    </row>
    <row r="88938" spans="1:9" hidden="1" x14ac:dyDescent="0.3">
      <c r="A88938" s="1">
        <v>44348</v>
      </c>
      <c r="B88938" t="s">
        <v>69</v>
      </c>
      <c r="C88938">
        <v>1</v>
      </c>
      <c r="D88938" t="s">
        <v>24</v>
      </c>
      <c r="E88938" t="s">
        <v>113</v>
      </c>
      <c r="F88938" t="s">
        <v>13</v>
      </c>
      <c r="G88938">
        <v>12532</v>
      </c>
      <c r="H88938">
        <v>18363</v>
      </c>
      <c r="I88938">
        <v>0.68245929299999997</v>
      </c>
    </row>
    <row r="88939" spans="1:9" hidden="1" x14ac:dyDescent="0.3">
      <c r="A88939" s="1">
        <v>44348</v>
      </c>
      <c r="B88939" t="s">
        <v>69</v>
      </c>
      <c r="C88939">
        <v>2</v>
      </c>
      <c r="D88939" t="s">
        <v>24</v>
      </c>
      <c r="E88939" t="s">
        <v>113</v>
      </c>
      <c r="F88939" t="s">
        <v>12</v>
      </c>
      <c r="G88939">
        <v>7063</v>
      </c>
      <c r="H88939">
        <v>9551</v>
      </c>
      <c r="I88939">
        <v>0.73950371699999995</v>
      </c>
    </row>
    <row r="88940" spans="1:9" hidden="1" x14ac:dyDescent="0.3">
      <c r="A88940" s="1">
        <v>44348</v>
      </c>
      <c r="B88940" t="s">
        <v>69</v>
      </c>
      <c r="C88940">
        <v>2</v>
      </c>
      <c r="D88940" t="s">
        <v>24</v>
      </c>
      <c r="E88940" t="s">
        <v>113</v>
      </c>
      <c r="F88940" t="s">
        <v>13</v>
      </c>
      <c r="G88940">
        <v>2876</v>
      </c>
      <c r="H88940">
        <v>3795</v>
      </c>
      <c r="I88940">
        <v>0.75783926199999996</v>
      </c>
    </row>
    <row r="88941" spans="1:9" hidden="1" x14ac:dyDescent="0.3">
      <c r="A88941" s="1">
        <v>44348</v>
      </c>
      <c r="B88941" t="s">
        <v>69</v>
      </c>
      <c r="C88941">
        <v>1</v>
      </c>
      <c r="D88941" t="s">
        <v>24</v>
      </c>
      <c r="E88941" t="s">
        <v>114</v>
      </c>
      <c r="F88941" t="s">
        <v>12</v>
      </c>
      <c r="G88941">
        <v>10316</v>
      </c>
      <c r="H88941">
        <v>15157</v>
      </c>
      <c r="I88941">
        <v>0.68060961900000005</v>
      </c>
    </row>
    <row r="88942" spans="1:9" hidden="1" x14ac:dyDescent="0.3">
      <c r="A88942" s="1">
        <v>44348</v>
      </c>
      <c r="B88942" t="s">
        <v>69</v>
      </c>
      <c r="C88942">
        <v>1</v>
      </c>
      <c r="D88942" t="s">
        <v>24</v>
      </c>
      <c r="E88942" t="s">
        <v>114</v>
      </c>
      <c r="F88942" t="s">
        <v>13</v>
      </c>
      <c r="G88942">
        <v>4701</v>
      </c>
      <c r="H88942">
        <v>7426</v>
      </c>
      <c r="I88942">
        <v>0.63304605400000002</v>
      </c>
    </row>
    <row r="88943" spans="1:9" hidden="1" x14ac:dyDescent="0.3">
      <c r="A88943" s="1">
        <v>44348</v>
      </c>
      <c r="B88943" t="s">
        <v>69</v>
      </c>
      <c r="C88943">
        <v>2</v>
      </c>
      <c r="D88943" t="s">
        <v>24</v>
      </c>
      <c r="E88943" t="s">
        <v>114</v>
      </c>
      <c r="F88943" t="s">
        <v>12</v>
      </c>
      <c r="G88943">
        <v>2252</v>
      </c>
      <c r="H88943">
        <v>4151</v>
      </c>
      <c r="I88943">
        <v>0.54251987499999998</v>
      </c>
    </row>
    <row r="88944" spans="1:9" hidden="1" x14ac:dyDescent="0.3">
      <c r="A88944" s="1">
        <v>44348</v>
      </c>
      <c r="B88944" t="s">
        <v>69</v>
      </c>
      <c r="C88944">
        <v>2</v>
      </c>
      <c r="D88944" t="s">
        <v>24</v>
      </c>
      <c r="E88944" t="s">
        <v>114</v>
      </c>
      <c r="F88944" t="s">
        <v>13</v>
      </c>
      <c r="G88944">
        <v>795</v>
      </c>
      <c r="H88944">
        <v>1568</v>
      </c>
      <c r="I88944">
        <v>0.507015306</v>
      </c>
    </row>
    <row r="88945" spans="1:9" hidden="1" x14ac:dyDescent="0.3">
      <c r="A88945" s="1">
        <v>44348</v>
      </c>
      <c r="B88945" t="s">
        <v>69</v>
      </c>
      <c r="C88945">
        <v>1</v>
      </c>
      <c r="D88945" t="s">
        <v>24</v>
      </c>
      <c r="E88945" t="s">
        <v>115</v>
      </c>
      <c r="F88945" t="s">
        <v>12</v>
      </c>
      <c r="G88945">
        <v>8324</v>
      </c>
      <c r="H88945">
        <v>12351</v>
      </c>
      <c r="I88945">
        <v>0.67395352600000002</v>
      </c>
    </row>
    <row r="88946" spans="1:9" hidden="1" x14ac:dyDescent="0.3">
      <c r="A88946" s="1">
        <v>44348</v>
      </c>
      <c r="B88946" t="s">
        <v>69</v>
      </c>
      <c r="C88946">
        <v>1</v>
      </c>
      <c r="D88946" t="s">
        <v>24</v>
      </c>
      <c r="E88946" t="s">
        <v>115</v>
      </c>
      <c r="F88946" t="s">
        <v>13</v>
      </c>
      <c r="G88946">
        <v>3741</v>
      </c>
      <c r="H88946">
        <v>5735</v>
      </c>
      <c r="I88946">
        <v>0.652310375</v>
      </c>
    </row>
    <row r="88947" spans="1:9" hidden="1" x14ac:dyDescent="0.3">
      <c r="A88947" s="1">
        <v>44348</v>
      </c>
      <c r="B88947" t="s">
        <v>69</v>
      </c>
      <c r="C88947">
        <v>2</v>
      </c>
      <c r="D88947" t="s">
        <v>24</v>
      </c>
      <c r="E88947" t="s">
        <v>115</v>
      </c>
      <c r="F88947" t="s">
        <v>12</v>
      </c>
      <c r="G88947">
        <v>2593</v>
      </c>
      <c r="H88947">
        <v>4202</v>
      </c>
      <c r="I88947">
        <v>0.61708710099999997</v>
      </c>
    </row>
    <row r="88948" spans="1:9" hidden="1" x14ac:dyDescent="0.3">
      <c r="A88948" s="1">
        <v>44348</v>
      </c>
      <c r="B88948" t="s">
        <v>69</v>
      </c>
      <c r="C88948">
        <v>2</v>
      </c>
      <c r="D88948" t="s">
        <v>24</v>
      </c>
      <c r="E88948" t="s">
        <v>115</v>
      </c>
      <c r="F88948" t="s">
        <v>13</v>
      </c>
      <c r="G88948">
        <v>1054</v>
      </c>
      <c r="H88948">
        <v>1580</v>
      </c>
      <c r="I88948">
        <v>0.66708860800000003</v>
      </c>
    </row>
    <row r="88949" spans="1:9" hidden="1" x14ac:dyDescent="0.3">
      <c r="A88949" s="1">
        <v>44348</v>
      </c>
      <c r="B88949" t="s">
        <v>69</v>
      </c>
      <c r="C88949">
        <v>1</v>
      </c>
      <c r="D88949" t="s">
        <v>24</v>
      </c>
      <c r="E88949" t="s">
        <v>116</v>
      </c>
      <c r="F88949" t="s">
        <v>12</v>
      </c>
      <c r="G88949">
        <v>8730</v>
      </c>
      <c r="H88949">
        <v>11477</v>
      </c>
      <c r="I88949">
        <v>0.76065173799999997</v>
      </c>
    </row>
    <row r="88950" spans="1:9" hidden="1" x14ac:dyDescent="0.3">
      <c r="A88950" s="1">
        <v>44348</v>
      </c>
      <c r="B88950" t="s">
        <v>69</v>
      </c>
      <c r="C88950">
        <v>1</v>
      </c>
      <c r="D88950" t="s">
        <v>24</v>
      </c>
      <c r="E88950" t="s">
        <v>116</v>
      </c>
      <c r="F88950" t="s">
        <v>13</v>
      </c>
      <c r="G88950">
        <v>3423</v>
      </c>
      <c r="H88950">
        <v>5220</v>
      </c>
      <c r="I88950">
        <v>0.65574712599999996</v>
      </c>
    </row>
    <row r="88951" spans="1:9" hidden="1" x14ac:dyDescent="0.3">
      <c r="A88951" s="1">
        <v>44348</v>
      </c>
      <c r="B88951" t="s">
        <v>69</v>
      </c>
      <c r="C88951">
        <v>2</v>
      </c>
      <c r="D88951" t="s">
        <v>24</v>
      </c>
      <c r="E88951" t="s">
        <v>116</v>
      </c>
      <c r="F88951" t="s">
        <v>12</v>
      </c>
      <c r="G88951">
        <v>2447</v>
      </c>
      <c r="H88951">
        <v>3632</v>
      </c>
      <c r="I88951">
        <v>0.67373348</v>
      </c>
    </row>
    <row r="88952" spans="1:9" hidden="1" x14ac:dyDescent="0.3">
      <c r="A88952" s="1">
        <v>44348</v>
      </c>
      <c r="B88952" t="s">
        <v>69</v>
      </c>
      <c r="C88952">
        <v>2</v>
      </c>
      <c r="D88952" t="s">
        <v>24</v>
      </c>
      <c r="E88952" t="s">
        <v>116</v>
      </c>
      <c r="F88952" t="s">
        <v>13</v>
      </c>
      <c r="G88952">
        <v>854</v>
      </c>
      <c r="H88952">
        <v>1376</v>
      </c>
      <c r="I88952">
        <v>0.62063953500000002</v>
      </c>
    </row>
    <row r="88953" spans="1:9" hidden="1" x14ac:dyDescent="0.3">
      <c r="A88953" s="1">
        <v>44348</v>
      </c>
      <c r="B88953" t="s">
        <v>69</v>
      </c>
      <c r="C88953">
        <v>1</v>
      </c>
      <c r="D88953" t="s">
        <v>24</v>
      </c>
      <c r="E88953" t="s">
        <v>117</v>
      </c>
      <c r="F88953" t="s">
        <v>12</v>
      </c>
      <c r="G88953">
        <v>9811</v>
      </c>
      <c r="H88953">
        <v>12996</v>
      </c>
      <c r="I88953">
        <v>0.75492459199999995</v>
      </c>
    </row>
    <row r="88954" spans="1:9" hidden="1" x14ac:dyDescent="0.3">
      <c r="A88954" s="1">
        <v>44348</v>
      </c>
      <c r="B88954" t="s">
        <v>69</v>
      </c>
      <c r="C88954">
        <v>1</v>
      </c>
      <c r="D88954" t="s">
        <v>24</v>
      </c>
      <c r="E88954" t="s">
        <v>117</v>
      </c>
      <c r="F88954" t="s">
        <v>13</v>
      </c>
      <c r="G88954">
        <v>4290</v>
      </c>
      <c r="H88954">
        <v>6230</v>
      </c>
      <c r="I88954">
        <v>0.68860353100000005</v>
      </c>
    </row>
    <row r="88955" spans="1:9" hidden="1" x14ac:dyDescent="0.3">
      <c r="A88955" s="1">
        <v>44348</v>
      </c>
      <c r="B88955" t="s">
        <v>69</v>
      </c>
      <c r="C88955">
        <v>2</v>
      </c>
      <c r="D88955" t="s">
        <v>24</v>
      </c>
      <c r="E88955" t="s">
        <v>117</v>
      </c>
      <c r="F88955" t="s">
        <v>12</v>
      </c>
      <c r="G88955">
        <v>3342</v>
      </c>
      <c r="H88955">
        <v>4928</v>
      </c>
      <c r="I88955">
        <v>0.67816558400000004</v>
      </c>
    </row>
    <row r="88956" spans="1:9" hidden="1" x14ac:dyDescent="0.3">
      <c r="A88956" s="1">
        <v>44348</v>
      </c>
      <c r="B88956" t="s">
        <v>69</v>
      </c>
      <c r="C88956">
        <v>2</v>
      </c>
      <c r="D88956" t="s">
        <v>24</v>
      </c>
      <c r="E88956" t="s">
        <v>117</v>
      </c>
      <c r="F88956" t="s">
        <v>13</v>
      </c>
      <c r="G88956">
        <v>1095</v>
      </c>
      <c r="H88956">
        <v>1612</v>
      </c>
      <c r="I88956">
        <v>0.67928039699999998</v>
      </c>
    </row>
    <row r="88957" spans="1:9" hidden="1" x14ac:dyDescent="0.3">
      <c r="A88957" s="1">
        <v>44348</v>
      </c>
      <c r="B88957" t="s">
        <v>69</v>
      </c>
      <c r="C88957">
        <v>1</v>
      </c>
      <c r="D88957" t="s">
        <v>24</v>
      </c>
      <c r="E88957" t="s">
        <v>118</v>
      </c>
      <c r="F88957" t="s">
        <v>12</v>
      </c>
      <c r="G88957">
        <v>6585</v>
      </c>
      <c r="H88957">
        <v>7770</v>
      </c>
      <c r="I88957">
        <v>0.84749034700000003</v>
      </c>
    </row>
    <row r="88958" spans="1:9" hidden="1" x14ac:dyDescent="0.3">
      <c r="A88958" s="1">
        <v>44348</v>
      </c>
      <c r="B88958" t="s">
        <v>69</v>
      </c>
      <c r="C88958">
        <v>1</v>
      </c>
      <c r="D88958" t="s">
        <v>24</v>
      </c>
      <c r="E88958" t="s">
        <v>118</v>
      </c>
      <c r="F88958" t="s">
        <v>13</v>
      </c>
      <c r="G88958">
        <v>2982</v>
      </c>
      <c r="H88958">
        <v>4144</v>
      </c>
      <c r="I88958">
        <v>0.719594595</v>
      </c>
    </row>
    <row r="88959" spans="1:9" hidden="1" x14ac:dyDescent="0.3">
      <c r="A88959" s="1">
        <v>44348</v>
      </c>
      <c r="B88959" t="s">
        <v>69</v>
      </c>
      <c r="C88959">
        <v>2</v>
      </c>
      <c r="D88959" t="s">
        <v>24</v>
      </c>
      <c r="E88959" t="s">
        <v>118</v>
      </c>
      <c r="F88959" t="s">
        <v>12</v>
      </c>
      <c r="G88959">
        <v>2595</v>
      </c>
      <c r="H88959">
        <v>3419</v>
      </c>
      <c r="I88959">
        <v>0.75899385799999997</v>
      </c>
    </row>
    <row r="88960" spans="1:9" hidden="1" x14ac:dyDescent="0.3">
      <c r="A88960" s="1">
        <v>44348</v>
      </c>
      <c r="B88960" t="s">
        <v>69</v>
      </c>
      <c r="C88960">
        <v>2</v>
      </c>
      <c r="D88960" t="s">
        <v>24</v>
      </c>
      <c r="E88960" t="s">
        <v>118</v>
      </c>
      <c r="F88960" t="s">
        <v>13</v>
      </c>
      <c r="G88960">
        <v>1031</v>
      </c>
      <c r="H88960">
        <v>1388</v>
      </c>
      <c r="I88960">
        <v>0.74279538899999997</v>
      </c>
    </row>
    <row r="88961" spans="1:9" hidden="1" x14ac:dyDescent="0.3">
      <c r="A88961" s="1">
        <v>44348</v>
      </c>
      <c r="B88961" t="s">
        <v>69</v>
      </c>
      <c r="C88961">
        <v>1</v>
      </c>
      <c r="D88961" t="s">
        <v>24</v>
      </c>
      <c r="E88961" t="s">
        <v>119</v>
      </c>
      <c r="F88961" t="s">
        <v>12</v>
      </c>
      <c r="G88961">
        <v>7404</v>
      </c>
      <c r="H88961">
        <v>9294</v>
      </c>
      <c r="I88961">
        <v>0.79664299500000002</v>
      </c>
    </row>
    <row r="88962" spans="1:9" hidden="1" x14ac:dyDescent="0.3">
      <c r="A88962" s="1">
        <v>44348</v>
      </c>
      <c r="B88962" t="s">
        <v>69</v>
      </c>
      <c r="C88962">
        <v>1</v>
      </c>
      <c r="D88962" t="s">
        <v>24</v>
      </c>
      <c r="E88962" t="s">
        <v>119</v>
      </c>
      <c r="F88962" t="s">
        <v>13</v>
      </c>
      <c r="G88962">
        <v>2648</v>
      </c>
      <c r="H88962">
        <v>4067</v>
      </c>
      <c r="I88962">
        <v>0.65109417300000005</v>
      </c>
    </row>
    <row r="88963" spans="1:9" hidden="1" x14ac:dyDescent="0.3">
      <c r="A88963" s="1">
        <v>44348</v>
      </c>
      <c r="B88963" t="s">
        <v>69</v>
      </c>
      <c r="C88963">
        <v>2</v>
      </c>
      <c r="D88963" t="s">
        <v>24</v>
      </c>
      <c r="E88963" t="s">
        <v>119</v>
      </c>
      <c r="F88963" t="s">
        <v>12</v>
      </c>
      <c r="G88963">
        <v>2359</v>
      </c>
      <c r="H88963">
        <v>3914</v>
      </c>
      <c r="I88963">
        <v>0.60270822700000004</v>
      </c>
    </row>
    <row r="88964" spans="1:9" hidden="1" x14ac:dyDescent="0.3">
      <c r="A88964" s="1">
        <v>44348</v>
      </c>
      <c r="B88964" t="s">
        <v>69</v>
      </c>
      <c r="C88964">
        <v>2</v>
      </c>
      <c r="D88964" t="s">
        <v>24</v>
      </c>
      <c r="E88964" t="s">
        <v>119</v>
      </c>
      <c r="F88964" t="s">
        <v>13</v>
      </c>
      <c r="G88964">
        <v>1058</v>
      </c>
      <c r="H88964">
        <v>1541</v>
      </c>
      <c r="I88964">
        <v>0.68656716399999995</v>
      </c>
    </row>
    <row r="88965" spans="1:9" hidden="1" x14ac:dyDescent="0.3">
      <c r="A88965" s="1">
        <v>44348</v>
      </c>
      <c r="B88965" t="s">
        <v>69</v>
      </c>
      <c r="C88965">
        <v>1</v>
      </c>
      <c r="D88965" t="s">
        <v>24</v>
      </c>
      <c r="E88965" t="s">
        <v>120</v>
      </c>
      <c r="F88965" t="s">
        <v>12</v>
      </c>
      <c r="G88965">
        <v>6811</v>
      </c>
      <c r="H88965">
        <v>9673</v>
      </c>
      <c r="I88965">
        <v>0.70412488399999995</v>
      </c>
    </row>
    <row r="88966" spans="1:9" hidden="1" x14ac:dyDescent="0.3">
      <c r="A88966" s="1">
        <v>44348</v>
      </c>
      <c r="B88966" t="s">
        <v>69</v>
      </c>
      <c r="C88966">
        <v>1</v>
      </c>
      <c r="D88966" t="s">
        <v>24</v>
      </c>
      <c r="E88966" t="s">
        <v>120</v>
      </c>
      <c r="F88966" t="s">
        <v>13</v>
      </c>
      <c r="G88966">
        <v>3927</v>
      </c>
      <c r="H88966">
        <v>6163</v>
      </c>
      <c r="I88966">
        <v>0.63718967999999998</v>
      </c>
    </row>
    <row r="88967" spans="1:9" hidden="1" x14ac:dyDescent="0.3">
      <c r="A88967" s="1">
        <v>44348</v>
      </c>
      <c r="B88967" t="s">
        <v>69</v>
      </c>
      <c r="C88967">
        <v>2</v>
      </c>
      <c r="D88967" t="s">
        <v>24</v>
      </c>
      <c r="E88967" t="s">
        <v>120</v>
      </c>
      <c r="F88967" t="s">
        <v>12</v>
      </c>
      <c r="G88967">
        <v>1354</v>
      </c>
      <c r="H88967">
        <v>1714</v>
      </c>
      <c r="I88967">
        <v>0.78996499399999998</v>
      </c>
    </row>
    <row r="88968" spans="1:9" hidden="1" x14ac:dyDescent="0.3">
      <c r="A88968" s="1">
        <v>44348</v>
      </c>
      <c r="B88968" t="s">
        <v>69</v>
      </c>
      <c r="C88968">
        <v>2</v>
      </c>
      <c r="D88968" t="s">
        <v>24</v>
      </c>
      <c r="E88968" t="s">
        <v>120</v>
      </c>
      <c r="F88968" t="s">
        <v>13</v>
      </c>
      <c r="G88968">
        <v>507</v>
      </c>
      <c r="H88968">
        <v>698</v>
      </c>
      <c r="I88968">
        <v>0.72636103200000002</v>
      </c>
    </row>
    <row r="88969" spans="1:9" hidden="1" x14ac:dyDescent="0.3">
      <c r="A88969" s="1">
        <v>44348</v>
      </c>
      <c r="B88969" t="s">
        <v>69</v>
      </c>
      <c r="C88969">
        <v>1</v>
      </c>
      <c r="D88969" t="s">
        <v>24</v>
      </c>
      <c r="E88969" t="s">
        <v>121</v>
      </c>
      <c r="F88969" t="s">
        <v>12</v>
      </c>
      <c r="G88969">
        <v>10499</v>
      </c>
      <c r="H88969">
        <v>14934</v>
      </c>
      <c r="I88969">
        <v>0.70302665099999995</v>
      </c>
    </row>
    <row r="88970" spans="1:9" hidden="1" x14ac:dyDescent="0.3">
      <c r="A88970" s="1">
        <v>44348</v>
      </c>
      <c r="B88970" t="s">
        <v>69</v>
      </c>
      <c r="C88970">
        <v>1</v>
      </c>
      <c r="D88970" t="s">
        <v>24</v>
      </c>
      <c r="E88970" t="s">
        <v>121</v>
      </c>
      <c r="F88970" t="s">
        <v>13</v>
      </c>
      <c r="G88970">
        <v>4375</v>
      </c>
      <c r="H88970">
        <v>6589</v>
      </c>
      <c r="I88970">
        <v>0.66398542999999999</v>
      </c>
    </row>
    <row r="88971" spans="1:9" hidden="1" x14ac:dyDescent="0.3">
      <c r="A88971" s="1">
        <v>44348</v>
      </c>
      <c r="B88971" t="s">
        <v>69</v>
      </c>
      <c r="C88971">
        <v>2</v>
      </c>
      <c r="D88971" t="s">
        <v>24</v>
      </c>
      <c r="E88971" t="s">
        <v>121</v>
      </c>
      <c r="F88971" t="s">
        <v>12</v>
      </c>
      <c r="G88971">
        <v>3685</v>
      </c>
      <c r="H88971">
        <v>5361</v>
      </c>
      <c r="I88971">
        <v>0.68737175900000003</v>
      </c>
    </row>
    <row r="88972" spans="1:9" hidden="1" x14ac:dyDescent="0.3">
      <c r="A88972" s="1">
        <v>44348</v>
      </c>
      <c r="B88972" t="s">
        <v>69</v>
      </c>
      <c r="C88972">
        <v>2</v>
      </c>
      <c r="D88972" t="s">
        <v>24</v>
      </c>
      <c r="E88972" t="s">
        <v>121</v>
      </c>
      <c r="F88972" t="s">
        <v>13</v>
      </c>
      <c r="G88972">
        <v>1342</v>
      </c>
      <c r="H88972">
        <v>1928</v>
      </c>
      <c r="I88972">
        <v>0.69605809100000005</v>
      </c>
    </row>
    <row r="88973" spans="1:9" hidden="1" x14ac:dyDescent="0.3">
      <c r="A88973" s="1">
        <v>44348</v>
      </c>
      <c r="B88973" t="s">
        <v>69</v>
      </c>
      <c r="C88973">
        <v>1</v>
      </c>
      <c r="D88973" t="s">
        <v>24</v>
      </c>
      <c r="E88973" t="s">
        <v>122</v>
      </c>
      <c r="F88973" t="s">
        <v>12</v>
      </c>
      <c r="G88973">
        <v>5023</v>
      </c>
      <c r="H88973">
        <v>6764</v>
      </c>
      <c r="I88973">
        <v>0.74260792399999997</v>
      </c>
    </row>
    <row r="88974" spans="1:9" hidden="1" x14ac:dyDescent="0.3">
      <c r="A88974" s="1">
        <v>44348</v>
      </c>
      <c r="B88974" t="s">
        <v>69</v>
      </c>
      <c r="C88974">
        <v>1</v>
      </c>
      <c r="D88974" t="s">
        <v>24</v>
      </c>
      <c r="E88974" t="s">
        <v>122</v>
      </c>
      <c r="F88974" t="s">
        <v>13</v>
      </c>
      <c r="G88974">
        <v>3306</v>
      </c>
      <c r="H88974">
        <v>4797</v>
      </c>
      <c r="I88974">
        <v>0.68918073800000001</v>
      </c>
    </row>
    <row r="88975" spans="1:9" hidden="1" x14ac:dyDescent="0.3">
      <c r="A88975" s="1">
        <v>44348</v>
      </c>
      <c r="B88975" t="s">
        <v>69</v>
      </c>
      <c r="C88975">
        <v>2</v>
      </c>
      <c r="D88975" t="s">
        <v>24</v>
      </c>
      <c r="E88975" t="s">
        <v>122</v>
      </c>
      <c r="F88975" t="s">
        <v>12</v>
      </c>
      <c r="G88975">
        <v>805</v>
      </c>
      <c r="H88975">
        <v>1246</v>
      </c>
      <c r="I88975">
        <v>0.64606741599999995</v>
      </c>
    </row>
    <row r="88976" spans="1:9" hidden="1" x14ac:dyDescent="0.3">
      <c r="A88976" s="1">
        <v>44348</v>
      </c>
      <c r="B88976" t="s">
        <v>69</v>
      </c>
      <c r="C88976">
        <v>2</v>
      </c>
      <c r="D88976" t="s">
        <v>24</v>
      </c>
      <c r="E88976" t="s">
        <v>122</v>
      </c>
      <c r="F88976" t="s">
        <v>13</v>
      </c>
      <c r="G88976">
        <v>486</v>
      </c>
      <c r="H88976">
        <v>695</v>
      </c>
      <c r="I88976">
        <v>0.69928057600000004</v>
      </c>
    </row>
    <row r="88977" spans="1:9" hidden="1" x14ac:dyDescent="0.3">
      <c r="A88977" s="1">
        <v>44348</v>
      </c>
      <c r="B88977" t="s">
        <v>69</v>
      </c>
      <c r="C88977">
        <v>1</v>
      </c>
      <c r="D88977" t="s">
        <v>24</v>
      </c>
      <c r="E88977" t="s">
        <v>123</v>
      </c>
      <c r="F88977" t="s">
        <v>12</v>
      </c>
      <c r="G88977">
        <v>6759</v>
      </c>
      <c r="H88977">
        <v>8731</v>
      </c>
      <c r="I88977">
        <v>0.77413812900000001</v>
      </c>
    </row>
    <row r="88978" spans="1:9" hidden="1" x14ac:dyDescent="0.3">
      <c r="A88978" s="1">
        <v>44348</v>
      </c>
      <c r="B88978" t="s">
        <v>69</v>
      </c>
      <c r="C88978">
        <v>1</v>
      </c>
      <c r="D88978" t="s">
        <v>24</v>
      </c>
      <c r="E88978" t="s">
        <v>123</v>
      </c>
      <c r="F88978" t="s">
        <v>13</v>
      </c>
      <c r="G88978">
        <v>3532</v>
      </c>
      <c r="H88978">
        <v>5146</v>
      </c>
      <c r="I88978">
        <v>0.68635833700000004</v>
      </c>
    </row>
    <row r="88979" spans="1:9" hidden="1" x14ac:dyDescent="0.3">
      <c r="A88979" s="1">
        <v>44348</v>
      </c>
      <c r="B88979" t="s">
        <v>69</v>
      </c>
      <c r="C88979">
        <v>2</v>
      </c>
      <c r="D88979" t="s">
        <v>24</v>
      </c>
      <c r="E88979" t="s">
        <v>123</v>
      </c>
      <c r="F88979" t="s">
        <v>12</v>
      </c>
      <c r="G88979">
        <v>1179</v>
      </c>
      <c r="H88979">
        <v>2057</v>
      </c>
      <c r="I88979">
        <v>0.57316480299999994</v>
      </c>
    </row>
    <row r="88980" spans="1:9" hidden="1" x14ac:dyDescent="0.3">
      <c r="A88980" s="1">
        <v>44348</v>
      </c>
      <c r="B88980" t="s">
        <v>69</v>
      </c>
      <c r="C88980">
        <v>2</v>
      </c>
      <c r="D88980" t="s">
        <v>24</v>
      </c>
      <c r="E88980" t="s">
        <v>123</v>
      </c>
      <c r="F88980" t="s">
        <v>13</v>
      </c>
      <c r="G88980">
        <v>585</v>
      </c>
      <c r="H88980">
        <v>945</v>
      </c>
      <c r="I88980">
        <v>0.61904761900000005</v>
      </c>
    </row>
    <row r="88981" spans="1:9" hidden="1" x14ac:dyDescent="0.3">
      <c r="A88981" s="1">
        <v>44348</v>
      </c>
      <c r="B88981" t="s">
        <v>69</v>
      </c>
      <c r="C88981">
        <v>1</v>
      </c>
      <c r="D88981" t="s">
        <v>24</v>
      </c>
      <c r="E88981" t="s">
        <v>124</v>
      </c>
      <c r="F88981" t="s">
        <v>12</v>
      </c>
      <c r="G88981">
        <v>5571</v>
      </c>
      <c r="H88981">
        <v>8294</v>
      </c>
      <c r="I88981">
        <v>0.67169037899999995</v>
      </c>
    </row>
    <row r="88982" spans="1:9" hidden="1" x14ac:dyDescent="0.3">
      <c r="A88982" s="1">
        <v>44348</v>
      </c>
      <c r="B88982" t="s">
        <v>69</v>
      </c>
      <c r="C88982">
        <v>1</v>
      </c>
      <c r="D88982" t="s">
        <v>24</v>
      </c>
      <c r="E88982" t="s">
        <v>124</v>
      </c>
      <c r="F88982" t="s">
        <v>13</v>
      </c>
      <c r="G88982">
        <v>3186</v>
      </c>
      <c r="H88982">
        <v>4986</v>
      </c>
      <c r="I88982">
        <v>0.63898917</v>
      </c>
    </row>
    <row r="88983" spans="1:9" hidden="1" x14ac:dyDescent="0.3">
      <c r="A88983" s="1">
        <v>44348</v>
      </c>
      <c r="B88983" t="s">
        <v>69</v>
      </c>
      <c r="C88983">
        <v>2</v>
      </c>
      <c r="D88983" t="s">
        <v>24</v>
      </c>
      <c r="E88983" t="s">
        <v>124</v>
      </c>
      <c r="F88983" t="s">
        <v>12</v>
      </c>
      <c r="G88983">
        <v>1929</v>
      </c>
      <c r="H88983">
        <v>2857</v>
      </c>
      <c r="I88983">
        <v>0.67518375900000005</v>
      </c>
    </row>
    <row r="88984" spans="1:9" hidden="1" x14ac:dyDescent="0.3">
      <c r="A88984" s="1">
        <v>44348</v>
      </c>
      <c r="B88984" t="s">
        <v>69</v>
      </c>
      <c r="C88984">
        <v>2</v>
      </c>
      <c r="D88984" t="s">
        <v>24</v>
      </c>
      <c r="E88984" t="s">
        <v>124</v>
      </c>
      <c r="F88984" t="s">
        <v>13</v>
      </c>
      <c r="G88984">
        <v>824</v>
      </c>
      <c r="H88984">
        <v>1234</v>
      </c>
      <c r="I88984">
        <v>0.667747164</v>
      </c>
    </row>
    <row r="88985" spans="1:9" hidden="1" x14ac:dyDescent="0.3">
      <c r="A88985" s="1">
        <v>44348</v>
      </c>
      <c r="B88985" t="s">
        <v>69</v>
      </c>
      <c r="C88985">
        <v>1</v>
      </c>
      <c r="D88985" t="s">
        <v>24</v>
      </c>
      <c r="E88985" t="s">
        <v>125</v>
      </c>
      <c r="F88985" t="s">
        <v>12</v>
      </c>
      <c r="G88985">
        <v>1314</v>
      </c>
      <c r="H88985">
        <v>1599</v>
      </c>
      <c r="I88985">
        <v>0.82176360199999998</v>
      </c>
    </row>
    <row r="88986" spans="1:9" hidden="1" x14ac:dyDescent="0.3">
      <c r="A88986" s="1">
        <v>44348</v>
      </c>
      <c r="B88986" t="s">
        <v>69</v>
      </c>
      <c r="C88986">
        <v>1</v>
      </c>
      <c r="D88986" t="s">
        <v>24</v>
      </c>
      <c r="E88986" t="s">
        <v>125</v>
      </c>
      <c r="F88986" t="s">
        <v>13</v>
      </c>
      <c r="G88986">
        <v>884</v>
      </c>
      <c r="H88986">
        <v>1082</v>
      </c>
      <c r="I88986">
        <v>0.817005545</v>
      </c>
    </row>
    <row r="88987" spans="1:9" hidden="1" x14ac:dyDescent="0.3">
      <c r="A88987" s="1">
        <v>44348</v>
      </c>
      <c r="B88987" t="s">
        <v>69</v>
      </c>
      <c r="C88987">
        <v>2</v>
      </c>
      <c r="D88987" t="s">
        <v>24</v>
      </c>
      <c r="E88987" t="s">
        <v>125</v>
      </c>
      <c r="F88987" t="s">
        <v>12</v>
      </c>
      <c r="G88987">
        <v>357</v>
      </c>
      <c r="H88987">
        <v>495</v>
      </c>
      <c r="I88987">
        <v>0.72121212099999998</v>
      </c>
    </row>
    <row r="88988" spans="1:9" hidden="1" x14ac:dyDescent="0.3">
      <c r="A88988" s="1">
        <v>44348</v>
      </c>
      <c r="B88988" t="s">
        <v>69</v>
      </c>
      <c r="C88988">
        <v>2</v>
      </c>
      <c r="D88988" t="s">
        <v>24</v>
      </c>
      <c r="E88988" t="s">
        <v>125</v>
      </c>
      <c r="F88988" t="s">
        <v>13</v>
      </c>
      <c r="G88988">
        <v>124</v>
      </c>
      <c r="H88988">
        <v>223</v>
      </c>
      <c r="I88988">
        <v>0.55605381200000004</v>
      </c>
    </row>
    <row r="88989" spans="1:9" hidden="1" x14ac:dyDescent="0.3">
      <c r="A88989" s="1">
        <v>44348</v>
      </c>
      <c r="B88989" t="s">
        <v>69</v>
      </c>
      <c r="C88989">
        <v>1</v>
      </c>
      <c r="D88989" t="s">
        <v>24</v>
      </c>
      <c r="E88989" t="s">
        <v>126</v>
      </c>
      <c r="F88989" t="s">
        <v>12</v>
      </c>
      <c r="G88989">
        <v>12143</v>
      </c>
      <c r="H88989">
        <v>16674</v>
      </c>
      <c r="I88989">
        <v>0.72825956599999997</v>
      </c>
    </row>
    <row r="88990" spans="1:9" hidden="1" x14ac:dyDescent="0.3">
      <c r="A88990" s="1">
        <v>44348</v>
      </c>
      <c r="B88990" t="s">
        <v>69</v>
      </c>
      <c r="C88990">
        <v>1</v>
      </c>
      <c r="D88990" t="s">
        <v>24</v>
      </c>
      <c r="E88990" t="s">
        <v>126</v>
      </c>
      <c r="F88990" t="s">
        <v>13</v>
      </c>
      <c r="G88990">
        <v>6106</v>
      </c>
      <c r="H88990">
        <v>8835</v>
      </c>
      <c r="I88990">
        <v>0.69111488399999998</v>
      </c>
    </row>
    <row r="88991" spans="1:9" hidden="1" x14ac:dyDescent="0.3">
      <c r="A88991" s="1">
        <v>44348</v>
      </c>
      <c r="B88991" t="s">
        <v>69</v>
      </c>
      <c r="C88991">
        <v>2</v>
      </c>
      <c r="D88991" t="s">
        <v>24</v>
      </c>
      <c r="E88991" t="s">
        <v>126</v>
      </c>
      <c r="F88991" t="s">
        <v>12</v>
      </c>
      <c r="G88991">
        <v>3777</v>
      </c>
      <c r="H88991">
        <v>6075</v>
      </c>
      <c r="I88991">
        <v>0.62172839499999999</v>
      </c>
    </row>
    <row r="88992" spans="1:9" hidden="1" x14ac:dyDescent="0.3">
      <c r="A88992" s="1">
        <v>44348</v>
      </c>
      <c r="B88992" t="s">
        <v>69</v>
      </c>
      <c r="C88992">
        <v>2</v>
      </c>
      <c r="D88992" t="s">
        <v>24</v>
      </c>
      <c r="E88992" t="s">
        <v>126</v>
      </c>
      <c r="F88992" t="s">
        <v>13</v>
      </c>
      <c r="G88992">
        <v>1511</v>
      </c>
      <c r="H88992">
        <v>2360</v>
      </c>
      <c r="I88992">
        <v>0.64025423699999995</v>
      </c>
    </row>
    <row r="88993" spans="1:9" hidden="1" x14ac:dyDescent="0.3">
      <c r="A88993" s="1">
        <v>44348</v>
      </c>
      <c r="B88993" t="s">
        <v>69</v>
      </c>
      <c r="C88993">
        <v>1</v>
      </c>
      <c r="D88993" t="s">
        <v>24</v>
      </c>
      <c r="E88993" t="s">
        <v>127</v>
      </c>
      <c r="F88993" t="s">
        <v>12</v>
      </c>
      <c r="G88993">
        <v>14831</v>
      </c>
      <c r="H88993">
        <v>19225</v>
      </c>
      <c r="I88993">
        <v>0.77144343299999996</v>
      </c>
    </row>
    <row r="88994" spans="1:9" hidden="1" x14ac:dyDescent="0.3">
      <c r="A88994" s="1">
        <v>44348</v>
      </c>
      <c r="B88994" t="s">
        <v>69</v>
      </c>
      <c r="C88994">
        <v>1</v>
      </c>
      <c r="D88994" t="s">
        <v>24</v>
      </c>
      <c r="E88994" t="s">
        <v>127</v>
      </c>
      <c r="F88994" t="s">
        <v>13</v>
      </c>
      <c r="G88994">
        <v>5256</v>
      </c>
      <c r="H88994">
        <v>7802</v>
      </c>
      <c r="I88994">
        <v>0.67367341700000005</v>
      </c>
    </row>
    <row r="88995" spans="1:9" hidden="1" x14ac:dyDescent="0.3">
      <c r="A88995" s="1">
        <v>44348</v>
      </c>
      <c r="B88995" t="s">
        <v>69</v>
      </c>
      <c r="C88995">
        <v>2</v>
      </c>
      <c r="D88995" t="s">
        <v>24</v>
      </c>
      <c r="E88995" t="s">
        <v>127</v>
      </c>
      <c r="F88995" t="s">
        <v>12</v>
      </c>
      <c r="G88995">
        <v>4962</v>
      </c>
      <c r="H88995">
        <v>6590</v>
      </c>
      <c r="I88995">
        <v>0.752959029</v>
      </c>
    </row>
    <row r="88996" spans="1:9" hidden="1" x14ac:dyDescent="0.3">
      <c r="A88996" s="1">
        <v>44348</v>
      </c>
      <c r="B88996" t="s">
        <v>69</v>
      </c>
      <c r="C88996">
        <v>2</v>
      </c>
      <c r="D88996" t="s">
        <v>24</v>
      </c>
      <c r="E88996" t="s">
        <v>127</v>
      </c>
      <c r="F88996" t="s">
        <v>13</v>
      </c>
      <c r="G88996">
        <v>2229</v>
      </c>
      <c r="H88996">
        <v>2777</v>
      </c>
      <c r="I88996">
        <v>0.80266474600000004</v>
      </c>
    </row>
    <row r="88997" spans="1:9" hidden="1" x14ac:dyDescent="0.3">
      <c r="A88997" s="1">
        <v>44348</v>
      </c>
      <c r="B88997" t="s">
        <v>69</v>
      </c>
      <c r="C88997">
        <v>1</v>
      </c>
      <c r="D88997" t="s">
        <v>24</v>
      </c>
      <c r="E88997" t="s">
        <v>128</v>
      </c>
      <c r="F88997" t="s">
        <v>12</v>
      </c>
      <c r="G88997">
        <v>9726</v>
      </c>
      <c r="H88997">
        <v>13307</v>
      </c>
      <c r="I88997">
        <v>0.73089351499999999</v>
      </c>
    </row>
    <row r="88998" spans="1:9" hidden="1" x14ac:dyDescent="0.3">
      <c r="A88998" s="1">
        <v>44348</v>
      </c>
      <c r="B88998" t="s">
        <v>69</v>
      </c>
      <c r="C88998">
        <v>1</v>
      </c>
      <c r="D88998" t="s">
        <v>24</v>
      </c>
      <c r="E88998" t="s">
        <v>128</v>
      </c>
      <c r="F88998" t="s">
        <v>13</v>
      </c>
      <c r="G88998">
        <v>4220</v>
      </c>
      <c r="H88998">
        <v>6150</v>
      </c>
      <c r="I88998">
        <v>0.686178862</v>
      </c>
    </row>
    <row r="88999" spans="1:9" hidden="1" x14ac:dyDescent="0.3">
      <c r="A88999" s="1">
        <v>44348</v>
      </c>
      <c r="B88999" t="s">
        <v>69</v>
      </c>
      <c r="C88999">
        <v>2</v>
      </c>
      <c r="D88999" t="s">
        <v>24</v>
      </c>
      <c r="E88999" t="s">
        <v>128</v>
      </c>
      <c r="F88999" t="s">
        <v>12</v>
      </c>
      <c r="G88999">
        <v>1912</v>
      </c>
      <c r="H88999">
        <v>3264</v>
      </c>
      <c r="I88999">
        <v>0.58578431399999997</v>
      </c>
    </row>
    <row r="89000" spans="1:9" hidden="1" x14ac:dyDescent="0.3">
      <c r="A89000" s="1">
        <v>44348</v>
      </c>
      <c r="B89000" t="s">
        <v>69</v>
      </c>
      <c r="C89000">
        <v>2</v>
      </c>
      <c r="D89000" t="s">
        <v>24</v>
      </c>
      <c r="E89000" t="s">
        <v>128</v>
      </c>
      <c r="F89000" t="s">
        <v>13</v>
      </c>
      <c r="G89000">
        <v>853</v>
      </c>
      <c r="H89000">
        <v>1377</v>
      </c>
      <c r="I89000">
        <v>0.61946259999999997</v>
      </c>
    </row>
    <row r="89001" spans="1:9" hidden="1" x14ac:dyDescent="0.3">
      <c r="A89001" s="1">
        <v>44348</v>
      </c>
      <c r="B89001" t="s">
        <v>69</v>
      </c>
      <c r="C89001">
        <v>1</v>
      </c>
      <c r="D89001" t="s">
        <v>24</v>
      </c>
      <c r="E89001" t="s">
        <v>129</v>
      </c>
      <c r="F89001" t="s">
        <v>12</v>
      </c>
      <c r="G89001">
        <v>596</v>
      </c>
      <c r="H89001">
        <v>763</v>
      </c>
      <c r="I89001">
        <v>0.78112713</v>
      </c>
    </row>
    <row r="89002" spans="1:9" hidden="1" x14ac:dyDescent="0.3">
      <c r="A89002" s="1">
        <v>44348</v>
      </c>
      <c r="B89002" t="s">
        <v>69</v>
      </c>
      <c r="C89002">
        <v>1</v>
      </c>
      <c r="D89002" t="s">
        <v>24</v>
      </c>
      <c r="E89002" t="s">
        <v>129</v>
      </c>
      <c r="F89002" t="s">
        <v>13</v>
      </c>
      <c r="G89002">
        <v>332</v>
      </c>
      <c r="H89002">
        <v>399</v>
      </c>
      <c r="I89002">
        <v>0.83208020100000002</v>
      </c>
    </row>
    <row r="89003" spans="1:9" hidden="1" x14ac:dyDescent="0.3">
      <c r="A89003" s="1">
        <v>44348</v>
      </c>
      <c r="B89003" t="s">
        <v>69</v>
      </c>
      <c r="C89003">
        <v>2</v>
      </c>
      <c r="D89003" t="s">
        <v>24</v>
      </c>
      <c r="E89003" t="s">
        <v>129</v>
      </c>
      <c r="F89003" t="s">
        <v>12</v>
      </c>
      <c r="G89003">
        <v>124</v>
      </c>
      <c r="H89003">
        <v>180</v>
      </c>
      <c r="I89003">
        <v>0.688888889</v>
      </c>
    </row>
    <row r="89004" spans="1:9" hidden="1" x14ac:dyDescent="0.3">
      <c r="A89004" s="1">
        <v>44348</v>
      </c>
      <c r="B89004" t="s">
        <v>69</v>
      </c>
      <c r="C89004">
        <v>2</v>
      </c>
      <c r="D89004" t="s">
        <v>24</v>
      </c>
      <c r="E89004" t="s">
        <v>129</v>
      </c>
      <c r="F89004" t="s">
        <v>13</v>
      </c>
      <c r="G89004">
        <v>42</v>
      </c>
      <c r="H89004">
        <v>52</v>
      </c>
      <c r="I89004">
        <v>0.80769230800000003</v>
      </c>
    </row>
    <row r="89005" spans="1:9" hidden="1" x14ac:dyDescent="0.3">
      <c r="A89005" s="1">
        <v>44348</v>
      </c>
      <c r="B89005" t="s">
        <v>69</v>
      </c>
      <c r="C89005">
        <v>1</v>
      </c>
      <c r="D89005" t="s">
        <v>24</v>
      </c>
      <c r="E89005" t="s">
        <v>130</v>
      </c>
      <c r="F89005" t="s">
        <v>12</v>
      </c>
      <c r="G89005">
        <v>13072</v>
      </c>
      <c r="H89005">
        <v>16785</v>
      </c>
      <c r="I89005">
        <v>0.77879058700000003</v>
      </c>
    </row>
    <row r="89006" spans="1:9" hidden="1" x14ac:dyDescent="0.3">
      <c r="A89006" s="1">
        <v>44348</v>
      </c>
      <c r="B89006" t="s">
        <v>69</v>
      </c>
      <c r="C89006">
        <v>1</v>
      </c>
      <c r="D89006" t="s">
        <v>24</v>
      </c>
      <c r="E89006" t="s">
        <v>130</v>
      </c>
      <c r="F89006" t="s">
        <v>13</v>
      </c>
      <c r="G89006">
        <v>5957</v>
      </c>
      <c r="H89006">
        <v>8467</v>
      </c>
      <c r="I89006">
        <v>0.703554978</v>
      </c>
    </row>
    <row r="89007" spans="1:9" hidden="1" x14ac:dyDescent="0.3">
      <c r="A89007" s="1">
        <v>44348</v>
      </c>
      <c r="B89007" t="s">
        <v>69</v>
      </c>
      <c r="C89007">
        <v>2</v>
      </c>
      <c r="D89007" t="s">
        <v>24</v>
      </c>
      <c r="E89007" t="s">
        <v>130</v>
      </c>
      <c r="F89007" t="s">
        <v>12</v>
      </c>
      <c r="G89007">
        <v>4261</v>
      </c>
      <c r="H89007">
        <v>5598</v>
      </c>
      <c r="I89007">
        <v>0.76116470199999997</v>
      </c>
    </row>
    <row r="89008" spans="1:9" hidden="1" x14ac:dyDescent="0.3">
      <c r="A89008" s="1">
        <v>44348</v>
      </c>
      <c r="B89008" t="s">
        <v>69</v>
      </c>
      <c r="C89008">
        <v>2</v>
      </c>
      <c r="D89008" t="s">
        <v>24</v>
      </c>
      <c r="E89008" t="s">
        <v>130</v>
      </c>
      <c r="F89008" t="s">
        <v>13</v>
      </c>
      <c r="G89008">
        <v>1638</v>
      </c>
      <c r="H89008">
        <v>2157</v>
      </c>
      <c r="I89008">
        <v>0.75938803899999996</v>
      </c>
    </row>
    <row r="89009" spans="1:9" hidden="1" x14ac:dyDescent="0.3">
      <c r="A89009" s="1">
        <v>44348</v>
      </c>
      <c r="B89009" t="s">
        <v>69</v>
      </c>
      <c r="C89009">
        <v>1</v>
      </c>
      <c r="D89009" t="s">
        <v>24</v>
      </c>
      <c r="E89009" t="s">
        <v>379</v>
      </c>
      <c r="F89009" t="s">
        <v>12</v>
      </c>
      <c r="G89009">
        <v>427</v>
      </c>
      <c r="H89009">
        <v>555</v>
      </c>
      <c r="I89009">
        <v>0.76936936899999997</v>
      </c>
    </row>
    <row r="89010" spans="1:9" hidden="1" x14ac:dyDescent="0.3">
      <c r="A89010" s="1">
        <v>44348</v>
      </c>
      <c r="B89010" t="s">
        <v>69</v>
      </c>
      <c r="C89010">
        <v>2</v>
      </c>
      <c r="D89010" t="s">
        <v>24</v>
      </c>
      <c r="E89010" t="s">
        <v>379</v>
      </c>
      <c r="F89010" t="s">
        <v>12</v>
      </c>
      <c r="G89010">
        <v>106</v>
      </c>
      <c r="H89010">
        <v>149</v>
      </c>
      <c r="I89010">
        <v>0.71140939599999997</v>
      </c>
    </row>
    <row r="89011" spans="1:9" hidden="1" x14ac:dyDescent="0.3">
      <c r="A89011" s="1">
        <v>44348</v>
      </c>
      <c r="B89011" t="s">
        <v>69</v>
      </c>
      <c r="C89011">
        <v>1</v>
      </c>
      <c r="D89011" t="s">
        <v>10</v>
      </c>
      <c r="E89011" t="s">
        <v>70</v>
      </c>
      <c r="F89011" t="s">
        <v>12</v>
      </c>
      <c r="G89011">
        <v>1181</v>
      </c>
      <c r="H89011">
        <v>1550</v>
      </c>
      <c r="I89011">
        <v>0.761935484</v>
      </c>
    </row>
    <row r="89012" spans="1:9" hidden="1" x14ac:dyDescent="0.3">
      <c r="A89012" s="1">
        <v>44348</v>
      </c>
      <c r="B89012" t="s">
        <v>69</v>
      </c>
      <c r="C89012">
        <v>1</v>
      </c>
      <c r="D89012" t="s">
        <v>10</v>
      </c>
      <c r="E89012" t="s">
        <v>70</v>
      </c>
      <c r="F89012" t="s">
        <v>13</v>
      </c>
      <c r="G89012">
        <v>940</v>
      </c>
      <c r="H89012">
        <v>1444</v>
      </c>
      <c r="I89012">
        <v>0.65096952900000005</v>
      </c>
    </row>
    <row r="89013" spans="1:9" hidden="1" x14ac:dyDescent="0.3">
      <c r="A89013" s="1">
        <v>44348</v>
      </c>
      <c r="B89013" t="s">
        <v>69</v>
      </c>
      <c r="C89013">
        <v>2</v>
      </c>
      <c r="D89013" t="s">
        <v>10</v>
      </c>
      <c r="E89013" t="s">
        <v>70</v>
      </c>
      <c r="F89013" t="s">
        <v>12</v>
      </c>
      <c r="G89013">
        <v>149</v>
      </c>
      <c r="H89013">
        <v>175</v>
      </c>
      <c r="I89013">
        <v>0.85142857100000002</v>
      </c>
    </row>
    <row r="89014" spans="1:9" hidden="1" x14ac:dyDescent="0.3">
      <c r="A89014" s="1">
        <v>44348</v>
      </c>
      <c r="B89014" t="s">
        <v>69</v>
      </c>
      <c r="C89014">
        <v>2</v>
      </c>
      <c r="D89014" t="s">
        <v>10</v>
      </c>
      <c r="E89014" t="s">
        <v>70</v>
      </c>
      <c r="F89014" t="s">
        <v>13</v>
      </c>
      <c r="G89014">
        <v>48</v>
      </c>
      <c r="H89014">
        <v>58</v>
      </c>
      <c r="I89014">
        <v>0.82758620699999996</v>
      </c>
    </row>
    <row r="89015" spans="1:9" hidden="1" x14ac:dyDescent="0.3">
      <c r="A89015" s="1">
        <v>44348</v>
      </c>
      <c r="B89015" t="s">
        <v>69</v>
      </c>
      <c r="C89015">
        <v>1</v>
      </c>
      <c r="D89015" t="s">
        <v>10</v>
      </c>
      <c r="E89015" t="s">
        <v>71</v>
      </c>
      <c r="F89015" t="s">
        <v>12</v>
      </c>
      <c r="G89015">
        <v>1439</v>
      </c>
      <c r="H89015">
        <v>1902</v>
      </c>
      <c r="I89015">
        <v>0.75657202899999998</v>
      </c>
    </row>
    <row r="89016" spans="1:9" hidden="1" x14ac:dyDescent="0.3">
      <c r="A89016" s="1">
        <v>44348</v>
      </c>
      <c r="B89016" t="s">
        <v>69</v>
      </c>
      <c r="C89016">
        <v>1</v>
      </c>
      <c r="D89016" t="s">
        <v>10</v>
      </c>
      <c r="E89016" t="s">
        <v>71</v>
      </c>
      <c r="F89016" t="s">
        <v>13</v>
      </c>
      <c r="G89016">
        <v>842</v>
      </c>
      <c r="H89016">
        <v>1225</v>
      </c>
      <c r="I89016">
        <v>0.68734693899999999</v>
      </c>
    </row>
    <row r="89017" spans="1:9" hidden="1" x14ac:dyDescent="0.3">
      <c r="A89017" s="1">
        <v>44348</v>
      </c>
      <c r="B89017" t="s">
        <v>69</v>
      </c>
      <c r="C89017">
        <v>2</v>
      </c>
      <c r="D89017" t="s">
        <v>10</v>
      </c>
      <c r="E89017" t="s">
        <v>71</v>
      </c>
      <c r="F89017" t="s">
        <v>12</v>
      </c>
      <c r="G89017">
        <v>249</v>
      </c>
      <c r="H89017">
        <v>309</v>
      </c>
      <c r="I89017">
        <v>0.80582524300000002</v>
      </c>
    </row>
    <row r="89018" spans="1:9" hidden="1" x14ac:dyDescent="0.3">
      <c r="A89018" s="1">
        <v>44348</v>
      </c>
      <c r="B89018" t="s">
        <v>69</v>
      </c>
      <c r="C89018">
        <v>2</v>
      </c>
      <c r="D89018" t="s">
        <v>10</v>
      </c>
      <c r="E89018" t="s">
        <v>71</v>
      </c>
      <c r="F89018" t="s">
        <v>13</v>
      </c>
      <c r="G89018">
        <v>44</v>
      </c>
      <c r="H89018">
        <v>56</v>
      </c>
      <c r="I89018">
        <v>0.78571428600000004</v>
      </c>
    </row>
    <row r="89019" spans="1:9" hidden="1" x14ac:dyDescent="0.3">
      <c r="A89019" s="1">
        <v>44348</v>
      </c>
      <c r="B89019" t="s">
        <v>69</v>
      </c>
      <c r="C89019">
        <v>1</v>
      </c>
      <c r="D89019" t="s">
        <v>10</v>
      </c>
      <c r="E89019" t="s">
        <v>72</v>
      </c>
      <c r="F89019" t="s">
        <v>12</v>
      </c>
      <c r="G89019">
        <v>1165</v>
      </c>
      <c r="H89019">
        <v>1489</v>
      </c>
      <c r="I89019">
        <v>0.782404298</v>
      </c>
    </row>
    <row r="89020" spans="1:9" hidden="1" x14ac:dyDescent="0.3">
      <c r="A89020" s="1">
        <v>44348</v>
      </c>
      <c r="B89020" t="s">
        <v>69</v>
      </c>
      <c r="C89020">
        <v>1</v>
      </c>
      <c r="D89020" t="s">
        <v>10</v>
      </c>
      <c r="E89020" t="s">
        <v>72</v>
      </c>
      <c r="F89020" t="s">
        <v>13</v>
      </c>
      <c r="G89020">
        <v>716</v>
      </c>
      <c r="H89020">
        <v>1236</v>
      </c>
      <c r="I89020">
        <v>0.57928802599999996</v>
      </c>
    </row>
    <row r="89021" spans="1:9" hidden="1" x14ac:dyDescent="0.3">
      <c r="A89021" s="1">
        <v>44348</v>
      </c>
      <c r="B89021" t="s">
        <v>69</v>
      </c>
      <c r="C89021">
        <v>2</v>
      </c>
      <c r="D89021" t="s">
        <v>10</v>
      </c>
      <c r="E89021" t="s">
        <v>72</v>
      </c>
      <c r="F89021" t="s">
        <v>12</v>
      </c>
      <c r="G89021">
        <v>156</v>
      </c>
      <c r="H89021">
        <v>208</v>
      </c>
      <c r="I89021">
        <v>0.75</v>
      </c>
    </row>
    <row r="89022" spans="1:9" hidden="1" x14ac:dyDescent="0.3">
      <c r="A89022" s="1">
        <v>44348</v>
      </c>
      <c r="B89022" t="s">
        <v>69</v>
      </c>
      <c r="C89022">
        <v>2</v>
      </c>
      <c r="D89022" t="s">
        <v>10</v>
      </c>
      <c r="E89022" t="s">
        <v>72</v>
      </c>
      <c r="F89022" t="s">
        <v>13</v>
      </c>
      <c r="G89022">
        <v>64</v>
      </c>
      <c r="H89022">
        <v>75</v>
      </c>
      <c r="I89022">
        <v>0.85333333300000003</v>
      </c>
    </row>
    <row r="89023" spans="1:9" hidden="1" x14ac:dyDescent="0.3">
      <c r="A89023" s="1">
        <v>44348</v>
      </c>
      <c r="B89023" t="s">
        <v>69</v>
      </c>
      <c r="C89023">
        <v>1</v>
      </c>
      <c r="D89023" t="s">
        <v>10</v>
      </c>
      <c r="E89023" t="s">
        <v>73</v>
      </c>
      <c r="F89023" t="s">
        <v>12</v>
      </c>
      <c r="G89023">
        <v>753</v>
      </c>
      <c r="H89023">
        <v>968</v>
      </c>
      <c r="I89023">
        <v>0.77789256200000001</v>
      </c>
    </row>
    <row r="89024" spans="1:9" hidden="1" x14ac:dyDescent="0.3">
      <c r="A89024" s="1">
        <v>44348</v>
      </c>
      <c r="B89024" t="s">
        <v>69</v>
      </c>
      <c r="C89024">
        <v>1</v>
      </c>
      <c r="D89024" t="s">
        <v>10</v>
      </c>
      <c r="E89024" t="s">
        <v>73</v>
      </c>
      <c r="F89024" t="s">
        <v>13</v>
      </c>
      <c r="G89024">
        <v>714</v>
      </c>
      <c r="H89024">
        <v>1127</v>
      </c>
      <c r="I89024">
        <v>0.63354037299999999</v>
      </c>
    </row>
    <row r="89025" spans="1:9" hidden="1" x14ac:dyDescent="0.3">
      <c r="A89025" s="1">
        <v>44348</v>
      </c>
      <c r="B89025" t="s">
        <v>69</v>
      </c>
      <c r="C89025">
        <v>2</v>
      </c>
      <c r="D89025" t="s">
        <v>10</v>
      </c>
      <c r="E89025" t="s">
        <v>73</v>
      </c>
      <c r="F89025" t="s">
        <v>12</v>
      </c>
      <c r="G89025">
        <v>161</v>
      </c>
      <c r="H89025">
        <v>191</v>
      </c>
      <c r="I89025">
        <v>0.84293193700000002</v>
      </c>
    </row>
    <row r="89026" spans="1:9" hidden="1" x14ac:dyDescent="0.3">
      <c r="A89026" s="1">
        <v>44348</v>
      </c>
      <c r="B89026" t="s">
        <v>69</v>
      </c>
      <c r="C89026">
        <v>2</v>
      </c>
      <c r="D89026" t="s">
        <v>10</v>
      </c>
      <c r="E89026" t="s">
        <v>73</v>
      </c>
      <c r="F89026" t="s">
        <v>13</v>
      </c>
      <c r="G89026">
        <v>34</v>
      </c>
      <c r="H89026">
        <v>43</v>
      </c>
      <c r="I89026">
        <v>0.79069767400000002</v>
      </c>
    </row>
    <row r="89027" spans="1:9" hidden="1" x14ac:dyDescent="0.3">
      <c r="A89027" s="1">
        <v>44348</v>
      </c>
      <c r="B89027" t="s">
        <v>69</v>
      </c>
      <c r="C89027">
        <v>1</v>
      </c>
      <c r="D89027" t="s">
        <v>10</v>
      </c>
      <c r="E89027" t="s">
        <v>74</v>
      </c>
      <c r="F89027" t="s">
        <v>12</v>
      </c>
      <c r="G89027">
        <v>557</v>
      </c>
      <c r="H89027">
        <v>653</v>
      </c>
      <c r="I89027">
        <v>0.85298621699999999</v>
      </c>
    </row>
    <row r="89028" spans="1:9" hidden="1" x14ac:dyDescent="0.3">
      <c r="A89028" s="1">
        <v>44348</v>
      </c>
      <c r="B89028" t="s">
        <v>69</v>
      </c>
      <c r="C89028">
        <v>1</v>
      </c>
      <c r="D89028" t="s">
        <v>10</v>
      </c>
      <c r="E89028" t="s">
        <v>74</v>
      </c>
      <c r="F89028" t="s">
        <v>13</v>
      </c>
      <c r="G89028">
        <v>410</v>
      </c>
      <c r="H89028">
        <v>579</v>
      </c>
      <c r="I89028">
        <v>0.70811744399999998</v>
      </c>
    </row>
    <row r="89029" spans="1:9" hidden="1" x14ac:dyDescent="0.3">
      <c r="A89029" s="1">
        <v>44348</v>
      </c>
      <c r="B89029" t="s">
        <v>69</v>
      </c>
      <c r="C89029">
        <v>2</v>
      </c>
      <c r="D89029" t="s">
        <v>10</v>
      </c>
      <c r="E89029" t="s">
        <v>74</v>
      </c>
      <c r="F89029" t="s">
        <v>12</v>
      </c>
      <c r="G89029">
        <v>67</v>
      </c>
      <c r="H89029">
        <v>80</v>
      </c>
      <c r="I89029">
        <v>0.83750000000000002</v>
      </c>
    </row>
    <row r="89030" spans="1:9" hidden="1" x14ac:dyDescent="0.3">
      <c r="A89030" s="1">
        <v>44348</v>
      </c>
      <c r="B89030" t="s">
        <v>69</v>
      </c>
      <c r="C89030">
        <v>2</v>
      </c>
      <c r="D89030" t="s">
        <v>10</v>
      </c>
      <c r="E89030" t="s">
        <v>74</v>
      </c>
      <c r="F89030" t="s">
        <v>13</v>
      </c>
      <c r="G89030">
        <v>21</v>
      </c>
      <c r="H89030">
        <v>27</v>
      </c>
      <c r="I89030">
        <v>0.77777777800000003</v>
      </c>
    </row>
    <row r="89031" spans="1:9" hidden="1" x14ac:dyDescent="0.3">
      <c r="A89031" s="1">
        <v>44348</v>
      </c>
      <c r="B89031" t="s">
        <v>69</v>
      </c>
      <c r="C89031">
        <v>1</v>
      </c>
      <c r="D89031" t="s">
        <v>66</v>
      </c>
      <c r="E89031" t="s">
        <v>377</v>
      </c>
      <c r="F89031" t="s">
        <v>12</v>
      </c>
      <c r="G89031">
        <v>1025</v>
      </c>
      <c r="H89031">
        <v>1295</v>
      </c>
      <c r="I89031">
        <v>0.79150579200000004</v>
      </c>
    </row>
    <row r="89032" spans="1:9" hidden="1" x14ac:dyDescent="0.3">
      <c r="A89032" s="1">
        <v>44348</v>
      </c>
      <c r="B89032" t="s">
        <v>69</v>
      </c>
      <c r="C89032">
        <v>1</v>
      </c>
      <c r="D89032" t="s">
        <v>66</v>
      </c>
      <c r="E89032" t="s">
        <v>377</v>
      </c>
      <c r="F89032" t="s">
        <v>13</v>
      </c>
      <c r="G89032">
        <v>494</v>
      </c>
      <c r="H89032">
        <v>747</v>
      </c>
      <c r="I89032">
        <v>0.661311914</v>
      </c>
    </row>
    <row r="89033" spans="1:9" hidden="1" x14ac:dyDescent="0.3">
      <c r="A89033" s="1">
        <v>44348</v>
      </c>
      <c r="B89033" t="s">
        <v>69</v>
      </c>
      <c r="C89033">
        <v>1</v>
      </c>
      <c r="D89033" t="s">
        <v>10</v>
      </c>
      <c r="E89033" t="s">
        <v>75</v>
      </c>
      <c r="F89033" t="s">
        <v>12</v>
      </c>
      <c r="G89033">
        <v>2241</v>
      </c>
      <c r="H89033">
        <v>2602</v>
      </c>
      <c r="I89033">
        <v>0.86126056900000003</v>
      </c>
    </row>
    <row r="89034" spans="1:9" hidden="1" x14ac:dyDescent="0.3">
      <c r="A89034" s="1">
        <v>44348</v>
      </c>
      <c r="B89034" t="s">
        <v>69</v>
      </c>
      <c r="C89034">
        <v>1</v>
      </c>
      <c r="D89034" t="s">
        <v>10</v>
      </c>
      <c r="E89034" t="s">
        <v>75</v>
      </c>
      <c r="F89034" t="s">
        <v>13</v>
      </c>
      <c r="G89034">
        <v>954</v>
      </c>
      <c r="H89034">
        <v>1272</v>
      </c>
      <c r="I89034">
        <v>0.75</v>
      </c>
    </row>
    <row r="89035" spans="1:9" hidden="1" x14ac:dyDescent="0.3">
      <c r="A89035" s="1">
        <v>44348</v>
      </c>
      <c r="B89035" t="s">
        <v>69</v>
      </c>
      <c r="C89035">
        <v>2</v>
      </c>
      <c r="D89035" t="s">
        <v>10</v>
      </c>
      <c r="E89035" t="s">
        <v>75</v>
      </c>
      <c r="F89035" t="s">
        <v>12</v>
      </c>
      <c r="G89035">
        <v>637</v>
      </c>
      <c r="H89035">
        <v>737</v>
      </c>
      <c r="I89035">
        <v>0.86431479</v>
      </c>
    </row>
    <row r="89036" spans="1:9" hidden="1" x14ac:dyDescent="0.3">
      <c r="A89036" s="1">
        <v>44348</v>
      </c>
      <c r="B89036" t="s">
        <v>69</v>
      </c>
      <c r="C89036">
        <v>2</v>
      </c>
      <c r="D89036" t="s">
        <v>10</v>
      </c>
      <c r="E89036" t="s">
        <v>75</v>
      </c>
      <c r="F89036" t="s">
        <v>13</v>
      </c>
      <c r="G89036">
        <v>275</v>
      </c>
      <c r="H89036">
        <v>330</v>
      </c>
      <c r="I89036">
        <v>0.83333333300000001</v>
      </c>
    </row>
    <row r="89037" spans="1:9" hidden="1" x14ac:dyDescent="0.3">
      <c r="A89037" s="1">
        <v>44348</v>
      </c>
      <c r="B89037" t="s">
        <v>69</v>
      </c>
      <c r="C89037">
        <v>1</v>
      </c>
      <c r="D89037" t="s">
        <v>10</v>
      </c>
      <c r="E89037" t="s">
        <v>76</v>
      </c>
      <c r="F89037" t="s">
        <v>12</v>
      </c>
      <c r="G89037">
        <v>2317</v>
      </c>
      <c r="H89037">
        <v>2705</v>
      </c>
      <c r="I89037">
        <v>0.85656192200000003</v>
      </c>
    </row>
    <row r="89038" spans="1:9" hidden="1" x14ac:dyDescent="0.3">
      <c r="A89038" s="1">
        <v>44348</v>
      </c>
      <c r="B89038" t="s">
        <v>69</v>
      </c>
      <c r="C89038">
        <v>1</v>
      </c>
      <c r="D89038" t="s">
        <v>10</v>
      </c>
      <c r="E89038" t="s">
        <v>76</v>
      </c>
      <c r="F89038" t="s">
        <v>13</v>
      </c>
      <c r="G89038">
        <v>1182</v>
      </c>
      <c r="H89038">
        <v>1566</v>
      </c>
      <c r="I89038">
        <v>0.75478927200000001</v>
      </c>
    </row>
    <row r="89039" spans="1:9" hidden="1" x14ac:dyDescent="0.3">
      <c r="A89039" s="1">
        <v>44348</v>
      </c>
      <c r="B89039" t="s">
        <v>69</v>
      </c>
      <c r="C89039">
        <v>2</v>
      </c>
      <c r="D89039" t="s">
        <v>10</v>
      </c>
      <c r="E89039" t="s">
        <v>76</v>
      </c>
      <c r="F89039" t="s">
        <v>12</v>
      </c>
      <c r="G89039">
        <v>609</v>
      </c>
      <c r="H89039">
        <v>739</v>
      </c>
      <c r="I89039">
        <v>0.824086604</v>
      </c>
    </row>
    <row r="89040" spans="1:9" hidden="1" x14ac:dyDescent="0.3">
      <c r="A89040" s="1">
        <v>44348</v>
      </c>
      <c r="B89040" t="s">
        <v>69</v>
      </c>
      <c r="C89040">
        <v>2</v>
      </c>
      <c r="D89040" t="s">
        <v>10</v>
      </c>
      <c r="E89040" t="s">
        <v>76</v>
      </c>
      <c r="F89040" t="s">
        <v>13</v>
      </c>
      <c r="G89040">
        <v>317</v>
      </c>
      <c r="H89040">
        <v>392</v>
      </c>
      <c r="I89040">
        <v>0.80867346900000003</v>
      </c>
    </row>
    <row r="89041" spans="1:9" hidden="1" x14ac:dyDescent="0.3">
      <c r="A89041" s="1">
        <v>44348</v>
      </c>
      <c r="B89041" t="s">
        <v>69</v>
      </c>
      <c r="C89041">
        <v>1</v>
      </c>
      <c r="D89041" t="s">
        <v>10</v>
      </c>
      <c r="E89041" t="s">
        <v>77</v>
      </c>
      <c r="F89041" t="s">
        <v>12</v>
      </c>
      <c r="G89041">
        <v>122</v>
      </c>
      <c r="H89041">
        <v>136</v>
      </c>
      <c r="I89041">
        <v>0.89705882400000003</v>
      </c>
    </row>
    <row r="89042" spans="1:9" hidden="1" x14ac:dyDescent="0.3">
      <c r="A89042" s="1">
        <v>44348</v>
      </c>
      <c r="B89042" t="s">
        <v>69</v>
      </c>
      <c r="C89042">
        <v>1</v>
      </c>
      <c r="D89042" t="s">
        <v>10</v>
      </c>
      <c r="E89042" t="s">
        <v>77</v>
      </c>
      <c r="F89042" t="s">
        <v>13</v>
      </c>
      <c r="G89042">
        <v>961</v>
      </c>
      <c r="H89042">
        <v>1220</v>
      </c>
      <c r="I89042">
        <v>0.78770491799999998</v>
      </c>
    </row>
    <row r="89043" spans="1:9" hidden="1" x14ac:dyDescent="0.3">
      <c r="A89043" s="1">
        <v>44348</v>
      </c>
      <c r="B89043" t="s">
        <v>69</v>
      </c>
      <c r="C89043">
        <v>1</v>
      </c>
      <c r="D89043" t="s">
        <v>10</v>
      </c>
      <c r="E89043" t="s">
        <v>78</v>
      </c>
      <c r="F89043" t="s">
        <v>12</v>
      </c>
      <c r="G89043">
        <v>192</v>
      </c>
      <c r="H89043">
        <v>232</v>
      </c>
      <c r="I89043">
        <v>0.82758620699999996</v>
      </c>
    </row>
    <row r="89044" spans="1:9" hidden="1" x14ac:dyDescent="0.3">
      <c r="A89044" s="1">
        <v>44348</v>
      </c>
      <c r="B89044" t="s">
        <v>69</v>
      </c>
      <c r="C89044">
        <v>1</v>
      </c>
      <c r="D89044" t="s">
        <v>10</v>
      </c>
      <c r="E89044" t="s">
        <v>78</v>
      </c>
      <c r="F89044" t="s">
        <v>13</v>
      </c>
      <c r="G89044">
        <v>1037</v>
      </c>
      <c r="H89044">
        <v>1275</v>
      </c>
      <c r="I89044">
        <v>0.81333333299999999</v>
      </c>
    </row>
    <row r="89045" spans="1:9" hidden="1" x14ac:dyDescent="0.3">
      <c r="A89045" s="1">
        <v>44348</v>
      </c>
      <c r="B89045" t="s">
        <v>132</v>
      </c>
      <c r="C89045">
        <v>1</v>
      </c>
      <c r="D89045" t="s">
        <v>24</v>
      </c>
      <c r="E89045" t="s">
        <v>133</v>
      </c>
      <c r="F89045" t="s">
        <v>12</v>
      </c>
      <c r="G89045">
        <v>6501</v>
      </c>
      <c r="H89045">
        <v>8983</v>
      </c>
      <c r="I89045">
        <v>0.72370032299999998</v>
      </c>
    </row>
    <row r="89046" spans="1:9" hidden="1" x14ac:dyDescent="0.3">
      <c r="A89046" s="1">
        <v>44348</v>
      </c>
      <c r="B89046" t="s">
        <v>132</v>
      </c>
      <c r="C89046">
        <v>1</v>
      </c>
      <c r="D89046" t="s">
        <v>24</v>
      </c>
      <c r="E89046" t="s">
        <v>133</v>
      </c>
      <c r="F89046" t="s">
        <v>13</v>
      </c>
      <c r="G89046">
        <v>3268</v>
      </c>
      <c r="H89046">
        <v>5492</v>
      </c>
      <c r="I89046">
        <v>0.59504734199999998</v>
      </c>
    </row>
    <row r="89047" spans="1:9" hidden="1" x14ac:dyDescent="0.3">
      <c r="A89047" s="1">
        <v>44348</v>
      </c>
      <c r="B89047" t="s">
        <v>132</v>
      </c>
      <c r="C89047">
        <v>2</v>
      </c>
      <c r="D89047" t="s">
        <v>24</v>
      </c>
      <c r="E89047" t="s">
        <v>133</v>
      </c>
      <c r="F89047" t="s">
        <v>12</v>
      </c>
      <c r="G89047">
        <v>1628</v>
      </c>
      <c r="H89047">
        <v>2427</v>
      </c>
      <c r="I89047">
        <v>0.67078698000000003</v>
      </c>
    </row>
    <row r="89048" spans="1:9" hidden="1" x14ac:dyDescent="0.3">
      <c r="A89048" s="1">
        <v>44348</v>
      </c>
      <c r="B89048" t="s">
        <v>132</v>
      </c>
      <c r="C89048">
        <v>2</v>
      </c>
      <c r="D89048" t="s">
        <v>24</v>
      </c>
      <c r="E89048" t="s">
        <v>133</v>
      </c>
      <c r="F89048" t="s">
        <v>13</v>
      </c>
      <c r="G89048">
        <v>694</v>
      </c>
      <c r="H89048">
        <v>1050</v>
      </c>
      <c r="I89048">
        <v>0.66095238099999998</v>
      </c>
    </row>
    <row r="89049" spans="1:9" hidden="1" x14ac:dyDescent="0.3">
      <c r="A89049" s="1">
        <v>44348</v>
      </c>
      <c r="B89049" t="s">
        <v>132</v>
      </c>
      <c r="C89049">
        <v>1</v>
      </c>
      <c r="D89049" t="s">
        <v>24</v>
      </c>
      <c r="E89049" t="s">
        <v>134</v>
      </c>
      <c r="F89049" t="s">
        <v>12</v>
      </c>
      <c r="G89049">
        <v>6502</v>
      </c>
      <c r="H89049">
        <v>7580</v>
      </c>
      <c r="I89049">
        <v>0.85778364100000004</v>
      </c>
    </row>
    <row r="89050" spans="1:9" hidden="1" x14ac:dyDescent="0.3">
      <c r="A89050" s="1">
        <v>44348</v>
      </c>
      <c r="B89050" t="s">
        <v>132</v>
      </c>
      <c r="C89050">
        <v>1</v>
      </c>
      <c r="D89050" t="s">
        <v>24</v>
      </c>
      <c r="E89050" t="s">
        <v>134</v>
      </c>
      <c r="F89050" t="s">
        <v>13</v>
      </c>
      <c r="G89050">
        <v>3032</v>
      </c>
      <c r="H89050">
        <v>4114</v>
      </c>
      <c r="I89050">
        <v>0.73699562500000004</v>
      </c>
    </row>
    <row r="89051" spans="1:9" hidden="1" x14ac:dyDescent="0.3">
      <c r="A89051" s="1">
        <v>44348</v>
      </c>
      <c r="B89051" t="s">
        <v>132</v>
      </c>
      <c r="C89051">
        <v>2</v>
      </c>
      <c r="D89051" t="s">
        <v>24</v>
      </c>
      <c r="E89051" t="s">
        <v>134</v>
      </c>
      <c r="F89051" t="s">
        <v>12</v>
      </c>
      <c r="G89051">
        <v>2176</v>
      </c>
      <c r="H89051">
        <v>2950</v>
      </c>
      <c r="I89051">
        <v>0.737627119</v>
      </c>
    </row>
    <row r="89052" spans="1:9" hidden="1" x14ac:dyDescent="0.3">
      <c r="A89052" s="1">
        <v>44348</v>
      </c>
      <c r="B89052" t="s">
        <v>132</v>
      </c>
      <c r="C89052">
        <v>2</v>
      </c>
      <c r="D89052" t="s">
        <v>24</v>
      </c>
      <c r="E89052" t="s">
        <v>134</v>
      </c>
      <c r="F89052" t="s">
        <v>13</v>
      </c>
      <c r="G89052">
        <v>874</v>
      </c>
      <c r="H89052">
        <v>1212</v>
      </c>
      <c r="I89052">
        <v>0.72112211199999998</v>
      </c>
    </row>
    <row r="89053" spans="1:9" hidden="1" x14ac:dyDescent="0.3">
      <c r="A89053" s="1">
        <v>44348</v>
      </c>
      <c r="B89053" t="s">
        <v>132</v>
      </c>
      <c r="C89053">
        <v>1</v>
      </c>
      <c r="D89053" t="s">
        <v>24</v>
      </c>
      <c r="E89053" t="s">
        <v>135</v>
      </c>
      <c r="F89053" t="s">
        <v>12</v>
      </c>
      <c r="G89053">
        <v>9913</v>
      </c>
      <c r="H89053">
        <v>13063</v>
      </c>
      <c r="I89053">
        <v>0.75886090500000003</v>
      </c>
    </row>
    <row r="89054" spans="1:9" hidden="1" x14ac:dyDescent="0.3">
      <c r="A89054" s="1">
        <v>44348</v>
      </c>
      <c r="B89054" t="s">
        <v>132</v>
      </c>
      <c r="C89054">
        <v>1</v>
      </c>
      <c r="D89054" t="s">
        <v>24</v>
      </c>
      <c r="E89054" t="s">
        <v>135</v>
      </c>
      <c r="F89054" t="s">
        <v>13</v>
      </c>
      <c r="G89054">
        <v>3778</v>
      </c>
      <c r="H89054">
        <v>5577</v>
      </c>
      <c r="I89054">
        <v>0.67742513900000001</v>
      </c>
    </row>
    <row r="89055" spans="1:9" hidden="1" x14ac:dyDescent="0.3">
      <c r="A89055" s="1">
        <v>44348</v>
      </c>
      <c r="B89055" t="s">
        <v>132</v>
      </c>
      <c r="C89055">
        <v>2</v>
      </c>
      <c r="D89055" t="s">
        <v>24</v>
      </c>
      <c r="E89055" t="s">
        <v>135</v>
      </c>
      <c r="F89055" t="s">
        <v>12</v>
      </c>
      <c r="G89055">
        <v>2212</v>
      </c>
      <c r="H89055">
        <v>3231</v>
      </c>
      <c r="I89055">
        <v>0.68461776500000004</v>
      </c>
    </row>
    <row r="89056" spans="1:9" hidden="1" x14ac:dyDescent="0.3">
      <c r="A89056" s="1">
        <v>44348</v>
      </c>
      <c r="B89056" t="s">
        <v>132</v>
      </c>
      <c r="C89056">
        <v>2</v>
      </c>
      <c r="D89056" t="s">
        <v>24</v>
      </c>
      <c r="E89056" t="s">
        <v>135</v>
      </c>
      <c r="F89056" t="s">
        <v>13</v>
      </c>
      <c r="G89056">
        <v>859</v>
      </c>
      <c r="H89056">
        <v>1274</v>
      </c>
      <c r="I89056">
        <v>0.67425431700000005</v>
      </c>
    </row>
    <row r="89057" spans="1:9" hidden="1" x14ac:dyDescent="0.3">
      <c r="A89057" s="1">
        <v>44348</v>
      </c>
      <c r="B89057" t="s">
        <v>132</v>
      </c>
      <c r="C89057">
        <v>1</v>
      </c>
      <c r="D89057" t="s">
        <v>24</v>
      </c>
      <c r="E89057" t="s">
        <v>136</v>
      </c>
      <c r="F89057" t="s">
        <v>12</v>
      </c>
      <c r="G89057">
        <v>20340</v>
      </c>
      <c r="H89057">
        <v>28124</v>
      </c>
      <c r="I89057">
        <v>0.72322571499999999</v>
      </c>
    </row>
    <row r="89058" spans="1:9" hidden="1" x14ac:dyDescent="0.3">
      <c r="A89058" s="1">
        <v>44348</v>
      </c>
      <c r="B89058" t="s">
        <v>132</v>
      </c>
      <c r="C89058">
        <v>1</v>
      </c>
      <c r="D89058" t="s">
        <v>24</v>
      </c>
      <c r="E89058" t="s">
        <v>136</v>
      </c>
      <c r="F89058" t="s">
        <v>13</v>
      </c>
      <c r="G89058">
        <v>7185</v>
      </c>
      <c r="H89058">
        <v>10912</v>
      </c>
      <c r="I89058">
        <v>0.65844941300000004</v>
      </c>
    </row>
    <row r="89059" spans="1:9" hidden="1" x14ac:dyDescent="0.3">
      <c r="A89059" s="1">
        <v>44348</v>
      </c>
      <c r="B89059" t="s">
        <v>132</v>
      </c>
      <c r="C89059">
        <v>2</v>
      </c>
      <c r="D89059" t="s">
        <v>24</v>
      </c>
      <c r="E89059" t="s">
        <v>136</v>
      </c>
      <c r="F89059" t="s">
        <v>12</v>
      </c>
      <c r="G89059">
        <v>4866</v>
      </c>
      <c r="H89059">
        <v>7114</v>
      </c>
      <c r="I89059">
        <v>0.684003374</v>
      </c>
    </row>
    <row r="89060" spans="1:9" hidden="1" x14ac:dyDescent="0.3">
      <c r="A89060" s="1">
        <v>44348</v>
      </c>
      <c r="B89060" t="s">
        <v>132</v>
      </c>
      <c r="C89060">
        <v>2</v>
      </c>
      <c r="D89060" t="s">
        <v>24</v>
      </c>
      <c r="E89060" t="s">
        <v>136</v>
      </c>
      <c r="F89060" t="s">
        <v>13</v>
      </c>
      <c r="G89060">
        <v>1911</v>
      </c>
      <c r="H89060">
        <v>2709</v>
      </c>
      <c r="I89060">
        <v>0.705426357</v>
      </c>
    </row>
    <row r="89061" spans="1:9" hidden="1" x14ac:dyDescent="0.3">
      <c r="A89061" s="1">
        <v>44348</v>
      </c>
      <c r="B89061" t="s">
        <v>132</v>
      </c>
      <c r="C89061">
        <v>1</v>
      </c>
      <c r="D89061" t="s">
        <v>24</v>
      </c>
      <c r="E89061" t="s">
        <v>137</v>
      </c>
      <c r="F89061" t="s">
        <v>12</v>
      </c>
      <c r="G89061">
        <v>9897</v>
      </c>
      <c r="H89061">
        <v>14591</v>
      </c>
      <c r="I89061">
        <v>0.67829483899999998</v>
      </c>
    </row>
    <row r="89062" spans="1:9" hidden="1" x14ac:dyDescent="0.3">
      <c r="A89062" s="1">
        <v>44348</v>
      </c>
      <c r="B89062" t="s">
        <v>132</v>
      </c>
      <c r="C89062">
        <v>1</v>
      </c>
      <c r="D89062" t="s">
        <v>24</v>
      </c>
      <c r="E89062" t="s">
        <v>137</v>
      </c>
      <c r="F89062" t="s">
        <v>13</v>
      </c>
      <c r="G89062">
        <v>3367</v>
      </c>
      <c r="H89062">
        <v>5540</v>
      </c>
      <c r="I89062">
        <v>0.60776173300000003</v>
      </c>
    </row>
    <row r="89063" spans="1:9" hidden="1" x14ac:dyDescent="0.3">
      <c r="A89063" s="1">
        <v>44348</v>
      </c>
      <c r="B89063" t="s">
        <v>132</v>
      </c>
      <c r="C89063">
        <v>2</v>
      </c>
      <c r="D89063" t="s">
        <v>24</v>
      </c>
      <c r="E89063" t="s">
        <v>137</v>
      </c>
      <c r="F89063" t="s">
        <v>12</v>
      </c>
      <c r="G89063">
        <v>3128</v>
      </c>
      <c r="H89063">
        <v>4307</v>
      </c>
      <c r="I89063">
        <v>0.72625957699999999</v>
      </c>
    </row>
    <row r="89064" spans="1:9" hidden="1" x14ac:dyDescent="0.3">
      <c r="A89064" s="1">
        <v>44348</v>
      </c>
      <c r="B89064" t="s">
        <v>132</v>
      </c>
      <c r="C89064">
        <v>2</v>
      </c>
      <c r="D89064" t="s">
        <v>24</v>
      </c>
      <c r="E89064" t="s">
        <v>137</v>
      </c>
      <c r="F89064" t="s">
        <v>13</v>
      </c>
      <c r="G89064">
        <v>1122</v>
      </c>
      <c r="H89064">
        <v>1547</v>
      </c>
      <c r="I89064">
        <v>0.72527472500000001</v>
      </c>
    </row>
    <row r="89065" spans="1:9" hidden="1" x14ac:dyDescent="0.3">
      <c r="A89065" s="1">
        <v>44348</v>
      </c>
      <c r="B89065" t="s">
        <v>132</v>
      </c>
      <c r="C89065">
        <v>1</v>
      </c>
      <c r="D89065" t="s">
        <v>24</v>
      </c>
      <c r="E89065" t="s">
        <v>138</v>
      </c>
      <c r="F89065" t="s">
        <v>12</v>
      </c>
      <c r="G89065">
        <v>10986</v>
      </c>
      <c r="H89065">
        <v>14934</v>
      </c>
      <c r="I89065">
        <v>0.73563680200000003</v>
      </c>
    </row>
    <row r="89066" spans="1:9" hidden="1" x14ac:dyDescent="0.3">
      <c r="A89066" s="1">
        <v>44348</v>
      </c>
      <c r="B89066" t="s">
        <v>132</v>
      </c>
      <c r="C89066">
        <v>1</v>
      </c>
      <c r="D89066" t="s">
        <v>24</v>
      </c>
      <c r="E89066" t="s">
        <v>138</v>
      </c>
      <c r="F89066" t="s">
        <v>13</v>
      </c>
      <c r="G89066">
        <v>3698</v>
      </c>
      <c r="H89066">
        <v>5620</v>
      </c>
      <c r="I89066">
        <v>0.65800711700000003</v>
      </c>
    </row>
    <row r="89067" spans="1:9" hidden="1" x14ac:dyDescent="0.3">
      <c r="A89067" s="1">
        <v>44348</v>
      </c>
      <c r="B89067" t="s">
        <v>132</v>
      </c>
      <c r="C89067">
        <v>2</v>
      </c>
      <c r="D89067" t="s">
        <v>24</v>
      </c>
      <c r="E89067" t="s">
        <v>138</v>
      </c>
      <c r="F89067" t="s">
        <v>12</v>
      </c>
      <c r="G89067">
        <v>3248</v>
      </c>
      <c r="H89067">
        <v>4472</v>
      </c>
      <c r="I89067">
        <v>0.72629695900000002</v>
      </c>
    </row>
    <row r="89068" spans="1:9" hidden="1" x14ac:dyDescent="0.3">
      <c r="A89068" s="1">
        <v>44348</v>
      </c>
      <c r="B89068" t="s">
        <v>132</v>
      </c>
      <c r="C89068">
        <v>2</v>
      </c>
      <c r="D89068" t="s">
        <v>24</v>
      </c>
      <c r="E89068" t="s">
        <v>138</v>
      </c>
      <c r="F89068" t="s">
        <v>13</v>
      </c>
      <c r="G89068">
        <v>1207</v>
      </c>
      <c r="H89068">
        <v>1716</v>
      </c>
      <c r="I89068">
        <v>0.703379953</v>
      </c>
    </row>
    <row r="89069" spans="1:9" hidden="1" x14ac:dyDescent="0.3">
      <c r="A89069" s="1">
        <v>44348</v>
      </c>
      <c r="B89069" t="s">
        <v>132</v>
      </c>
      <c r="C89069">
        <v>1</v>
      </c>
      <c r="D89069" t="s">
        <v>24</v>
      </c>
      <c r="E89069" t="s">
        <v>139</v>
      </c>
      <c r="F89069" t="s">
        <v>12</v>
      </c>
      <c r="G89069">
        <v>10812</v>
      </c>
      <c r="H89069">
        <v>13049</v>
      </c>
      <c r="I89069">
        <v>0.82856923900000001</v>
      </c>
    </row>
    <row r="89070" spans="1:9" hidden="1" x14ac:dyDescent="0.3">
      <c r="A89070" s="1">
        <v>44348</v>
      </c>
      <c r="B89070" t="s">
        <v>132</v>
      </c>
      <c r="C89070">
        <v>1</v>
      </c>
      <c r="D89070" t="s">
        <v>24</v>
      </c>
      <c r="E89070" t="s">
        <v>139</v>
      </c>
      <c r="F89070" t="s">
        <v>13</v>
      </c>
      <c r="G89070">
        <v>3869</v>
      </c>
      <c r="H89070">
        <v>5131</v>
      </c>
      <c r="I89070">
        <v>0.75404404599999997</v>
      </c>
    </row>
    <row r="89071" spans="1:9" hidden="1" x14ac:dyDescent="0.3">
      <c r="A89071" s="1">
        <v>44348</v>
      </c>
      <c r="B89071" t="s">
        <v>132</v>
      </c>
      <c r="C89071">
        <v>2</v>
      </c>
      <c r="D89071" t="s">
        <v>24</v>
      </c>
      <c r="E89071" t="s">
        <v>139</v>
      </c>
      <c r="F89071" t="s">
        <v>12</v>
      </c>
      <c r="G89071">
        <v>6012</v>
      </c>
      <c r="H89071">
        <v>7189</v>
      </c>
      <c r="I89071">
        <v>0.83627764599999999</v>
      </c>
    </row>
    <row r="89072" spans="1:9" hidden="1" x14ac:dyDescent="0.3">
      <c r="A89072" s="1">
        <v>44348</v>
      </c>
      <c r="B89072" t="s">
        <v>132</v>
      </c>
      <c r="C89072">
        <v>2</v>
      </c>
      <c r="D89072" t="s">
        <v>24</v>
      </c>
      <c r="E89072" t="s">
        <v>139</v>
      </c>
      <c r="F89072" t="s">
        <v>13</v>
      </c>
      <c r="G89072">
        <v>2149</v>
      </c>
      <c r="H89072">
        <v>2645</v>
      </c>
      <c r="I89072">
        <v>0.81247637100000003</v>
      </c>
    </row>
    <row r="89073" spans="1:9" hidden="1" x14ac:dyDescent="0.3">
      <c r="A89073" s="1">
        <v>44348</v>
      </c>
      <c r="B89073" t="s">
        <v>132</v>
      </c>
      <c r="C89073">
        <v>1</v>
      </c>
      <c r="D89073" t="s">
        <v>24</v>
      </c>
      <c r="E89073" t="s">
        <v>140</v>
      </c>
      <c r="F89073" t="s">
        <v>12</v>
      </c>
      <c r="G89073">
        <v>3147</v>
      </c>
      <c r="H89073">
        <v>3777</v>
      </c>
      <c r="I89073">
        <v>0.83320095299999997</v>
      </c>
    </row>
    <row r="89074" spans="1:9" hidden="1" x14ac:dyDescent="0.3">
      <c r="A89074" s="1">
        <v>44348</v>
      </c>
      <c r="B89074" t="s">
        <v>132</v>
      </c>
      <c r="C89074">
        <v>1</v>
      </c>
      <c r="D89074" t="s">
        <v>24</v>
      </c>
      <c r="E89074" t="s">
        <v>140</v>
      </c>
      <c r="F89074" t="s">
        <v>13</v>
      </c>
      <c r="G89074">
        <v>2206</v>
      </c>
      <c r="H89074">
        <v>2893</v>
      </c>
      <c r="I89074">
        <v>0.762530245</v>
      </c>
    </row>
    <row r="89075" spans="1:9" hidden="1" x14ac:dyDescent="0.3">
      <c r="A89075" s="1">
        <v>44348</v>
      </c>
      <c r="B89075" t="s">
        <v>132</v>
      </c>
      <c r="C89075">
        <v>2</v>
      </c>
      <c r="D89075" t="s">
        <v>24</v>
      </c>
      <c r="E89075" t="s">
        <v>140</v>
      </c>
      <c r="F89075" t="s">
        <v>12</v>
      </c>
      <c r="G89075">
        <v>683</v>
      </c>
      <c r="H89075">
        <v>748</v>
      </c>
      <c r="I89075">
        <v>0.91310160399999996</v>
      </c>
    </row>
    <row r="89076" spans="1:9" hidden="1" x14ac:dyDescent="0.3">
      <c r="A89076" s="1">
        <v>44348</v>
      </c>
      <c r="B89076" t="s">
        <v>132</v>
      </c>
      <c r="C89076">
        <v>2</v>
      </c>
      <c r="D89076" t="s">
        <v>24</v>
      </c>
      <c r="E89076" t="s">
        <v>140</v>
      </c>
      <c r="F89076" t="s">
        <v>13</v>
      </c>
      <c r="G89076">
        <v>241</v>
      </c>
      <c r="H89076">
        <v>276</v>
      </c>
      <c r="I89076">
        <v>0.87318840600000003</v>
      </c>
    </row>
    <row r="89077" spans="1:9" hidden="1" x14ac:dyDescent="0.3">
      <c r="A89077" s="1">
        <v>44348</v>
      </c>
      <c r="B89077" t="s">
        <v>132</v>
      </c>
      <c r="C89077">
        <v>1</v>
      </c>
      <c r="D89077" t="s">
        <v>24</v>
      </c>
      <c r="E89077" t="s">
        <v>141</v>
      </c>
      <c r="F89077" t="s">
        <v>12</v>
      </c>
      <c r="G89077">
        <v>22369</v>
      </c>
      <c r="H89077">
        <v>27281</v>
      </c>
      <c r="I89077">
        <v>0.81994794900000001</v>
      </c>
    </row>
    <row r="89078" spans="1:9" hidden="1" x14ac:dyDescent="0.3">
      <c r="A89078" s="1">
        <v>44348</v>
      </c>
      <c r="B89078" t="s">
        <v>132</v>
      </c>
      <c r="C89078">
        <v>1</v>
      </c>
      <c r="D89078" t="s">
        <v>24</v>
      </c>
      <c r="E89078" t="s">
        <v>141</v>
      </c>
      <c r="F89078" t="s">
        <v>13</v>
      </c>
      <c r="G89078">
        <v>8642</v>
      </c>
      <c r="H89078">
        <v>11752</v>
      </c>
      <c r="I89078">
        <v>0.735364193</v>
      </c>
    </row>
    <row r="89079" spans="1:9" hidden="1" x14ac:dyDescent="0.3">
      <c r="A89079" s="1">
        <v>44348</v>
      </c>
      <c r="B89079" t="s">
        <v>132</v>
      </c>
      <c r="C89079">
        <v>2</v>
      </c>
      <c r="D89079" t="s">
        <v>24</v>
      </c>
      <c r="E89079" t="s">
        <v>141</v>
      </c>
      <c r="F89079" t="s">
        <v>12</v>
      </c>
      <c r="G89079">
        <v>4158</v>
      </c>
      <c r="H89079">
        <v>6122</v>
      </c>
      <c r="I89079">
        <v>0.67918980699999998</v>
      </c>
    </row>
    <row r="89080" spans="1:9" hidden="1" x14ac:dyDescent="0.3">
      <c r="A89080" s="1">
        <v>44348</v>
      </c>
      <c r="B89080" t="s">
        <v>132</v>
      </c>
      <c r="C89080">
        <v>2</v>
      </c>
      <c r="D89080" t="s">
        <v>24</v>
      </c>
      <c r="E89080" t="s">
        <v>141</v>
      </c>
      <c r="F89080" t="s">
        <v>13</v>
      </c>
      <c r="G89080">
        <v>1868</v>
      </c>
      <c r="H89080">
        <v>2701</v>
      </c>
      <c r="I89080">
        <v>0.69159570500000001</v>
      </c>
    </row>
    <row r="89081" spans="1:9" hidden="1" x14ac:dyDescent="0.3">
      <c r="A89081" s="1">
        <v>44348</v>
      </c>
      <c r="B89081" t="s">
        <v>132</v>
      </c>
      <c r="C89081">
        <v>1</v>
      </c>
      <c r="D89081" t="s">
        <v>24</v>
      </c>
      <c r="E89081" t="s">
        <v>142</v>
      </c>
      <c r="F89081" t="s">
        <v>12</v>
      </c>
      <c r="G89081">
        <v>12704</v>
      </c>
      <c r="H89081">
        <v>15059</v>
      </c>
      <c r="I89081">
        <v>0.843615114</v>
      </c>
    </row>
    <row r="89082" spans="1:9" hidden="1" x14ac:dyDescent="0.3">
      <c r="A89082" s="1">
        <v>44348</v>
      </c>
      <c r="B89082" t="s">
        <v>132</v>
      </c>
      <c r="C89082">
        <v>1</v>
      </c>
      <c r="D89082" t="s">
        <v>24</v>
      </c>
      <c r="E89082" t="s">
        <v>142</v>
      </c>
      <c r="F89082" t="s">
        <v>13</v>
      </c>
      <c r="G89082">
        <v>6365</v>
      </c>
      <c r="H89082">
        <v>8182</v>
      </c>
      <c r="I89082">
        <v>0.77792715700000004</v>
      </c>
    </row>
    <row r="89083" spans="1:9" hidden="1" x14ac:dyDescent="0.3">
      <c r="A89083" s="1">
        <v>44348</v>
      </c>
      <c r="B89083" t="s">
        <v>132</v>
      </c>
      <c r="C89083">
        <v>2</v>
      </c>
      <c r="D89083" t="s">
        <v>24</v>
      </c>
      <c r="E89083" t="s">
        <v>142</v>
      </c>
      <c r="F89083" t="s">
        <v>12</v>
      </c>
      <c r="G89083">
        <v>3329</v>
      </c>
      <c r="H89083">
        <v>4133</v>
      </c>
      <c r="I89083">
        <v>0.805468183</v>
      </c>
    </row>
    <row r="89084" spans="1:9" hidden="1" x14ac:dyDescent="0.3">
      <c r="A89084" s="1">
        <v>44348</v>
      </c>
      <c r="B89084" t="s">
        <v>132</v>
      </c>
      <c r="C89084">
        <v>2</v>
      </c>
      <c r="D89084" t="s">
        <v>24</v>
      </c>
      <c r="E89084" t="s">
        <v>142</v>
      </c>
      <c r="F89084" t="s">
        <v>13</v>
      </c>
      <c r="G89084">
        <v>1320</v>
      </c>
      <c r="H89084">
        <v>1704</v>
      </c>
      <c r="I89084">
        <v>0.77464788699999998</v>
      </c>
    </row>
    <row r="89085" spans="1:9" hidden="1" x14ac:dyDescent="0.3">
      <c r="A89085" s="1">
        <v>44348</v>
      </c>
      <c r="B89085" t="s">
        <v>132</v>
      </c>
      <c r="C89085">
        <v>1</v>
      </c>
      <c r="D89085" t="s">
        <v>24</v>
      </c>
      <c r="E89085" t="s">
        <v>143</v>
      </c>
      <c r="F89085" t="s">
        <v>12</v>
      </c>
      <c r="G89085">
        <v>1978</v>
      </c>
      <c r="H89085">
        <v>2419</v>
      </c>
      <c r="I89085">
        <v>0.81769326200000003</v>
      </c>
    </row>
    <row r="89086" spans="1:9" hidden="1" x14ac:dyDescent="0.3">
      <c r="A89086" s="1">
        <v>44348</v>
      </c>
      <c r="B89086" t="s">
        <v>132</v>
      </c>
      <c r="C89086">
        <v>1</v>
      </c>
      <c r="D89086" t="s">
        <v>24</v>
      </c>
      <c r="E89086" t="s">
        <v>143</v>
      </c>
      <c r="F89086" t="s">
        <v>13</v>
      </c>
      <c r="G89086">
        <v>737</v>
      </c>
      <c r="H89086">
        <v>1030</v>
      </c>
      <c r="I89086">
        <v>0.71553398099999999</v>
      </c>
    </row>
    <row r="89087" spans="1:9" hidden="1" x14ac:dyDescent="0.3">
      <c r="A89087" s="1">
        <v>44348</v>
      </c>
      <c r="B89087" t="s">
        <v>132</v>
      </c>
      <c r="C89087">
        <v>2</v>
      </c>
      <c r="D89087" t="s">
        <v>24</v>
      </c>
      <c r="E89087" t="s">
        <v>143</v>
      </c>
      <c r="F89087" t="s">
        <v>12</v>
      </c>
      <c r="G89087">
        <v>749</v>
      </c>
      <c r="H89087">
        <v>849</v>
      </c>
      <c r="I89087">
        <v>0.88221437000000003</v>
      </c>
    </row>
    <row r="89088" spans="1:9" hidden="1" x14ac:dyDescent="0.3">
      <c r="A89088" s="1">
        <v>44348</v>
      </c>
      <c r="B89088" t="s">
        <v>132</v>
      </c>
      <c r="C89088">
        <v>2</v>
      </c>
      <c r="D89088" t="s">
        <v>24</v>
      </c>
      <c r="E89088" t="s">
        <v>143</v>
      </c>
      <c r="F89088" t="s">
        <v>13</v>
      </c>
      <c r="G89088">
        <v>356</v>
      </c>
      <c r="H89088">
        <v>401</v>
      </c>
      <c r="I89088">
        <v>0.88778054900000003</v>
      </c>
    </row>
    <row r="89089" spans="1:9" hidden="1" x14ac:dyDescent="0.3">
      <c r="A89089" s="1">
        <v>44348</v>
      </c>
      <c r="B89089" t="s">
        <v>132</v>
      </c>
      <c r="C89089">
        <v>1</v>
      </c>
      <c r="D89089" t="s">
        <v>66</v>
      </c>
      <c r="E89089" t="s">
        <v>375</v>
      </c>
      <c r="F89089" t="s">
        <v>12</v>
      </c>
      <c r="G89089">
        <v>3386</v>
      </c>
      <c r="H89089">
        <v>4026</v>
      </c>
      <c r="I89089">
        <v>0.84103328399999999</v>
      </c>
    </row>
    <row r="89090" spans="1:9" hidden="1" x14ac:dyDescent="0.3">
      <c r="A89090" s="1">
        <v>44348</v>
      </c>
      <c r="B89090" t="s">
        <v>132</v>
      </c>
      <c r="C89090">
        <v>1</v>
      </c>
      <c r="D89090" t="s">
        <v>66</v>
      </c>
      <c r="E89090" t="s">
        <v>375</v>
      </c>
      <c r="F89090" t="s">
        <v>13</v>
      </c>
      <c r="G89090">
        <v>1397</v>
      </c>
      <c r="H89090">
        <v>1832</v>
      </c>
      <c r="I89090">
        <v>0.76255458499999995</v>
      </c>
    </row>
    <row r="89091" spans="1:9" hidden="1" x14ac:dyDescent="0.3">
      <c r="A89091" s="1">
        <v>44348</v>
      </c>
      <c r="B89091" t="s">
        <v>132</v>
      </c>
      <c r="C89091">
        <v>2</v>
      </c>
      <c r="D89091" t="s">
        <v>66</v>
      </c>
      <c r="E89091" t="s">
        <v>375</v>
      </c>
      <c r="F89091" t="s">
        <v>12</v>
      </c>
      <c r="G89091">
        <v>713</v>
      </c>
      <c r="H89091">
        <v>961</v>
      </c>
      <c r="I89091">
        <v>0.74193548399999998</v>
      </c>
    </row>
    <row r="89092" spans="1:9" hidden="1" x14ac:dyDescent="0.3">
      <c r="A89092" s="1">
        <v>44348</v>
      </c>
      <c r="B89092" t="s">
        <v>132</v>
      </c>
      <c r="C89092">
        <v>2</v>
      </c>
      <c r="D89092" t="s">
        <v>66</v>
      </c>
      <c r="E89092" t="s">
        <v>375</v>
      </c>
      <c r="F89092" t="s">
        <v>13</v>
      </c>
      <c r="G89092">
        <v>293</v>
      </c>
      <c r="H89092">
        <v>356</v>
      </c>
      <c r="I89092">
        <v>0.82303370799999997</v>
      </c>
    </row>
    <row r="89093" spans="1:9" hidden="1" x14ac:dyDescent="0.3">
      <c r="A89093" s="1">
        <v>44348</v>
      </c>
      <c r="B89093" t="s">
        <v>132</v>
      </c>
      <c r="C89093">
        <v>1</v>
      </c>
      <c r="D89093" t="s">
        <v>66</v>
      </c>
      <c r="E89093" t="s">
        <v>376</v>
      </c>
      <c r="F89093" t="s">
        <v>12</v>
      </c>
      <c r="G89093">
        <v>8015</v>
      </c>
      <c r="H89093">
        <v>9180</v>
      </c>
      <c r="I89093">
        <v>0.87309368200000004</v>
      </c>
    </row>
    <row r="89094" spans="1:9" hidden="1" x14ac:dyDescent="0.3">
      <c r="A89094" s="1">
        <v>44348</v>
      </c>
      <c r="B89094" t="s">
        <v>132</v>
      </c>
      <c r="C89094">
        <v>1</v>
      </c>
      <c r="D89094" t="s">
        <v>66</v>
      </c>
      <c r="E89094" t="s">
        <v>376</v>
      </c>
      <c r="F89094" t="s">
        <v>13</v>
      </c>
      <c r="G89094">
        <v>4007</v>
      </c>
      <c r="H89094">
        <v>4814</v>
      </c>
      <c r="I89094">
        <v>0.83236393900000005</v>
      </c>
    </row>
    <row r="89095" spans="1:9" hidden="1" x14ac:dyDescent="0.3">
      <c r="A89095" s="1">
        <v>44348</v>
      </c>
      <c r="B89095" t="s">
        <v>132</v>
      </c>
      <c r="C89095">
        <v>2</v>
      </c>
      <c r="D89095" t="s">
        <v>66</v>
      </c>
      <c r="E89095" t="s">
        <v>376</v>
      </c>
      <c r="F89095" t="s">
        <v>12</v>
      </c>
      <c r="G89095">
        <v>2264</v>
      </c>
      <c r="H89095">
        <v>2593</v>
      </c>
      <c r="I89095">
        <v>0.87311993799999998</v>
      </c>
    </row>
    <row r="89096" spans="1:9" hidden="1" x14ac:dyDescent="0.3">
      <c r="A89096" s="1">
        <v>44348</v>
      </c>
      <c r="B89096" t="s">
        <v>132</v>
      </c>
      <c r="C89096">
        <v>2</v>
      </c>
      <c r="D89096" t="s">
        <v>66</v>
      </c>
      <c r="E89096" t="s">
        <v>376</v>
      </c>
      <c r="F89096" t="s">
        <v>13</v>
      </c>
      <c r="G89096">
        <v>797</v>
      </c>
      <c r="H89096">
        <v>875</v>
      </c>
      <c r="I89096">
        <v>0.91085714299999998</v>
      </c>
    </row>
    <row r="89097" spans="1:9" hidden="1" x14ac:dyDescent="0.3">
      <c r="A89097" s="1">
        <v>44348</v>
      </c>
      <c r="B89097" t="s">
        <v>132</v>
      </c>
      <c r="C89097">
        <v>1</v>
      </c>
      <c r="D89097" t="s">
        <v>24</v>
      </c>
      <c r="E89097" t="s">
        <v>146</v>
      </c>
      <c r="F89097" t="s">
        <v>12</v>
      </c>
      <c r="G89097">
        <v>23474</v>
      </c>
      <c r="H89097">
        <v>30144</v>
      </c>
      <c r="I89097">
        <v>0.77872876899999999</v>
      </c>
    </row>
    <row r="89098" spans="1:9" hidden="1" x14ac:dyDescent="0.3">
      <c r="A89098" s="1">
        <v>44348</v>
      </c>
      <c r="B89098" t="s">
        <v>132</v>
      </c>
      <c r="C89098">
        <v>1</v>
      </c>
      <c r="D89098" t="s">
        <v>24</v>
      </c>
      <c r="E89098" t="s">
        <v>146</v>
      </c>
      <c r="F89098" t="s">
        <v>13</v>
      </c>
      <c r="G89098">
        <v>7318</v>
      </c>
      <c r="H89098">
        <v>10503</v>
      </c>
      <c r="I89098">
        <v>0.69675330899999999</v>
      </c>
    </row>
    <row r="89099" spans="1:9" hidden="1" x14ac:dyDescent="0.3">
      <c r="A89099" s="1">
        <v>44348</v>
      </c>
      <c r="B89099" t="s">
        <v>132</v>
      </c>
      <c r="C89099">
        <v>2</v>
      </c>
      <c r="D89099" t="s">
        <v>24</v>
      </c>
      <c r="E89099" t="s">
        <v>146</v>
      </c>
      <c r="F89099" t="s">
        <v>12</v>
      </c>
      <c r="G89099">
        <v>7183</v>
      </c>
      <c r="H89099">
        <v>9584</v>
      </c>
      <c r="I89099">
        <v>0.74947829700000002</v>
      </c>
    </row>
    <row r="89100" spans="1:9" hidden="1" x14ac:dyDescent="0.3">
      <c r="A89100" s="1">
        <v>44348</v>
      </c>
      <c r="B89100" t="s">
        <v>132</v>
      </c>
      <c r="C89100">
        <v>2</v>
      </c>
      <c r="D89100" t="s">
        <v>24</v>
      </c>
      <c r="E89100" t="s">
        <v>146</v>
      </c>
      <c r="F89100" t="s">
        <v>13</v>
      </c>
      <c r="G89100">
        <v>2380</v>
      </c>
      <c r="H89100">
        <v>2983</v>
      </c>
      <c r="I89100">
        <v>0.79785450899999999</v>
      </c>
    </row>
    <row r="89101" spans="1:9" hidden="1" x14ac:dyDescent="0.3">
      <c r="A89101" s="1">
        <v>44348</v>
      </c>
      <c r="B89101" t="s">
        <v>132</v>
      </c>
      <c r="C89101">
        <v>1</v>
      </c>
      <c r="D89101" t="s">
        <v>66</v>
      </c>
      <c r="E89101" t="s">
        <v>170</v>
      </c>
      <c r="F89101" t="s">
        <v>12</v>
      </c>
      <c r="G89101">
        <v>9042</v>
      </c>
      <c r="H89101">
        <v>10989</v>
      </c>
      <c r="I89101">
        <v>0.82282282299999998</v>
      </c>
    </row>
    <row r="89102" spans="1:9" hidden="1" x14ac:dyDescent="0.3">
      <c r="A89102" s="1">
        <v>44348</v>
      </c>
      <c r="B89102" t="s">
        <v>132</v>
      </c>
      <c r="C89102">
        <v>1</v>
      </c>
      <c r="D89102" t="s">
        <v>66</v>
      </c>
      <c r="E89102" t="s">
        <v>170</v>
      </c>
      <c r="F89102" t="s">
        <v>13</v>
      </c>
      <c r="G89102">
        <v>5087</v>
      </c>
      <c r="H89102">
        <v>6624</v>
      </c>
      <c r="I89102">
        <v>0.76796497600000002</v>
      </c>
    </row>
    <row r="89103" spans="1:9" hidden="1" x14ac:dyDescent="0.3">
      <c r="A89103" s="1">
        <v>44348</v>
      </c>
      <c r="B89103" t="s">
        <v>132</v>
      </c>
      <c r="C89103">
        <v>2</v>
      </c>
      <c r="D89103" t="s">
        <v>66</v>
      </c>
      <c r="E89103" t="s">
        <v>170</v>
      </c>
      <c r="F89103" t="s">
        <v>12</v>
      </c>
      <c r="G89103">
        <v>2373</v>
      </c>
      <c r="H89103">
        <v>2940</v>
      </c>
      <c r="I89103">
        <v>0.80714285699999999</v>
      </c>
    </row>
    <row r="89104" spans="1:9" hidden="1" x14ac:dyDescent="0.3">
      <c r="A89104" s="1">
        <v>44348</v>
      </c>
      <c r="B89104" t="s">
        <v>132</v>
      </c>
      <c r="C89104">
        <v>2</v>
      </c>
      <c r="D89104" t="s">
        <v>66</v>
      </c>
      <c r="E89104" t="s">
        <v>170</v>
      </c>
      <c r="F89104" t="s">
        <v>13</v>
      </c>
      <c r="G89104">
        <v>962</v>
      </c>
      <c r="H89104">
        <v>1114</v>
      </c>
      <c r="I89104">
        <v>0.86355475800000003</v>
      </c>
    </row>
    <row r="89105" spans="1:9" hidden="1" x14ac:dyDescent="0.3">
      <c r="A89105" s="1">
        <v>44348</v>
      </c>
      <c r="B89105" t="s">
        <v>132</v>
      </c>
      <c r="C89105">
        <v>1</v>
      </c>
      <c r="D89105" t="s">
        <v>24</v>
      </c>
      <c r="E89105" t="s">
        <v>147</v>
      </c>
      <c r="F89105" t="s">
        <v>12</v>
      </c>
      <c r="G89105">
        <v>9105</v>
      </c>
      <c r="H89105">
        <v>10992</v>
      </c>
      <c r="I89105">
        <v>0.82832969400000001</v>
      </c>
    </row>
    <row r="89106" spans="1:9" hidden="1" x14ac:dyDescent="0.3">
      <c r="A89106" s="1">
        <v>44348</v>
      </c>
      <c r="B89106" t="s">
        <v>132</v>
      </c>
      <c r="C89106">
        <v>1</v>
      </c>
      <c r="D89106" t="s">
        <v>24</v>
      </c>
      <c r="E89106" t="s">
        <v>147</v>
      </c>
      <c r="F89106" t="s">
        <v>13</v>
      </c>
      <c r="G89106">
        <v>3622</v>
      </c>
      <c r="H89106">
        <v>4801</v>
      </c>
      <c r="I89106">
        <v>0.75442616100000004</v>
      </c>
    </row>
    <row r="89107" spans="1:9" hidden="1" x14ac:dyDescent="0.3">
      <c r="A89107" s="1">
        <v>44348</v>
      </c>
      <c r="B89107" t="s">
        <v>132</v>
      </c>
      <c r="C89107">
        <v>2</v>
      </c>
      <c r="D89107" t="s">
        <v>24</v>
      </c>
      <c r="E89107" t="s">
        <v>147</v>
      </c>
      <c r="F89107" t="s">
        <v>12</v>
      </c>
      <c r="G89107">
        <v>2325</v>
      </c>
      <c r="H89107">
        <v>3017</v>
      </c>
      <c r="I89107">
        <v>0.770633079</v>
      </c>
    </row>
    <row r="89108" spans="1:9" hidden="1" x14ac:dyDescent="0.3">
      <c r="A89108" s="1">
        <v>44348</v>
      </c>
      <c r="B89108" t="s">
        <v>132</v>
      </c>
      <c r="C89108">
        <v>2</v>
      </c>
      <c r="D89108" t="s">
        <v>24</v>
      </c>
      <c r="E89108" t="s">
        <v>147</v>
      </c>
      <c r="F89108" t="s">
        <v>13</v>
      </c>
      <c r="G89108">
        <v>855</v>
      </c>
      <c r="H89108">
        <v>1181</v>
      </c>
      <c r="I89108">
        <v>0.72396274299999996</v>
      </c>
    </row>
    <row r="89109" spans="1:9" hidden="1" x14ac:dyDescent="0.3">
      <c r="A89109" s="1">
        <v>44348</v>
      </c>
      <c r="B89109" t="s">
        <v>132</v>
      </c>
      <c r="C89109">
        <v>1</v>
      </c>
      <c r="D89109" t="s">
        <v>24</v>
      </c>
      <c r="E89109" t="s">
        <v>148</v>
      </c>
      <c r="F89109" t="s">
        <v>12</v>
      </c>
      <c r="G89109">
        <v>4621</v>
      </c>
      <c r="H89109">
        <v>5672</v>
      </c>
      <c r="I89109">
        <v>0.81470380799999997</v>
      </c>
    </row>
    <row r="89110" spans="1:9" hidden="1" x14ac:dyDescent="0.3">
      <c r="A89110" s="1">
        <v>44348</v>
      </c>
      <c r="B89110" t="s">
        <v>132</v>
      </c>
      <c r="C89110">
        <v>1</v>
      </c>
      <c r="D89110" t="s">
        <v>24</v>
      </c>
      <c r="E89110" t="s">
        <v>148</v>
      </c>
      <c r="F89110" t="s">
        <v>13</v>
      </c>
      <c r="G89110">
        <v>1794</v>
      </c>
      <c r="H89110">
        <v>2546</v>
      </c>
      <c r="I89110">
        <v>0.70463472100000002</v>
      </c>
    </row>
    <row r="89111" spans="1:9" hidden="1" x14ac:dyDescent="0.3">
      <c r="A89111" s="1">
        <v>44348</v>
      </c>
      <c r="B89111" t="s">
        <v>132</v>
      </c>
      <c r="C89111">
        <v>2</v>
      </c>
      <c r="D89111" t="s">
        <v>24</v>
      </c>
      <c r="E89111" t="s">
        <v>148</v>
      </c>
      <c r="F89111" t="s">
        <v>12</v>
      </c>
      <c r="G89111">
        <v>2240</v>
      </c>
      <c r="H89111">
        <v>2842</v>
      </c>
      <c r="I89111">
        <v>0.78817733999999995</v>
      </c>
    </row>
    <row r="89112" spans="1:9" hidden="1" x14ac:dyDescent="0.3">
      <c r="A89112" s="1">
        <v>44348</v>
      </c>
      <c r="B89112" t="s">
        <v>132</v>
      </c>
      <c r="C89112">
        <v>2</v>
      </c>
      <c r="D89112" t="s">
        <v>24</v>
      </c>
      <c r="E89112" t="s">
        <v>148</v>
      </c>
      <c r="F89112" t="s">
        <v>13</v>
      </c>
      <c r="G89112">
        <v>770</v>
      </c>
      <c r="H89112">
        <v>909</v>
      </c>
      <c r="I89112">
        <v>0.84708470800000002</v>
      </c>
    </row>
    <row r="89113" spans="1:9" hidden="1" x14ac:dyDescent="0.3">
      <c r="A89113" s="1">
        <v>44348</v>
      </c>
      <c r="B89113" t="s">
        <v>132</v>
      </c>
      <c r="C89113">
        <v>1</v>
      </c>
      <c r="D89113" t="s">
        <v>24</v>
      </c>
      <c r="E89113" t="s">
        <v>149</v>
      </c>
      <c r="F89113" t="s">
        <v>12</v>
      </c>
      <c r="G89113">
        <v>3472</v>
      </c>
      <c r="H89113">
        <v>4242</v>
      </c>
      <c r="I89113">
        <v>0.81848184800000001</v>
      </c>
    </row>
    <row r="89114" spans="1:9" hidden="1" x14ac:dyDescent="0.3">
      <c r="A89114" s="1">
        <v>44348</v>
      </c>
      <c r="B89114" t="s">
        <v>132</v>
      </c>
      <c r="C89114">
        <v>1</v>
      </c>
      <c r="D89114" t="s">
        <v>24</v>
      </c>
      <c r="E89114" t="s">
        <v>149</v>
      </c>
      <c r="F89114" t="s">
        <v>13</v>
      </c>
      <c r="G89114">
        <v>1912</v>
      </c>
      <c r="H89114">
        <v>2583</v>
      </c>
      <c r="I89114">
        <v>0.74022454500000001</v>
      </c>
    </row>
    <row r="89115" spans="1:9" hidden="1" x14ac:dyDescent="0.3">
      <c r="A89115" s="1">
        <v>44348</v>
      </c>
      <c r="B89115" t="s">
        <v>132</v>
      </c>
      <c r="C89115">
        <v>2</v>
      </c>
      <c r="D89115" t="s">
        <v>24</v>
      </c>
      <c r="E89115" t="s">
        <v>149</v>
      </c>
      <c r="F89115" t="s">
        <v>12</v>
      </c>
      <c r="G89115">
        <v>1120</v>
      </c>
      <c r="H89115">
        <v>1390</v>
      </c>
      <c r="I89115">
        <v>0.80575539600000001</v>
      </c>
    </row>
    <row r="89116" spans="1:9" hidden="1" x14ac:dyDescent="0.3">
      <c r="A89116" s="1">
        <v>44348</v>
      </c>
      <c r="B89116" t="s">
        <v>132</v>
      </c>
      <c r="C89116">
        <v>2</v>
      </c>
      <c r="D89116" t="s">
        <v>24</v>
      </c>
      <c r="E89116" t="s">
        <v>149</v>
      </c>
      <c r="F89116" t="s">
        <v>13</v>
      </c>
      <c r="G89116">
        <v>451</v>
      </c>
      <c r="H89116">
        <v>523</v>
      </c>
      <c r="I89116">
        <v>0.86233269599999995</v>
      </c>
    </row>
    <row r="89117" spans="1:9" hidden="1" x14ac:dyDescent="0.3">
      <c r="A89117" s="1">
        <v>44348</v>
      </c>
      <c r="B89117" t="s">
        <v>132</v>
      </c>
      <c r="C89117">
        <v>1</v>
      </c>
      <c r="D89117" t="s">
        <v>24</v>
      </c>
      <c r="E89117" t="s">
        <v>150</v>
      </c>
      <c r="F89117" t="s">
        <v>12</v>
      </c>
      <c r="G89117">
        <v>3654</v>
      </c>
      <c r="H89117">
        <v>4173</v>
      </c>
      <c r="I89117">
        <v>0.87562904399999997</v>
      </c>
    </row>
    <row r="89118" spans="1:9" hidden="1" x14ac:dyDescent="0.3">
      <c r="A89118" s="1">
        <v>44348</v>
      </c>
      <c r="B89118" t="s">
        <v>132</v>
      </c>
      <c r="C89118">
        <v>1</v>
      </c>
      <c r="D89118" t="s">
        <v>24</v>
      </c>
      <c r="E89118" t="s">
        <v>150</v>
      </c>
      <c r="F89118" t="s">
        <v>13</v>
      </c>
      <c r="G89118">
        <v>1870</v>
      </c>
      <c r="H89118">
        <v>2520</v>
      </c>
      <c r="I89118">
        <v>0.74206349199999999</v>
      </c>
    </row>
    <row r="89119" spans="1:9" hidden="1" x14ac:dyDescent="0.3">
      <c r="A89119" s="1">
        <v>44348</v>
      </c>
      <c r="B89119" t="s">
        <v>132</v>
      </c>
      <c r="C89119">
        <v>2</v>
      </c>
      <c r="D89119" t="s">
        <v>24</v>
      </c>
      <c r="E89119" t="s">
        <v>150</v>
      </c>
      <c r="F89119" t="s">
        <v>12</v>
      </c>
      <c r="G89119">
        <v>926</v>
      </c>
      <c r="H89119">
        <v>1190</v>
      </c>
      <c r="I89119">
        <v>0.77815126099999998</v>
      </c>
    </row>
    <row r="89120" spans="1:9" hidden="1" x14ac:dyDescent="0.3">
      <c r="A89120" s="1">
        <v>44348</v>
      </c>
      <c r="B89120" t="s">
        <v>132</v>
      </c>
      <c r="C89120">
        <v>2</v>
      </c>
      <c r="D89120" t="s">
        <v>24</v>
      </c>
      <c r="E89120" t="s">
        <v>150</v>
      </c>
      <c r="F89120" t="s">
        <v>13</v>
      </c>
      <c r="G89120">
        <v>499</v>
      </c>
      <c r="H89120">
        <v>556</v>
      </c>
      <c r="I89120">
        <v>0.89748201400000005</v>
      </c>
    </row>
    <row r="89121" spans="1:9" hidden="1" x14ac:dyDescent="0.3">
      <c r="A89121" s="1">
        <v>44348</v>
      </c>
      <c r="B89121" t="s">
        <v>132</v>
      </c>
      <c r="C89121">
        <v>1</v>
      </c>
      <c r="D89121" t="s">
        <v>66</v>
      </c>
      <c r="E89121" t="s">
        <v>340</v>
      </c>
      <c r="F89121" t="s">
        <v>12</v>
      </c>
      <c r="G89121">
        <v>2694</v>
      </c>
      <c r="H89121">
        <v>3107</v>
      </c>
      <c r="I89121">
        <v>0.86707434800000005</v>
      </c>
    </row>
    <row r="89122" spans="1:9" hidden="1" x14ac:dyDescent="0.3">
      <c r="A89122" s="1">
        <v>44348</v>
      </c>
      <c r="B89122" t="s">
        <v>132</v>
      </c>
      <c r="C89122">
        <v>1</v>
      </c>
      <c r="D89122" t="s">
        <v>66</v>
      </c>
      <c r="E89122" t="s">
        <v>340</v>
      </c>
      <c r="F89122" t="s">
        <v>13</v>
      </c>
      <c r="G89122">
        <v>1147</v>
      </c>
      <c r="H89122">
        <v>1443</v>
      </c>
      <c r="I89122">
        <v>0.79487179500000005</v>
      </c>
    </row>
    <row r="89123" spans="1:9" hidden="1" x14ac:dyDescent="0.3">
      <c r="A89123" s="1">
        <v>44348</v>
      </c>
      <c r="B89123" t="s">
        <v>132</v>
      </c>
      <c r="C89123">
        <v>2</v>
      </c>
      <c r="D89123" t="s">
        <v>66</v>
      </c>
      <c r="E89123" t="s">
        <v>340</v>
      </c>
      <c r="F89123" t="s">
        <v>12</v>
      </c>
      <c r="G89123">
        <v>666</v>
      </c>
      <c r="H89123">
        <v>797</v>
      </c>
      <c r="I89123">
        <v>0.83563362600000002</v>
      </c>
    </row>
    <row r="89124" spans="1:9" hidden="1" x14ac:dyDescent="0.3">
      <c r="A89124" s="1">
        <v>44348</v>
      </c>
      <c r="B89124" t="s">
        <v>132</v>
      </c>
      <c r="C89124">
        <v>2</v>
      </c>
      <c r="D89124" t="s">
        <v>66</v>
      </c>
      <c r="E89124" t="s">
        <v>340</v>
      </c>
      <c r="F89124" t="s">
        <v>13</v>
      </c>
      <c r="G89124">
        <v>223</v>
      </c>
      <c r="H89124">
        <v>275</v>
      </c>
      <c r="I89124">
        <v>0.81090909099999997</v>
      </c>
    </row>
    <row r="89125" spans="1:9" hidden="1" x14ac:dyDescent="0.3">
      <c r="A89125" s="1">
        <v>44348</v>
      </c>
      <c r="B89125" t="s">
        <v>132</v>
      </c>
      <c r="C89125">
        <v>1</v>
      </c>
      <c r="D89125" t="s">
        <v>24</v>
      </c>
      <c r="E89125" t="s">
        <v>152</v>
      </c>
      <c r="F89125" t="s">
        <v>12</v>
      </c>
      <c r="G89125">
        <v>11792</v>
      </c>
      <c r="H89125">
        <v>14420</v>
      </c>
      <c r="I89125">
        <v>0.81775312099999997</v>
      </c>
    </row>
    <row r="89126" spans="1:9" hidden="1" x14ac:dyDescent="0.3">
      <c r="A89126" s="1">
        <v>44348</v>
      </c>
      <c r="B89126" t="s">
        <v>132</v>
      </c>
      <c r="C89126">
        <v>1</v>
      </c>
      <c r="D89126" t="s">
        <v>24</v>
      </c>
      <c r="E89126" t="s">
        <v>152</v>
      </c>
      <c r="F89126" t="s">
        <v>13</v>
      </c>
      <c r="G89126">
        <v>4473</v>
      </c>
      <c r="H89126">
        <v>5911</v>
      </c>
      <c r="I89126">
        <v>0.75672474999999995</v>
      </c>
    </row>
    <row r="89127" spans="1:9" hidden="1" x14ac:dyDescent="0.3">
      <c r="A89127" s="1">
        <v>44348</v>
      </c>
      <c r="B89127" t="s">
        <v>132</v>
      </c>
      <c r="C89127">
        <v>2</v>
      </c>
      <c r="D89127" t="s">
        <v>24</v>
      </c>
      <c r="E89127" t="s">
        <v>152</v>
      </c>
      <c r="F89127" t="s">
        <v>12</v>
      </c>
      <c r="G89127">
        <v>3185</v>
      </c>
      <c r="H89127">
        <v>4340</v>
      </c>
      <c r="I89127">
        <v>0.73387096799999996</v>
      </c>
    </row>
    <row r="89128" spans="1:9" hidden="1" x14ac:dyDescent="0.3">
      <c r="A89128" s="1">
        <v>44348</v>
      </c>
      <c r="B89128" t="s">
        <v>132</v>
      </c>
      <c r="C89128">
        <v>2</v>
      </c>
      <c r="D89128" t="s">
        <v>24</v>
      </c>
      <c r="E89128" t="s">
        <v>152</v>
      </c>
      <c r="F89128" t="s">
        <v>13</v>
      </c>
      <c r="G89128">
        <v>1266</v>
      </c>
      <c r="H89128">
        <v>1721</v>
      </c>
      <c r="I89128">
        <v>0.73561882599999995</v>
      </c>
    </row>
    <row r="89129" spans="1:9" hidden="1" x14ac:dyDescent="0.3">
      <c r="A89129" s="1">
        <v>44348</v>
      </c>
      <c r="B89129" t="s">
        <v>132</v>
      </c>
      <c r="C89129">
        <v>1</v>
      </c>
      <c r="D89129" t="s">
        <v>24</v>
      </c>
      <c r="E89129" t="s">
        <v>153</v>
      </c>
      <c r="F89129" t="s">
        <v>12</v>
      </c>
      <c r="G89129">
        <v>9355</v>
      </c>
      <c r="H89129">
        <v>11007</v>
      </c>
      <c r="I89129">
        <v>0.84991369100000003</v>
      </c>
    </row>
    <row r="89130" spans="1:9" hidden="1" x14ac:dyDescent="0.3">
      <c r="A89130" s="1">
        <v>44348</v>
      </c>
      <c r="B89130" t="s">
        <v>132</v>
      </c>
      <c r="C89130">
        <v>1</v>
      </c>
      <c r="D89130" t="s">
        <v>24</v>
      </c>
      <c r="E89130" t="s">
        <v>153</v>
      </c>
      <c r="F89130" t="s">
        <v>13</v>
      </c>
      <c r="G89130">
        <v>4420</v>
      </c>
      <c r="H89130">
        <v>5826</v>
      </c>
      <c r="I89130">
        <v>0.75866803999999999</v>
      </c>
    </row>
    <row r="89131" spans="1:9" hidden="1" x14ac:dyDescent="0.3">
      <c r="A89131" s="1">
        <v>44348</v>
      </c>
      <c r="B89131" t="s">
        <v>132</v>
      </c>
      <c r="C89131">
        <v>2</v>
      </c>
      <c r="D89131" t="s">
        <v>24</v>
      </c>
      <c r="E89131" t="s">
        <v>153</v>
      </c>
      <c r="F89131" t="s">
        <v>12</v>
      </c>
      <c r="G89131">
        <v>2959</v>
      </c>
      <c r="H89131">
        <v>3499</v>
      </c>
      <c r="I89131">
        <v>0.84567019099999996</v>
      </c>
    </row>
    <row r="89132" spans="1:9" hidden="1" x14ac:dyDescent="0.3">
      <c r="A89132" s="1">
        <v>44348</v>
      </c>
      <c r="B89132" t="s">
        <v>132</v>
      </c>
      <c r="C89132">
        <v>2</v>
      </c>
      <c r="D89132" t="s">
        <v>24</v>
      </c>
      <c r="E89132" t="s">
        <v>153</v>
      </c>
      <c r="F89132" t="s">
        <v>13</v>
      </c>
      <c r="G89132">
        <v>1175</v>
      </c>
      <c r="H89132">
        <v>1327</v>
      </c>
      <c r="I89132">
        <v>0.88545591599999995</v>
      </c>
    </row>
    <row r="89133" spans="1:9" hidden="1" x14ac:dyDescent="0.3">
      <c r="A89133" s="1">
        <v>44348</v>
      </c>
      <c r="B89133" t="s">
        <v>132</v>
      </c>
      <c r="C89133">
        <v>1</v>
      </c>
      <c r="D89133" t="s">
        <v>66</v>
      </c>
      <c r="E89133" t="s">
        <v>168</v>
      </c>
      <c r="F89133" t="s">
        <v>12</v>
      </c>
      <c r="G89133">
        <v>3253</v>
      </c>
      <c r="H89133">
        <v>3624</v>
      </c>
      <c r="I89133">
        <v>0.89762693199999999</v>
      </c>
    </row>
    <row r="89134" spans="1:9" hidden="1" x14ac:dyDescent="0.3">
      <c r="A89134" s="1">
        <v>44348</v>
      </c>
      <c r="B89134" t="s">
        <v>132</v>
      </c>
      <c r="C89134">
        <v>1</v>
      </c>
      <c r="D89134" t="s">
        <v>66</v>
      </c>
      <c r="E89134" t="s">
        <v>168</v>
      </c>
      <c r="F89134" t="s">
        <v>13</v>
      </c>
      <c r="G89134">
        <v>1597</v>
      </c>
      <c r="H89134">
        <v>2005</v>
      </c>
      <c r="I89134">
        <v>0.79650872800000005</v>
      </c>
    </row>
    <row r="89135" spans="1:9" hidden="1" x14ac:dyDescent="0.3">
      <c r="A89135" s="1">
        <v>44348</v>
      </c>
      <c r="B89135" t="s">
        <v>132</v>
      </c>
      <c r="C89135">
        <v>2</v>
      </c>
      <c r="D89135" t="s">
        <v>66</v>
      </c>
      <c r="E89135" t="s">
        <v>168</v>
      </c>
      <c r="F89135" t="s">
        <v>12</v>
      </c>
      <c r="G89135">
        <v>733</v>
      </c>
      <c r="H89135">
        <v>804</v>
      </c>
      <c r="I89135">
        <v>0.91169154200000002</v>
      </c>
    </row>
    <row r="89136" spans="1:9" hidden="1" x14ac:dyDescent="0.3">
      <c r="A89136" s="1">
        <v>44348</v>
      </c>
      <c r="B89136" t="s">
        <v>132</v>
      </c>
      <c r="C89136">
        <v>2</v>
      </c>
      <c r="D89136" t="s">
        <v>66</v>
      </c>
      <c r="E89136" t="s">
        <v>168</v>
      </c>
      <c r="F89136" t="s">
        <v>13</v>
      </c>
      <c r="G89136">
        <v>255</v>
      </c>
      <c r="H89136">
        <v>281</v>
      </c>
      <c r="I89136">
        <v>0.90747330999999998</v>
      </c>
    </row>
    <row r="89137" spans="1:9" hidden="1" x14ac:dyDescent="0.3">
      <c r="A89137" s="1">
        <v>44348</v>
      </c>
      <c r="B89137" t="s">
        <v>132</v>
      </c>
      <c r="C89137">
        <v>1</v>
      </c>
      <c r="D89137" t="s">
        <v>66</v>
      </c>
      <c r="E89137" t="s">
        <v>169</v>
      </c>
      <c r="F89137" t="s">
        <v>12</v>
      </c>
      <c r="G89137">
        <v>3225</v>
      </c>
      <c r="H89137">
        <v>3717</v>
      </c>
      <c r="I89137">
        <v>0.86763519</v>
      </c>
    </row>
    <row r="89138" spans="1:9" hidden="1" x14ac:dyDescent="0.3">
      <c r="A89138" s="1">
        <v>44348</v>
      </c>
      <c r="B89138" t="s">
        <v>132</v>
      </c>
      <c r="C89138">
        <v>1</v>
      </c>
      <c r="D89138" t="s">
        <v>66</v>
      </c>
      <c r="E89138" t="s">
        <v>169</v>
      </c>
      <c r="F89138" t="s">
        <v>13</v>
      </c>
      <c r="G89138">
        <v>1692</v>
      </c>
      <c r="H89138">
        <v>2190</v>
      </c>
      <c r="I89138">
        <v>0.77260273999999995</v>
      </c>
    </row>
    <row r="89139" spans="1:9" hidden="1" x14ac:dyDescent="0.3">
      <c r="A89139" s="1">
        <v>44348</v>
      </c>
      <c r="B89139" t="s">
        <v>132</v>
      </c>
      <c r="C89139">
        <v>2</v>
      </c>
      <c r="D89139" t="s">
        <v>66</v>
      </c>
      <c r="E89139" t="s">
        <v>169</v>
      </c>
      <c r="F89139" t="s">
        <v>12</v>
      </c>
      <c r="G89139">
        <v>802</v>
      </c>
      <c r="H89139">
        <v>948</v>
      </c>
      <c r="I89139">
        <v>0.84599156099999995</v>
      </c>
    </row>
    <row r="89140" spans="1:9" hidden="1" x14ac:dyDescent="0.3">
      <c r="A89140" s="1">
        <v>44348</v>
      </c>
      <c r="B89140" t="s">
        <v>132</v>
      </c>
      <c r="C89140">
        <v>2</v>
      </c>
      <c r="D89140" t="s">
        <v>66</v>
      </c>
      <c r="E89140" t="s">
        <v>169</v>
      </c>
      <c r="F89140" t="s">
        <v>13</v>
      </c>
      <c r="G89140">
        <v>271</v>
      </c>
      <c r="H89140">
        <v>327</v>
      </c>
      <c r="I89140">
        <v>0.82874617699999997</v>
      </c>
    </row>
    <row r="89141" spans="1:9" hidden="1" x14ac:dyDescent="0.3">
      <c r="A89141" s="1">
        <v>44348</v>
      </c>
      <c r="B89141" t="s">
        <v>132</v>
      </c>
      <c r="C89141">
        <v>1</v>
      </c>
      <c r="D89141" t="s">
        <v>24</v>
      </c>
      <c r="E89141" t="s">
        <v>154</v>
      </c>
      <c r="F89141" t="s">
        <v>12</v>
      </c>
      <c r="G89141">
        <v>21419</v>
      </c>
      <c r="H89141">
        <v>26148</v>
      </c>
      <c r="I89141">
        <v>0.81914486799999997</v>
      </c>
    </row>
    <row r="89142" spans="1:9" hidden="1" x14ac:dyDescent="0.3">
      <c r="A89142" s="1">
        <v>44348</v>
      </c>
      <c r="B89142" t="s">
        <v>132</v>
      </c>
      <c r="C89142">
        <v>1</v>
      </c>
      <c r="D89142" t="s">
        <v>24</v>
      </c>
      <c r="E89142" t="s">
        <v>154</v>
      </c>
      <c r="F89142" t="s">
        <v>13</v>
      </c>
      <c r="G89142">
        <v>8811</v>
      </c>
      <c r="H89142">
        <v>12013</v>
      </c>
      <c r="I89142">
        <v>0.733455423</v>
      </c>
    </row>
    <row r="89143" spans="1:9" hidden="1" x14ac:dyDescent="0.3">
      <c r="A89143" s="1">
        <v>44348</v>
      </c>
      <c r="B89143" t="s">
        <v>132</v>
      </c>
      <c r="C89143">
        <v>2</v>
      </c>
      <c r="D89143" t="s">
        <v>24</v>
      </c>
      <c r="E89143" t="s">
        <v>154</v>
      </c>
      <c r="F89143" t="s">
        <v>12</v>
      </c>
      <c r="G89143">
        <v>4588</v>
      </c>
      <c r="H89143">
        <v>6005</v>
      </c>
      <c r="I89143">
        <v>0.76402997500000003</v>
      </c>
    </row>
    <row r="89144" spans="1:9" hidden="1" x14ac:dyDescent="0.3">
      <c r="A89144" s="1">
        <v>44348</v>
      </c>
      <c r="B89144" t="s">
        <v>132</v>
      </c>
      <c r="C89144">
        <v>2</v>
      </c>
      <c r="D89144" t="s">
        <v>24</v>
      </c>
      <c r="E89144" t="s">
        <v>154</v>
      </c>
      <c r="F89144" t="s">
        <v>13</v>
      </c>
      <c r="G89144">
        <v>1837</v>
      </c>
      <c r="H89144">
        <v>2445</v>
      </c>
      <c r="I89144">
        <v>0.75132924300000004</v>
      </c>
    </row>
    <row r="89145" spans="1:9" hidden="1" x14ac:dyDescent="0.3">
      <c r="A89145" s="1">
        <v>44348</v>
      </c>
      <c r="B89145" t="s">
        <v>132</v>
      </c>
      <c r="C89145">
        <v>1</v>
      </c>
      <c r="D89145" t="s">
        <v>24</v>
      </c>
      <c r="E89145" t="s">
        <v>155</v>
      </c>
      <c r="F89145" t="s">
        <v>12</v>
      </c>
      <c r="G89145">
        <v>7571</v>
      </c>
      <c r="H89145">
        <v>8518</v>
      </c>
      <c r="I89145">
        <v>0.88882366800000001</v>
      </c>
    </row>
    <row r="89146" spans="1:9" hidden="1" x14ac:dyDescent="0.3">
      <c r="A89146" s="1">
        <v>44348</v>
      </c>
      <c r="B89146" t="s">
        <v>132</v>
      </c>
      <c r="C89146">
        <v>1</v>
      </c>
      <c r="D89146" t="s">
        <v>24</v>
      </c>
      <c r="E89146" t="s">
        <v>155</v>
      </c>
      <c r="F89146" t="s">
        <v>13</v>
      </c>
      <c r="G89146">
        <v>3977</v>
      </c>
      <c r="H89146">
        <v>4932</v>
      </c>
      <c r="I89146">
        <v>0.806366586</v>
      </c>
    </row>
    <row r="89147" spans="1:9" hidden="1" x14ac:dyDescent="0.3">
      <c r="A89147" s="1">
        <v>44348</v>
      </c>
      <c r="B89147" t="s">
        <v>132</v>
      </c>
      <c r="C89147">
        <v>2</v>
      </c>
      <c r="D89147" t="s">
        <v>24</v>
      </c>
      <c r="E89147" t="s">
        <v>155</v>
      </c>
      <c r="F89147" t="s">
        <v>12</v>
      </c>
      <c r="G89147">
        <v>1655</v>
      </c>
      <c r="H89147">
        <v>2048</v>
      </c>
      <c r="I89147">
        <v>0.80810546900000002</v>
      </c>
    </row>
    <row r="89148" spans="1:9" hidden="1" x14ac:dyDescent="0.3">
      <c r="A89148" s="1">
        <v>44348</v>
      </c>
      <c r="B89148" t="s">
        <v>132</v>
      </c>
      <c r="C89148">
        <v>2</v>
      </c>
      <c r="D89148" t="s">
        <v>24</v>
      </c>
      <c r="E89148" t="s">
        <v>155</v>
      </c>
      <c r="F89148" t="s">
        <v>13</v>
      </c>
      <c r="G89148">
        <v>643</v>
      </c>
      <c r="H89148">
        <v>833</v>
      </c>
      <c r="I89148">
        <v>0.77190876399999997</v>
      </c>
    </row>
    <row r="89149" spans="1:9" hidden="1" x14ac:dyDescent="0.3">
      <c r="A89149" s="1">
        <v>44348</v>
      </c>
      <c r="B89149" t="s">
        <v>132</v>
      </c>
      <c r="C89149">
        <v>1</v>
      </c>
      <c r="D89149" t="s">
        <v>24</v>
      </c>
      <c r="E89149" t="s">
        <v>156</v>
      </c>
      <c r="F89149" t="s">
        <v>12</v>
      </c>
      <c r="G89149">
        <v>10978</v>
      </c>
      <c r="H89149">
        <v>13371</v>
      </c>
      <c r="I89149">
        <v>0.82103058900000003</v>
      </c>
    </row>
    <row r="89150" spans="1:9" hidden="1" x14ac:dyDescent="0.3">
      <c r="A89150" s="1">
        <v>44348</v>
      </c>
      <c r="B89150" t="s">
        <v>132</v>
      </c>
      <c r="C89150">
        <v>1</v>
      </c>
      <c r="D89150" t="s">
        <v>24</v>
      </c>
      <c r="E89150" t="s">
        <v>156</v>
      </c>
      <c r="F89150" t="s">
        <v>13</v>
      </c>
      <c r="G89150">
        <v>4042</v>
      </c>
      <c r="H89150">
        <v>5598</v>
      </c>
      <c r="I89150">
        <v>0.72204358700000004</v>
      </c>
    </row>
    <row r="89151" spans="1:9" hidden="1" x14ac:dyDescent="0.3">
      <c r="A89151" s="1">
        <v>44348</v>
      </c>
      <c r="B89151" t="s">
        <v>132</v>
      </c>
      <c r="C89151">
        <v>2</v>
      </c>
      <c r="D89151" t="s">
        <v>24</v>
      </c>
      <c r="E89151" t="s">
        <v>156</v>
      </c>
      <c r="F89151" t="s">
        <v>12</v>
      </c>
      <c r="G89151">
        <v>3550</v>
      </c>
      <c r="H89151">
        <v>4535</v>
      </c>
      <c r="I89151">
        <v>0.78280044100000001</v>
      </c>
    </row>
    <row r="89152" spans="1:9" hidden="1" x14ac:dyDescent="0.3">
      <c r="A89152" s="1">
        <v>44348</v>
      </c>
      <c r="B89152" t="s">
        <v>132</v>
      </c>
      <c r="C89152">
        <v>2</v>
      </c>
      <c r="D89152" t="s">
        <v>24</v>
      </c>
      <c r="E89152" t="s">
        <v>156</v>
      </c>
      <c r="F89152" t="s">
        <v>13</v>
      </c>
      <c r="G89152">
        <v>1446</v>
      </c>
      <c r="H89152">
        <v>1840</v>
      </c>
      <c r="I89152">
        <v>0.78586956500000005</v>
      </c>
    </row>
    <row r="89153" spans="1:9" hidden="1" x14ac:dyDescent="0.3">
      <c r="A89153" s="1">
        <v>44348</v>
      </c>
      <c r="B89153" t="s">
        <v>132</v>
      </c>
      <c r="C89153">
        <v>1</v>
      </c>
      <c r="D89153" t="s">
        <v>24</v>
      </c>
      <c r="E89153" t="s">
        <v>157</v>
      </c>
      <c r="F89153" t="s">
        <v>12</v>
      </c>
      <c r="G89153">
        <v>4490</v>
      </c>
      <c r="H89153">
        <v>5027</v>
      </c>
      <c r="I89153">
        <v>0.89317684500000005</v>
      </c>
    </row>
    <row r="89154" spans="1:9" hidden="1" x14ac:dyDescent="0.3">
      <c r="A89154" s="1">
        <v>44348</v>
      </c>
      <c r="B89154" t="s">
        <v>132</v>
      </c>
      <c r="C89154">
        <v>1</v>
      </c>
      <c r="D89154" t="s">
        <v>24</v>
      </c>
      <c r="E89154" t="s">
        <v>157</v>
      </c>
      <c r="F89154" t="s">
        <v>13</v>
      </c>
      <c r="G89154">
        <v>2161</v>
      </c>
      <c r="H89154">
        <v>2745</v>
      </c>
      <c r="I89154">
        <v>0.787249545</v>
      </c>
    </row>
    <row r="89155" spans="1:9" hidden="1" x14ac:dyDescent="0.3">
      <c r="A89155" s="1">
        <v>44348</v>
      </c>
      <c r="B89155" t="s">
        <v>132</v>
      </c>
      <c r="C89155">
        <v>2</v>
      </c>
      <c r="D89155" t="s">
        <v>24</v>
      </c>
      <c r="E89155" t="s">
        <v>157</v>
      </c>
      <c r="F89155" t="s">
        <v>12</v>
      </c>
      <c r="G89155">
        <v>1025</v>
      </c>
      <c r="H89155">
        <v>1176</v>
      </c>
      <c r="I89155">
        <v>0.87159863900000001</v>
      </c>
    </row>
    <row r="89156" spans="1:9" hidden="1" x14ac:dyDescent="0.3">
      <c r="A89156" s="1">
        <v>44348</v>
      </c>
      <c r="B89156" t="s">
        <v>132</v>
      </c>
      <c r="C89156">
        <v>2</v>
      </c>
      <c r="D89156" t="s">
        <v>24</v>
      </c>
      <c r="E89156" t="s">
        <v>157</v>
      </c>
      <c r="F89156" t="s">
        <v>13</v>
      </c>
      <c r="G89156">
        <v>450</v>
      </c>
      <c r="H89156">
        <v>510</v>
      </c>
      <c r="I89156">
        <v>0.88235294099999995</v>
      </c>
    </row>
    <row r="89157" spans="1:9" hidden="1" x14ac:dyDescent="0.3">
      <c r="A89157" s="1">
        <v>44348</v>
      </c>
      <c r="B89157" t="s">
        <v>132</v>
      </c>
      <c r="C89157">
        <v>1</v>
      </c>
      <c r="D89157" t="s">
        <v>24</v>
      </c>
      <c r="E89157" t="s">
        <v>341</v>
      </c>
      <c r="F89157" t="s">
        <v>12</v>
      </c>
      <c r="G89157">
        <v>4746</v>
      </c>
      <c r="H89157">
        <v>5804</v>
      </c>
      <c r="I89157">
        <v>0.81771192299999995</v>
      </c>
    </row>
    <row r="89158" spans="1:9" hidden="1" x14ac:dyDescent="0.3">
      <c r="A89158" s="1">
        <v>44348</v>
      </c>
      <c r="B89158" t="s">
        <v>132</v>
      </c>
      <c r="C89158">
        <v>1</v>
      </c>
      <c r="D89158" t="s">
        <v>24</v>
      </c>
      <c r="E89158" t="s">
        <v>341</v>
      </c>
      <c r="F89158" t="s">
        <v>13</v>
      </c>
      <c r="G89158">
        <v>1663</v>
      </c>
      <c r="H89158">
        <v>2393</v>
      </c>
      <c r="I89158">
        <v>0.69494358499999997</v>
      </c>
    </row>
    <row r="89159" spans="1:9" hidden="1" x14ac:dyDescent="0.3">
      <c r="A89159" s="1">
        <v>44348</v>
      </c>
      <c r="B89159" t="s">
        <v>132</v>
      </c>
      <c r="C89159">
        <v>2</v>
      </c>
      <c r="D89159" t="s">
        <v>24</v>
      </c>
      <c r="E89159" t="s">
        <v>341</v>
      </c>
      <c r="F89159" t="s">
        <v>12</v>
      </c>
      <c r="G89159">
        <v>1852</v>
      </c>
      <c r="H89159">
        <v>2317</v>
      </c>
      <c r="I89159">
        <v>0.79930945200000003</v>
      </c>
    </row>
    <row r="89160" spans="1:9" hidden="1" x14ac:dyDescent="0.3">
      <c r="A89160" s="1">
        <v>44348</v>
      </c>
      <c r="B89160" t="s">
        <v>132</v>
      </c>
      <c r="C89160">
        <v>2</v>
      </c>
      <c r="D89160" t="s">
        <v>24</v>
      </c>
      <c r="E89160" t="s">
        <v>341</v>
      </c>
      <c r="F89160" t="s">
        <v>13</v>
      </c>
      <c r="G89160">
        <v>702</v>
      </c>
      <c r="H89160">
        <v>902</v>
      </c>
      <c r="I89160">
        <v>0.77827051000000003</v>
      </c>
    </row>
    <row r="89161" spans="1:9" hidden="1" x14ac:dyDescent="0.3">
      <c r="A89161" s="1">
        <v>44348</v>
      </c>
      <c r="B89161" t="s">
        <v>132</v>
      </c>
      <c r="C89161">
        <v>1</v>
      </c>
      <c r="D89161" t="s">
        <v>24</v>
      </c>
      <c r="E89161" t="s">
        <v>158</v>
      </c>
      <c r="F89161" t="s">
        <v>12</v>
      </c>
      <c r="G89161">
        <v>6991</v>
      </c>
      <c r="H89161">
        <v>7728</v>
      </c>
      <c r="I89161">
        <v>0.90463250500000003</v>
      </c>
    </row>
    <row r="89162" spans="1:9" hidden="1" x14ac:dyDescent="0.3">
      <c r="A89162" s="1">
        <v>44348</v>
      </c>
      <c r="B89162" t="s">
        <v>132</v>
      </c>
      <c r="C89162">
        <v>1</v>
      </c>
      <c r="D89162" t="s">
        <v>24</v>
      </c>
      <c r="E89162" t="s">
        <v>158</v>
      </c>
      <c r="F89162" t="s">
        <v>13</v>
      </c>
      <c r="G89162">
        <v>3733</v>
      </c>
      <c r="H89162">
        <v>4622</v>
      </c>
      <c r="I89162">
        <v>0.80765902199999995</v>
      </c>
    </row>
    <row r="89163" spans="1:9" hidden="1" x14ac:dyDescent="0.3">
      <c r="A89163" s="1">
        <v>44348</v>
      </c>
      <c r="B89163" t="s">
        <v>132</v>
      </c>
      <c r="C89163">
        <v>2</v>
      </c>
      <c r="D89163" t="s">
        <v>24</v>
      </c>
      <c r="E89163" t="s">
        <v>158</v>
      </c>
      <c r="F89163" t="s">
        <v>12</v>
      </c>
      <c r="G89163">
        <v>1583</v>
      </c>
      <c r="H89163">
        <v>2038</v>
      </c>
      <c r="I89163">
        <v>0.77674190399999998</v>
      </c>
    </row>
    <row r="89164" spans="1:9" hidden="1" x14ac:dyDescent="0.3">
      <c r="A89164" s="1">
        <v>44348</v>
      </c>
      <c r="B89164" t="s">
        <v>132</v>
      </c>
      <c r="C89164">
        <v>2</v>
      </c>
      <c r="D89164" t="s">
        <v>24</v>
      </c>
      <c r="E89164" t="s">
        <v>158</v>
      </c>
      <c r="F89164" t="s">
        <v>13</v>
      </c>
      <c r="G89164">
        <v>717</v>
      </c>
      <c r="H89164">
        <v>894</v>
      </c>
      <c r="I89164">
        <v>0.802013423</v>
      </c>
    </row>
    <row r="89165" spans="1:9" hidden="1" x14ac:dyDescent="0.3">
      <c r="A89165" s="1">
        <v>44348</v>
      </c>
      <c r="B89165" t="s">
        <v>132</v>
      </c>
      <c r="C89165">
        <v>1</v>
      </c>
      <c r="D89165" t="s">
        <v>66</v>
      </c>
      <c r="E89165" t="s">
        <v>171</v>
      </c>
      <c r="F89165" t="s">
        <v>12</v>
      </c>
      <c r="G89165">
        <v>2467</v>
      </c>
      <c r="H89165">
        <v>3306</v>
      </c>
      <c r="I89165">
        <v>0.74621899599999997</v>
      </c>
    </row>
    <row r="89166" spans="1:9" hidden="1" x14ac:dyDescent="0.3">
      <c r="A89166" s="1">
        <v>44348</v>
      </c>
      <c r="B89166" t="s">
        <v>132</v>
      </c>
      <c r="C89166">
        <v>1</v>
      </c>
      <c r="D89166" t="s">
        <v>66</v>
      </c>
      <c r="E89166" t="s">
        <v>171</v>
      </c>
      <c r="F89166" t="s">
        <v>13</v>
      </c>
      <c r="G89166">
        <v>900</v>
      </c>
      <c r="H89166">
        <v>1281</v>
      </c>
      <c r="I89166">
        <v>0.70257611200000003</v>
      </c>
    </row>
    <row r="89167" spans="1:9" hidden="1" x14ac:dyDescent="0.3">
      <c r="A89167" s="1">
        <v>44348</v>
      </c>
      <c r="B89167" t="s">
        <v>132</v>
      </c>
      <c r="C89167">
        <v>2</v>
      </c>
      <c r="D89167" t="s">
        <v>66</v>
      </c>
      <c r="E89167" t="s">
        <v>171</v>
      </c>
      <c r="F89167" t="s">
        <v>12</v>
      </c>
      <c r="G89167">
        <v>980</v>
      </c>
      <c r="H89167">
        <v>1241</v>
      </c>
      <c r="I89167">
        <v>0.789685737</v>
      </c>
    </row>
    <row r="89168" spans="1:9" hidden="1" x14ac:dyDescent="0.3">
      <c r="A89168" s="1">
        <v>44348</v>
      </c>
      <c r="B89168" t="s">
        <v>132</v>
      </c>
      <c r="C89168">
        <v>2</v>
      </c>
      <c r="D89168" t="s">
        <v>66</v>
      </c>
      <c r="E89168" t="s">
        <v>171</v>
      </c>
      <c r="F89168" t="s">
        <v>13</v>
      </c>
      <c r="G89168">
        <v>301</v>
      </c>
      <c r="H89168">
        <v>393</v>
      </c>
      <c r="I89168">
        <v>0.76590330799999995</v>
      </c>
    </row>
    <row r="89169" spans="1:9" hidden="1" x14ac:dyDescent="0.3">
      <c r="A89169" s="1">
        <v>44348</v>
      </c>
      <c r="B89169" t="s">
        <v>132</v>
      </c>
      <c r="C89169">
        <v>1</v>
      </c>
      <c r="D89169" t="s">
        <v>24</v>
      </c>
      <c r="E89169" t="s">
        <v>159</v>
      </c>
      <c r="F89169" t="s">
        <v>12</v>
      </c>
      <c r="G89169">
        <v>6245</v>
      </c>
      <c r="H89169">
        <v>7100</v>
      </c>
      <c r="I89169">
        <v>0.879577465</v>
      </c>
    </row>
    <row r="89170" spans="1:9" hidden="1" x14ac:dyDescent="0.3">
      <c r="A89170" s="1">
        <v>44348</v>
      </c>
      <c r="B89170" t="s">
        <v>132</v>
      </c>
      <c r="C89170">
        <v>1</v>
      </c>
      <c r="D89170" t="s">
        <v>24</v>
      </c>
      <c r="E89170" t="s">
        <v>159</v>
      </c>
      <c r="F89170" t="s">
        <v>13</v>
      </c>
      <c r="G89170">
        <v>4293</v>
      </c>
      <c r="H89170">
        <v>5213</v>
      </c>
      <c r="I89170">
        <v>0.82351812800000002</v>
      </c>
    </row>
    <row r="89171" spans="1:9" hidden="1" x14ac:dyDescent="0.3">
      <c r="A89171" s="1">
        <v>44348</v>
      </c>
      <c r="B89171" t="s">
        <v>132</v>
      </c>
      <c r="C89171">
        <v>2</v>
      </c>
      <c r="D89171" t="s">
        <v>24</v>
      </c>
      <c r="E89171" t="s">
        <v>159</v>
      </c>
      <c r="F89171" t="s">
        <v>12</v>
      </c>
      <c r="G89171">
        <v>1431</v>
      </c>
      <c r="H89171">
        <v>1608</v>
      </c>
      <c r="I89171">
        <v>0.88992537299999996</v>
      </c>
    </row>
    <row r="89172" spans="1:9" hidden="1" x14ac:dyDescent="0.3">
      <c r="A89172" s="1">
        <v>44348</v>
      </c>
      <c r="B89172" t="s">
        <v>132</v>
      </c>
      <c r="C89172">
        <v>2</v>
      </c>
      <c r="D89172" t="s">
        <v>24</v>
      </c>
      <c r="E89172" t="s">
        <v>159</v>
      </c>
      <c r="F89172" t="s">
        <v>13</v>
      </c>
      <c r="G89172">
        <v>607</v>
      </c>
      <c r="H89172">
        <v>663</v>
      </c>
      <c r="I89172">
        <v>0.91553544499999995</v>
      </c>
    </row>
    <row r="89173" spans="1:9" hidden="1" x14ac:dyDescent="0.3">
      <c r="A89173" s="1">
        <v>44348</v>
      </c>
      <c r="B89173" t="s">
        <v>132</v>
      </c>
      <c r="C89173">
        <v>1</v>
      </c>
      <c r="D89173" t="s">
        <v>24</v>
      </c>
      <c r="E89173" t="s">
        <v>160</v>
      </c>
      <c r="F89173" t="s">
        <v>12</v>
      </c>
      <c r="G89173">
        <v>12556</v>
      </c>
      <c r="H89173">
        <v>17733</v>
      </c>
      <c r="I89173">
        <v>0.70805842200000002</v>
      </c>
    </row>
    <row r="89174" spans="1:9" hidden="1" x14ac:dyDescent="0.3">
      <c r="A89174" s="1">
        <v>44348</v>
      </c>
      <c r="B89174" t="s">
        <v>132</v>
      </c>
      <c r="C89174">
        <v>1</v>
      </c>
      <c r="D89174" t="s">
        <v>24</v>
      </c>
      <c r="E89174" t="s">
        <v>160</v>
      </c>
      <c r="F89174" t="s">
        <v>13</v>
      </c>
      <c r="G89174">
        <v>3942</v>
      </c>
      <c r="H89174">
        <v>6310</v>
      </c>
      <c r="I89174">
        <v>0.62472266200000004</v>
      </c>
    </row>
    <row r="89175" spans="1:9" hidden="1" x14ac:dyDescent="0.3">
      <c r="A89175" s="1">
        <v>44348</v>
      </c>
      <c r="B89175" t="s">
        <v>132</v>
      </c>
      <c r="C89175">
        <v>2</v>
      </c>
      <c r="D89175" t="s">
        <v>24</v>
      </c>
      <c r="E89175" t="s">
        <v>160</v>
      </c>
      <c r="F89175" t="s">
        <v>12</v>
      </c>
      <c r="G89175">
        <v>3987</v>
      </c>
      <c r="H89175">
        <v>5847</v>
      </c>
      <c r="I89175">
        <v>0.68188814799999997</v>
      </c>
    </row>
    <row r="89176" spans="1:9" hidden="1" x14ac:dyDescent="0.3">
      <c r="A89176" s="1">
        <v>44348</v>
      </c>
      <c r="B89176" t="s">
        <v>132</v>
      </c>
      <c r="C89176">
        <v>2</v>
      </c>
      <c r="D89176" t="s">
        <v>24</v>
      </c>
      <c r="E89176" t="s">
        <v>160</v>
      </c>
      <c r="F89176" t="s">
        <v>13</v>
      </c>
      <c r="G89176">
        <v>1315</v>
      </c>
      <c r="H89176">
        <v>2080</v>
      </c>
      <c r="I89176">
        <v>0.63221153799999996</v>
      </c>
    </row>
    <row r="89177" spans="1:9" hidden="1" x14ac:dyDescent="0.3">
      <c r="A89177" s="1">
        <v>44348</v>
      </c>
      <c r="B89177" t="s">
        <v>132</v>
      </c>
      <c r="C89177">
        <v>1</v>
      </c>
      <c r="D89177" t="s">
        <v>24</v>
      </c>
      <c r="E89177" t="s">
        <v>161</v>
      </c>
      <c r="F89177" t="s">
        <v>12</v>
      </c>
      <c r="G89177">
        <v>6909</v>
      </c>
      <c r="H89177">
        <v>7761</v>
      </c>
      <c r="I89177">
        <v>0.89022033199999995</v>
      </c>
    </row>
    <row r="89178" spans="1:9" hidden="1" x14ac:dyDescent="0.3">
      <c r="A89178" s="1">
        <v>44348</v>
      </c>
      <c r="B89178" t="s">
        <v>132</v>
      </c>
      <c r="C89178">
        <v>1</v>
      </c>
      <c r="D89178" t="s">
        <v>24</v>
      </c>
      <c r="E89178" t="s">
        <v>161</v>
      </c>
      <c r="F89178" t="s">
        <v>13</v>
      </c>
      <c r="G89178">
        <v>2938</v>
      </c>
      <c r="H89178">
        <v>3666</v>
      </c>
      <c r="I89178">
        <v>0.80141843999999995</v>
      </c>
    </row>
    <row r="89179" spans="1:9" hidden="1" x14ac:dyDescent="0.3">
      <c r="A89179" s="1">
        <v>44348</v>
      </c>
      <c r="B89179" t="s">
        <v>132</v>
      </c>
      <c r="C89179">
        <v>2</v>
      </c>
      <c r="D89179" t="s">
        <v>24</v>
      </c>
      <c r="E89179" t="s">
        <v>161</v>
      </c>
      <c r="F89179" t="s">
        <v>12</v>
      </c>
      <c r="G89179">
        <v>1820</v>
      </c>
      <c r="H89179">
        <v>1987</v>
      </c>
      <c r="I89179">
        <v>0.91595369900000001</v>
      </c>
    </row>
    <row r="89180" spans="1:9" hidden="1" x14ac:dyDescent="0.3">
      <c r="A89180" s="1">
        <v>44348</v>
      </c>
      <c r="B89180" t="s">
        <v>132</v>
      </c>
      <c r="C89180">
        <v>2</v>
      </c>
      <c r="D89180" t="s">
        <v>24</v>
      </c>
      <c r="E89180" t="s">
        <v>161</v>
      </c>
      <c r="F89180" t="s">
        <v>13</v>
      </c>
      <c r="G89180">
        <v>737</v>
      </c>
      <c r="H89180">
        <v>797</v>
      </c>
      <c r="I89180">
        <v>0.92471769100000001</v>
      </c>
    </row>
    <row r="89181" spans="1:9" hidden="1" x14ac:dyDescent="0.3">
      <c r="A89181" s="1">
        <v>44348</v>
      </c>
      <c r="B89181" t="s">
        <v>132</v>
      </c>
      <c r="C89181">
        <v>1</v>
      </c>
      <c r="D89181" t="s">
        <v>66</v>
      </c>
      <c r="E89181" t="s">
        <v>342</v>
      </c>
      <c r="F89181" t="s">
        <v>12</v>
      </c>
      <c r="G89181">
        <v>3548</v>
      </c>
      <c r="H89181">
        <v>4175</v>
      </c>
      <c r="I89181">
        <v>0.84982035899999997</v>
      </c>
    </row>
    <row r="89182" spans="1:9" hidden="1" x14ac:dyDescent="0.3">
      <c r="A89182" s="1">
        <v>44348</v>
      </c>
      <c r="B89182" t="s">
        <v>132</v>
      </c>
      <c r="C89182">
        <v>1</v>
      </c>
      <c r="D89182" t="s">
        <v>66</v>
      </c>
      <c r="E89182" t="s">
        <v>342</v>
      </c>
      <c r="F89182" t="s">
        <v>13</v>
      </c>
      <c r="G89182">
        <v>1974</v>
      </c>
      <c r="H89182">
        <v>2467</v>
      </c>
      <c r="I89182">
        <v>0.80016213999999997</v>
      </c>
    </row>
    <row r="89183" spans="1:9" hidden="1" x14ac:dyDescent="0.3">
      <c r="A89183" s="1">
        <v>44348</v>
      </c>
      <c r="B89183" t="s">
        <v>132</v>
      </c>
      <c r="C89183">
        <v>2</v>
      </c>
      <c r="D89183" t="s">
        <v>66</v>
      </c>
      <c r="E89183" t="s">
        <v>342</v>
      </c>
      <c r="F89183" t="s">
        <v>12</v>
      </c>
      <c r="G89183">
        <v>1107</v>
      </c>
      <c r="H89183">
        <v>1255</v>
      </c>
      <c r="I89183">
        <v>0.88207171299999998</v>
      </c>
    </row>
    <row r="89184" spans="1:9" hidden="1" x14ac:dyDescent="0.3">
      <c r="A89184" s="1">
        <v>44348</v>
      </c>
      <c r="B89184" t="s">
        <v>132</v>
      </c>
      <c r="C89184">
        <v>2</v>
      </c>
      <c r="D89184" t="s">
        <v>66</v>
      </c>
      <c r="E89184" t="s">
        <v>342</v>
      </c>
      <c r="F89184" t="s">
        <v>13</v>
      </c>
      <c r="G89184">
        <v>401</v>
      </c>
      <c r="H89184">
        <v>449</v>
      </c>
      <c r="I89184">
        <v>0.89309576800000001</v>
      </c>
    </row>
    <row r="89185" spans="1:9" hidden="1" x14ac:dyDescent="0.3">
      <c r="A89185" s="1">
        <v>44348</v>
      </c>
      <c r="B89185" t="s">
        <v>132</v>
      </c>
      <c r="C89185">
        <v>1</v>
      </c>
      <c r="D89185" t="s">
        <v>24</v>
      </c>
      <c r="E89185" t="s">
        <v>163</v>
      </c>
      <c r="F89185" t="s">
        <v>12</v>
      </c>
      <c r="G89185">
        <v>4511</v>
      </c>
      <c r="H89185">
        <v>5273</v>
      </c>
      <c r="I89185">
        <v>0.85549023300000004</v>
      </c>
    </row>
    <row r="89186" spans="1:9" hidden="1" x14ac:dyDescent="0.3">
      <c r="A89186" s="1">
        <v>44348</v>
      </c>
      <c r="B89186" t="s">
        <v>132</v>
      </c>
      <c r="C89186">
        <v>1</v>
      </c>
      <c r="D89186" t="s">
        <v>24</v>
      </c>
      <c r="E89186" t="s">
        <v>163</v>
      </c>
      <c r="F89186" t="s">
        <v>13</v>
      </c>
      <c r="G89186">
        <v>2678</v>
      </c>
      <c r="H89186">
        <v>3467</v>
      </c>
      <c r="I89186">
        <v>0.77242572799999998</v>
      </c>
    </row>
    <row r="89187" spans="1:9" hidden="1" x14ac:dyDescent="0.3">
      <c r="A89187" s="1">
        <v>44348</v>
      </c>
      <c r="B89187" t="s">
        <v>132</v>
      </c>
      <c r="C89187">
        <v>2</v>
      </c>
      <c r="D89187" t="s">
        <v>24</v>
      </c>
      <c r="E89187" t="s">
        <v>163</v>
      </c>
      <c r="F89187" t="s">
        <v>12</v>
      </c>
      <c r="G89187">
        <v>1012</v>
      </c>
      <c r="H89187">
        <v>1222</v>
      </c>
      <c r="I89187">
        <v>0.82815057299999995</v>
      </c>
    </row>
    <row r="89188" spans="1:9" hidden="1" x14ac:dyDescent="0.3">
      <c r="A89188" s="1">
        <v>44348</v>
      </c>
      <c r="B89188" t="s">
        <v>132</v>
      </c>
      <c r="C89188">
        <v>2</v>
      </c>
      <c r="D89188" t="s">
        <v>24</v>
      </c>
      <c r="E89188" t="s">
        <v>163</v>
      </c>
      <c r="F89188" t="s">
        <v>13</v>
      </c>
      <c r="G89188">
        <v>454</v>
      </c>
      <c r="H89188">
        <v>538</v>
      </c>
      <c r="I89188">
        <v>0.84386617100000005</v>
      </c>
    </row>
    <row r="89189" spans="1:9" hidden="1" x14ac:dyDescent="0.3">
      <c r="A89189" s="1">
        <v>44348</v>
      </c>
      <c r="B89189" t="s">
        <v>132</v>
      </c>
      <c r="C89189">
        <v>1</v>
      </c>
      <c r="D89189" t="s">
        <v>24</v>
      </c>
      <c r="E89189" t="s">
        <v>165</v>
      </c>
      <c r="F89189" t="s">
        <v>12</v>
      </c>
      <c r="G89189">
        <v>8608</v>
      </c>
      <c r="H89189">
        <v>10625</v>
      </c>
      <c r="I89189">
        <v>0.81016470600000001</v>
      </c>
    </row>
    <row r="89190" spans="1:9" hidden="1" x14ac:dyDescent="0.3">
      <c r="A89190" s="1">
        <v>44348</v>
      </c>
      <c r="B89190" t="s">
        <v>132</v>
      </c>
      <c r="C89190">
        <v>1</v>
      </c>
      <c r="D89190" t="s">
        <v>24</v>
      </c>
      <c r="E89190" t="s">
        <v>165</v>
      </c>
      <c r="F89190" t="s">
        <v>13</v>
      </c>
      <c r="G89190">
        <v>4794</v>
      </c>
      <c r="H89190">
        <v>6210</v>
      </c>
      <c r="I89190">
        <v>0.77198067599999998</v>
      </c>
    </row>
    <row r="89191" spans="1:9" hidden="1" x14ac:dyDescent="0.3">
      <c r="A89191" s="1">
        <v>44348</v>
      </c>
      <c r="B89191" t="s">
        <v>132</v>
      </c>
      <c r="C89191">
        <v>2</v>
      </c>
      <c r="D89191" t="s">
        <v>24</v>
      </c>
      <c r="E89191" t="s">
        <v>165</v>
      </c>
      <c r="F89191" t="s">
        <v>12</v>
      </c>
      <c r="G89191">
        <v>2293</v>
      </c>
      <c r="H89191">
        <v>3029</v>
      </c>
      <c r="I89191">
        <v>0.75701551700000003</v>
      </c>
    </row>
    <row r="89192" spans="1:9" hidden="1" x14ac:dyDescent="0.3">
      <c r="A89192" s="1">
        <v>44348</v>
      </c>
      <c r="B89192" t="s">
        <v>132</v>
      </c>
      <c r="C89192">
        <v>2</v>
      </c>
      <c r="D89192" t="s">
        <v>24</v>
      </c>
      <c r="E89192" t="s">
        <v>165</v>
      </c>
      <c r="F89192" t="s">
        <v>13</v>
      </c>
      <c r="G89192">
        <v>758</v>
      </c>
      <c r="H89192">
        <v>1043</v>
      </c>
      <c r="I89192">
        <v>0.72674976000000002</v>
      </c>
    </row>
    <row r="89193" spans="1:9" hidden="1" x14ac:dyDescent="0.3">
      <c r="A89193" s="1">
        <v>44348</v>
      </c>
      <c r="B89193" t="s">
        <v>132</v>
      </c>
      <c r="C89193">
        <v>1</v>
      </c>
      <c r="D89193" t="s">
        <v>24</v>
      </c>
      <c r="E89193" t="s">
        <v>166</v>
      </c>
      <c r="F89193" t="s">
        <v>12</v>
      </c>
      <c r="G89193">
        <v>15603</v>
      </c>
      <c r="H89193">
        <v>17969</v>
      </c>
      <c r="I89193">
        <v>0.86832878800000002</v>
      </c>
    </row>
    <row r="89194" spans="1:9" hidden="1" x14ac:dyDescent="0.3">
      <c r="A89194" s="1">
        <v>44348</v>
      </c>
      <c r="B89194" t="s">
        <v>132</v>
      </c>
      <c r="C89194">
        <v>1</v>
      </c>
      <c r="D89194" t="s">
        <v>24</v>
      </c>
      <c r="E89194" t="s">
        <v>166</v>
      </c>
      <c r="F89194" t="s">
        <v>13</v>
      </c>
      <c r="G89194">
        <v>8071</v>
      </c>
      <c r="H89194">
        <v>9980</v>
      </c>
      <c r="I89194">
        <v>0.80871743500000004</v>
      </c>
    </row>
    <row r="89195" spans="1:9" hidden="1" x14ac:dyDescent="0.3">
      <c r="A89195" s="1">
        <v>44348</v>
      </c>
      <c r="B89195" t="s">
        <v>132</v>
      </c>
      <c r="C89195">
        <v>2</v>
      </c>
      <c r="D89195" t="s">
        <v>24</v>
      </c>
      <c r="E89195" t="s">
        <v>166</v>
      </c>
      <c r="F89195" t="s">
        <v>12</v>
      </c>
      <c r="G89195">
        <v>3530</v>
      </c>
      <c r="H89195">
        <v>3885</v>
      </c>
      <c r="I89195">
        <v>0.90862290899999998</v>
      </c>
    </row>
    <row r="89196" spans="1:9" hidden="1" x14ac:dyDescent="0.3">
      <c r="A89196" s="1">
        <v>44348</v>
      </c>
      <c r="B89196" t="s">
        <v>132</v>
      </c>
      <c r="C89196">
        <v>2</v>
      </c>
      <c r="D89196" t="s">
        <v>24</v>
      </c>
      <c r="E89196" t="s">
        <v>166</v>
      </c>
      <c r="F89196" t="s">
        <v>13</v>
      </c>
      <c r="G89196">
        <v>1245</v>
      </c>
      <c r="H89196">
        <v>1388</v>
      </c>
      <c r="I89196">
        <v>0.89697406300000004</v>
      </c>
    </row>
    <row r="89197" spans="1:9" hidden="1" x14ac:dyDescent="0.3">
      <c r="A89197" s="1">
        <v>44348</v>
      </c>
      <c r="B89197" t="s">
        <v>132</v>
      </c>
      <c r="C89197">
        <v>1</v>
      </c>
      <c r="D89197" t="s">
        <v>24</v>
      </c>
      <c r="E89197" t="s">
        <v>167</v>
      </c>
      <c r="F89197" t="s">
        <v>12</v>
      </c>
      <c r="G89197">
        <v>211</v>
      </c>
      <c r="H89197">
        <v>230</v>
      </c>
      <c r="I89197">
        <v>0.91739130400000002</v>
      </c>
    </row>
    <row r="89198" spans="1:9" hidden="1" x14ac:dyDescent="0.3">
      <c r="A89198" s="1">
        <v>44348</v>
      </c>
      <c r="B89198" t="s">
        <v>132</v>
      </c>
      <c r="C89198">
        <v>1</v>
      </c>
      <c r="D89198" t="s">
        <v>24</v>
      </c>
      <c r="E89198" t="s">
        <v>167</v>
      </c>
      <c r="F89198" t="s">
        <v>13</v>
      </c>
      <c r="G89198">
        <v>387</v>
      </c>
      <c r="H89198">
        <v>554</v>
      </c>
      <c r="I89198">
        <v>0.69855595699999995</v>
      </c>
    </row>
    <row r="89199" spans="1:9" hidden="1" x14ac:dyDescent="0.3">
      <c r="A89199" s="1">
        <v>44348</v>
      </c>
      <c r="B89199" t="s">
        <v>132</v>
      </c>
      <c r="C89199">
        <v>1</v>
      </c>
      <c r="D89199" t="s">
        <v>24</v>
      </c>
      <c r="E89199" t="s">
        <v>381</v>
      </c>
      <c r="F89199" t="s">
        <v>12</v>
      </c>
      <c r="G89199">
        <v>805</v>
      </c>
      <c r="H89199">
        <v>1085</v>
      </c>
      <c r="I89199">
        <v>0.74193548399999998</v>
      </c>
    </row>
    <row r="89200" spans="1:9" hidden="1" x14ac:dyDescent="0.3">
      <c r="A89200" s="1">
        <v>44348</v>
      </c>
      <c r="B89200" t="s">
        <v>132</v>
      </c>
      <c r="C89200">
        <v>2</v>
      </c>
      <c r="D89200" t="s">
        <v>24</v>
      </c>
      <c r="E89200" t="s">
        <v>381</v>
      </c>
      <c r="F89200" t="s">
        <v>12</v>
      </c>
      <c r="G89200">
        <v>191</v>
      </c>
      <c r="H89200">
        <v>268</v>
      </c>
      <c r="I89200">
        <v>0.71268656699999999</v>
      </c>
    </row>
    <row r="89201" spans="1:9" hidden="1" x14ac:dyDescent="0.3">
      <c r="A89201" s="1">
        <v>44348</v>
      </c>
      <c r="B89201" t="s">
        <v>132</v>
      </c>
      <c r="C89201">
        <v>1</v>
      </c>
      <c r="D89201" t="s">
        <v>66</v>
      </c>
      <c r="E89201" t="s">
        <v>378</v>
      </c>
      <c r="F89201" t="s">
        <v>12</v>
      </c>
      <c r="G89201">
        <v>4340</v>
      </c>
      <c r="H89201">
        <v>4710</v>
      </c>
      <c r="I89201">
        <v>0.92144373700000004</v>
      </c>
    </row>
    <row r="89202" spans="1:9" hidden="1" x14ac:dyDescent="0.3">
      <c r="A89202" s="1">
        <v>44348</v>
      </c>
      <c r="B89202" t="s">
        <v>132</v>
      </c>
      <c r="C89202">
        <v>1</v>
      </c>
      <c r="D89202" t="s">
        <v>66</v>
      </c>
      <c r="E89202" t="s">
        <v>378</v>
      </c>
      <c r="F89202" t="s">
        <v>13</v>
      </c>
      <c r="G89202">
        <v>2267</v>
      </c>
      <c r="H89202">
        <v>2650</v>
      </c>
      <c r="I89202">
        <v>0.855471698</v>
      </c>
    </row>
    <row r="89203" spans="1:9" hidden="1" x14ac:dyDescent="0.3">
      <c r="A89203" s="1">
        <v>44348</v>
      </c>
      <c r="B89203" t="s">
        <v>132</v>
      </c>
      <c r="C89203">
        <v>2</v>
      </c>
      <c r="D89203" t="s">
        <v>66</v>
      </c>
      <c r="E89203" t="s">
        <v>378</v>
      </c>
      <c r="F89203" t="s">
        <v>12</v>
      </c>
      <c r="G89203">
        <v>1313</v>
      </c>
      <c r="H89203">
        <v>1475</v>
      </c>
      <c r="I89203">
        <v>0.89016949199999995</v>
      </c>
    </row>
    <row r="89204" spans="1:9" hidden="1" x14ac:dyDescent="0.3">
      <c r="A89204" s="1">
        <v>44348</v>
      </c>
      <c r="B89204" t="s">
        <v>132</v>
      </c>
      <c r="C89204">
        <v>2</v>
      </c>
      <c r="D89204" t="s">
        <v>66</v>
      </c>
      <c r="E89204" t="s">
        <v>378</v>
      </c>
      <c r="F89204" t="s">
        <v>13</v>
      </c>
      <c r="G89204">
        <v>482</v>
      </c>
      <c r="H89204">
        <v>529</v>
      </c>
      <c r="I89204">
        <v>0.91115311899999996</v>
      </c>
    </row>
    <row r="89205" spans="1:9" hidden="1" x14ac:dyDescent="0.3">
      <c r="A89205" s="1">
        <v>44348</v>
      </c>
      <c r="B89205" t="s">
        <v>172</v>
      </c>
      <c r="C89205">
        <v>1</v>
      </c>
      <c r="D89205" t="s">
        <v>24</v>
      </c>
      <c r="E89205" t="s">
        <v>192</v>
      </c>
      <c r="F89205" t="s">
        <v>12</v>
      </c>
      <c r="G89205">
        <v>10949</v>
      </c>
      <c r="H89205">
        <v>11626</v>
      </c>
      <c r="I89205">
        <v>0.94176844999999998</v>
      </c>
    </row>
    <row r="89206" spans="1:9" hidden="1" x14ac:dyDescent="0.3">
      <c r="A89206" s="1">
        <v>44348</v>
      </c>
      <c r="B89206" t="s">
        <v>172</v>
      </c>
      <c r="C89206">
        <v>1</v>
      </c>
      <c r="D89206" t="s">
        <v>24</v>
      </c>
      <c r="E89206" t="s">
        <v>192</v>
      </c>
      <c r="F89206" t="s">
        <v>13</v>
      </c>
      <c r="G89206">
        <v>4777</v>
      </c>
      <c r="H89206">
        <v>5499</v>
      </c>
      <c r="I89206">
        <v>0.86870340099999999</v>
      </c>
    </row>
    <row r="89207" spans="1:9" hidden="1" x14ac:dyDescent="0.3">
      <c r="A89207" s="1">
        <v>44348</v>
      </c>
      <c r="B89207" t="s">
        <v>172</v>
      </c>
      <c r="C89207">
        <v>2</v>
      </c>
      <c r="D89207" t="s">
        <v>24</v>
      </c>
      <c r="E89207" t="s">
        <v>192</v>
      </c>
      <c r="F89207" t="s">
        <v>12</v>
      </c>
      <c r="G89207">
        <v>3038</v>
      </c>
      <c r="H89207">
        <v>3443</v>
      </c>
      <c r="I89207">
        <v>0.88237002600000003</v>
      </c>
    </row>
    <row r="89208" spans="1:9" hidden="1" x14ac:dyDescent="0.3">
      <c r="A89208" s="1">
        <v>44348</v>
      </c>
      <c r="B89208" t="s">
        <v>172</v>
      </c>
      <c r="C89208">
        <v>2</v>
      </c>
      <c r="D89208" t="s">
        <v>24</v>
      </c>
      <c r="E89208" t="s">
        <v>192</v>
      </c>
      <c r="F89208" t="s">
        <v>13</v>
      </c>
      <c r="G89208">
        <v>1192</v>
      </c>
      <c r="H89208">
        <v>1377</v>
      </c>
      <c r="I89208">
        <v>0.86564996400000005</v>
      </c>
    </row>
    <row r="89209" spans="1:9" hidden="1" x14ac:dyDescent="0.3">
      <c r="A89209" s="1">
        <v>44348</v>
      </c>
      <c r="B89209" t="s">
        <v>172</v>
      </c>
      <c r="C89209">
        <v>1</v>
      </c>
      <c r="D89209" t="s">
        <v>24</v>
      </c>
      <c r="E89209" t="s">
        <v>193</v>
      </c>
      <c r="F89209" t="s">
        <v>12</v>
      </c>
      <c r="G89209">
        <v>17007</v>
      </c>
      <c r="H89209">
        <v>19489</v>
      </c>
      <c r="I89209">
        <v>0.87264610799999998</v>
      </c>
    </row>
    <row r="89210" spans="1:9" hidden="1" x14ac:dyDescent="0.3">
      <c r="A89210" s="1">
        <v>44348</v>
      </c>
      <c r="B89210" t="s">
        <v>172</v>
      </c>
      <c r="C89210">
        <v>1</v>
      </c>
      <c r="D89210" t="s">
        <v>24</v>
      </c>
      <c r="E89210" t="s">
        <v>193</v>
      </c>
      <c r="F89210" t="s">
        <v>13</v>
      </c>
      <c r="G89210">
        <v>6351</v>
      </c>
      <c r="H89210">
        <v>8498</v>
      </c>
      <c r="I89210">
        <v>0.74735231800000002</v>
      </c>
    </row>
    <row r="89211" spans="1:9" hidden="1" x14ac:dyDescent="0.3">
      <c r="A89211" s="1">
        <v>44348</v>
      </c>
      <c r="B89211" t="s">
        <v>172</v>
      </c>
      <c r="C89211">
        <v>2</v>
      </c>
      <c r="D89211" t="s">
        <v>24</v>
      </c>
      <c r="E89211" t="s">
        <v>193</v>
      </c>
      <c r="F89211" t="s">
        <v>12</v>
      </c>
      <c r="G89211">
        <v>5035</v>
      </c>
      <c r="H89211">
        <v>6223</v>
      </c>
      <c r="I89211">
        <v>0.80909529199999997</v>
      </c>
    </row>
    <row r="89212" spans="1:9" hidden="1" x14ac:dyDescent="0.3">
      <c r="A89212" s="1">
        <v>44348</v>
      </c>
      <c r="B89212" t="s">
        <v>172</v>
      </c>
      <c r="C89212">
        <v>2</v>
      </c>
      <c r="D89212" t="s">
        <v>24</v>
      </c>
      <c r="E89212" t="s">
        <v>193</v>
      </c>
      <c r="F89212" t="s">
        <v>13</v>
      </c>
      <c r="G89212">
        <v>1956</v>
      </c>
      <c r="H89212">
        <v>2415</v>
      </c>
      <c r="I89212">
        <v>0.80993788799999999</v>
      </c>
    </row>
    <row r="89213" spans="1:9" hidden="1" x14ac:dyDescent="0.3">
      <c r="A89213" s="1">
        <v>44348</v>
      </c>
      <c r="B89213" t="s">
        <v>172</v>
      </c>
      <c r="C89213">
        <v>1</v>
      </c>
      <c r="D89213" t="s">
        <v>24</v>
      </c>
      <c r="E89213" t="s">
        <v>194</v>
      </c>
      <c r="F89213" t="s">
        <v>12</v>
      </c>
      <c r="G89213">
        <v>3625</v>
      </c>
      <c r="H89213">
        <v>4132</v>
      </c>
      <c r="I89213">
        <v>0.87729912899999996</v>
      </c>
    </row>
    <row r="89214" spans="1:9" hidden="1" x14ac:dyDescent="0.3">
      <c r="A89214" s="1">
        <v>44348</v>
      </c>
      <c r="B89214" t="s">
        <v>172</v>
      </c>
      <c r="C89214">
        <v>1</v>
      </c>
      <c r="D89214" t="s">
        <v>24</v>
      </c>
      <c r="E89214" t="s">
        <v>194</v>
      </c>
      <c r="F89214" t="s">
        <v>13</v>
      </c>
      <c r="G89214">
        <v>1486</v>
      </c>
      <c r="H89214">
        <v>1834</v>
      </c>
      <c r="I89214">
        <v>0.81025081799999998</v>
      </c>
    </row>
    <row r="89215" spans="1:9" hidden="1" x14ac:dyDescent="0.3">
      <c r="A89215" s="1">
        <v>44348</v>
      </c>
      <c r="B89215" t="s">
        <v>172</v>
      </c>
      <c r="C89215">
        <v>2</v>
      </c>
      <c r="D89215" t="s">
        <v>24</v>
      </c>
      <c r="E89215" t="s">
        <v>194</v>
      </c>
      <c r="F89215" t="s">
        <v>12</v>
      </c>
      <c r="G89215">
        <v>1266</v>
      </c>
      <c r="H89215">
        <v>1601</v>
      </c>
      <c r="I89215">
        <v>0.79075577799999996</v>
      </c>
    </row>
    <row r="89216" spans="1:9" hidden="1" x14ac:dyDescent="0.3">
      <c r="A89216" s="1">
        <v>44348</v>
      </c>
      <c r="B89216" t="s">
        <v>172</v>
      </c>
      <c r="C89216">
        <v>2</v>
      </c>
      <c r="D89216" t="s">
        <v>24</v>
      </c>
      <c r="E89216" t="s">
        <v>194</v>
      </c>
      <c r="F89216" t="s">
        <v>13</v>
      </c>
      <c r="G89216">
        <v>475</v>
      </c>
      <c r="H89216">
        <v>562</v>
      </c>
      <c r="I89216">
        <v>0.84519573000000003</v>
      </c>
    </row>
    <row r="89217" spans="1:9" hidden="1" x14ac:dyDescent="0.3">
      <c r="A89217" s="1">
        <v>44348</v>
      </c>
      <c r="B89217" t="s">
        <v>172</v>
      </c>
      <c r="C89217">
        <v>1</v>
      </c>
      <c r="D89217" t="s">
        <v>24</v>
      </c>
      <c r="E89217" t="s">
        <v>195</v>
      </c>
      <c r="F89217" t="s">
        <v>12</v>
      </c>
      <c r="G89217">
        <v>3267</v>
      </c>
      <c r="H89217">
        <v>3979</v>
      </c>
      <c r="I89217">
        <v>0.82106056800000005</v>
      </c>
    </row>
    <row r="89218" spans="1:9" hidden="1" x14ac:dyDescent="0.3">
      <c r="A89218" s="1">
        <v>44348</v>
      </c>
      <c r="B89218" t="s">
        <v>172</v>
      </c>
      <c r="C89218">
        <v>1</v>
      </c>
      <c r="D89218" t="s">
        <v>24</v>
      </c>
      <c r="E89218" t="s">
        <v>195</v>
      </c>
      <c r="F89218" t="s">
        <v>13</v>
      </c>
      <c r="G89218">
        <v>1346</v>
      </c>
      <c r="H89218">
        <v>2010</v>
      </c>
      <c r="I89218">
        <v>0.66965174100000002</v>
      </c>
    </row>
    <row r="89219" spans="1:9" hidden="1" x14ac:dyDescent="0.3">
      <c r="A89219" s="1">
        <v>44348</v>
      </c>
      <c r="B89219" t="s">
        <v>172</v>
      </c>
      <c r="C89219">
        <v>2</v>
      </c>
      <c r="D89219" t="s">
        <v>24</v>
      </c>
      <c r="E89219" t="s">
        <v>195</v>
      </c>
      <c r="F89219" t="s">
        <v>12</v>
      </c>
      <c r="G89219">
        <v>935</v>
      </c>
      <c r="H89219">
        <v>1081</v>
      </c>
      <c r="I89219">
        <v>0.86493987000000006</v>
      </c>
    </row>
    <row r="89220" spans="1:9" hidden="1" x14ac:dyDescent="0.3">
      <c r="A89220" s="1">
        <v>44348</v>
      </c>
      <c r="B89220" t="s">
        <v>172</v>
      </c>
      <c r="C89220">
        <v>2</v>
      </c>
      <c r="D89220" t="s">
        <v>24</v>
      </c>
      <c r="E89220" t="s">
        <v>195</v>
      </c>
      <c r="F89220" t="s">
        <v>13</v>
      </c>
      <c r="G89220">
        <v>351</v>
      </c>
      <c r="H89220">
        <v>388</v>
      </c>
      <c r="I89220">
        <v>0.90463917500000002</v>
      </c>
    </row>
    <row r="89221" spans="1:9" hidden="1" x14ac:dyDescent="0.3">
      <c r="A89221" s="1">
        <v>44348</v>
      </c>
      <c r="B89221" t="s">
        <v>172</v>
      </c>
      <c r="C89221">
        <v>1</v>
      </c>
      <c r="D89221" t="s">
        <v>24</v>
      </c>
      <c r="E89221" t="s">
        <v>196</v>
      </c>
      <c r="F89221" t="s">
        <v>12</v>
      </c>
      <c r="G89221">
        <v>2576</v>
      </c>
      <c r="H89221">
        <v>3107</v>
      </c>
      <c r="I89221">
        <v>0.82909559099999997</v>
      </c>
    </row>
    <row r="89222" spans="1:9" hidden="1" x14ac:dyDescent="0.3">
      <c r="A89222" s="1">
        <v>44348</v>
      </c>
      <c r="B89222" t="s">
        <v>172</v>
      </c>
      <c r="C89222">
        <v>1</v>
      </c>
      <c r="D89222" t="s">
        <v>24</v>
      </c>
      <c r="E89222" t="s">
        <v>196</v>
      </c>
      <c r="F89222" t="s">
        <v>13</v>
      </c>
      <c r="G89222">
        <v>1094</v>
      </c>
      <c r="H89222">
        <v>1428</v>
      </c>
      <c r="I89222">
        <v>0.76610644299999997</v>
      </c>
    </row>
    <row r="89223" spans="1:9" hidden="1" x14ac:dyDescent="0.3">
      <c r="A89223" s="1">
        <v>44348</v>
      </c>
      <c r="B89223" t="s">
        <v>172</v>
      </c>
      <c r="C89223">
        <v>2</v>
      </c>
      <c r="D89223" t="s">
        <v>24</v>
      </c>
      <c r="E89223" t="s">
        <v>196</v>
      </c>
      <c r="F89223" t="s">
        <v>12</v>
      </c>
      <c r="G89223">
        <v>886</v>
      </c>
      <c r="H89223">
        <v>1049</v>
      </c>
      <c r="I89223">
        <v>0.84461391799999996</v>
      </c>
    </row>
    <row r="89224" spans="1:9" hidden="1" x14ac:dyDescent="0.3">
      <c r="A89224" s="1">
        <v>44348</v>
      </c>
      <c r="B89224" t="s">
        <v>172</v>
      </c>
      <c r="C89224">
        <v>2</v>
      </c>
      <c r="D89224" t="s">
        <v>24</v>
      </c>
      <c r="E89224" t="s">
        <v>196</v>
      </c>
      <c r="F89224" t="s">
        <v>13</v>
      </c>
      <c r="G89224">
        <v>316</v>
      </c>
      <c r="H89224">
        <v>346</v>
      </c>
      <c r="I89224">
        <v>0.91329479800000002</v>
      </c>
    </row>
    <row r="89225" spans="1:9" hidden="1" x14ac:dyDescent="0.3">
      <c r="A89225" s="1">
        <v>44348</v>
      </c>
      <c r="B89225" t="s">
        <v>172</v>
      </c>
      <c r="C89225">
        <v>1</v>
      </c>
      <c r="D89225" t="s">
        <v>24</v>
      </c>
      <c r="E89225" t="s">
        <v>197</v>
      </c>
      <c r="F89225" t="s">
        <v>12</v>
      </c>
      <c r="G89225">
        <v>795</v>
      </c>
      <c r="H89225">
        <v>860</v>
      </c>
      <c r="I89225">
        <v>0.92441860499999995</v>
      </c>
    </row>
    <row r="89226" spans="1:9" hidden="1" x14ac:dyDescent="0.3">
      <c r="A89226" s="1">
        <v>44348</v>
      </c>
      <c r="B89226" t="s">
        <v>172</v>
      </c>
      <c r="C89226">
        <v>1</v>
      </c>
      <c r="D89226" t="s">
        <v>24</v>
      </c>
      <c r="E89226" t="s">
        <v>197</v>
      </c>
      <c r="F89226" t="s">
        <v>13</v>
      </c>
      <c r="G89226">
        <v>504</v>
      </c>
      <c r="H89226">
        <v>603</v>
      </c>
      <c r="I89226">
        <v>0.83582089599999998</v>
      </c>
    </row>
    <row r="89227" spans="1:9" hidden="1" x14ac:dyDescent="0.3">
      <c r="A89227" s="1">
        <v>44348</v>
      </c>
      <c r="B89227" t="s">
        <v>172</v>
      </c>
      <c r="C89227">
        <v>2</v>
      </c>
      <c r="D89227" t="s">
        <v>24</v>
      </c>
      <c r="E89227" t="s">
        <v>197</v>
      </c>
      <c r="F89227" t="s">
        <v>12</v>
      </c>
      <c r="G89227">
        <v>215</v>
      </c>
      <c r="H89227">
        <v>227</v>
      </c>
      <c r="I89227">
        <v>0.94713656400000001</v>
      </c>
    </row>
    <row r="89228" spans="1:9" hidden="1" x14ac:dyDescent="0.3">
      <c r="A89228" s="1">
        <v>44348</v>
      </c>
      <c r="B89228" t="s">
        <v>172</v>
      </c>
      <c r="C89228">
        <v>2</v>
      </c>
      <c r="D89228" t="s">
        <v>24</v>
      </c>
      <c r="E89228" t="s">
        <v>197</v>
      </c>
      <c r="F89228" t="s">
        <v>13</v>
      </c>
      <c r="G89228">
        <v>107</v>
      </c>
      <c r="H89228">
        <v>109</v>
      </c>
      <c r="I89228">
        <v>0.98165137599999996</v>
      </c>
    </row>
    <row r="89229" spans="1:9" hidden="1" x14ac:dyDescent="0.3">
      <c r="A89229" s="1">
        <v>44348</v>
      </c>
      <c r="B89229" t="s">
        <v>172</v>
      </c>
      <c r="C89229">
        <v>1</v>
      </c>
      <c r="D89229" t="s">
        <v>24</v>
      </c>
      <c r="E89229" t="s">
        <v>198</v>
      </c>
      <c r="F89229" t="s">
        <v>12</v>
      </c>
      <c r="G89229">
        <v>910</v>
      </c>
      <c r="H89229">
        <v>981</v>
      </c>
      <c r="I89229">
        <v>0.92762487299999996</v>
      </c>
    </row>
    <row r="89230" spans="1:9" hidden="1" x14ac:dyDescent="0.3">
      <c r="A89230" s="1">
        <v>44348</v>
      </c>
      <c r="B89230" t="s">
        <v>172</v>
      </c>
      <c r="C89230">
        <v>1</v>
      </c>
      <c r="D89230" t="s">
        <v>24</v>
      </c>
      <c r="E89230" t="s">
        <v>198</v>
      </c>
      <c r="F89230" t="s">
        <v>13</v>
      </c>
      <c r="G89230">
        <v>516</v>
      </c>
      <c r="H89230">
        <v>578</v>
      </c>
      <c r="I89230">
        <v>0.89273356400000003</v>
      </c>
    </row>
    <row r="89231" spans="1:9" hidden="1" x14ac:dyDescent="0.3">
      <c r="A89231" s="1">
        <v>44348</v>
      </c>
      <c r="B89231" t="s">
        <v>172</v>
      </c>
      <c r="C89231">
        <v>2</v>
      </c>
      <c r="D89231" t="s">
        <v>24</v>
      </c>
      <c r="E89231" t="s">
        <v>198</v>
      </c>
      <c r="F89231" t="s">
        <v>12</v>
      </c>
      <c r="G89231">
        <v>278</v>
      </c>
      <c r="H89231">
        <v>286</v>
      </c>
      <c r="I89231">
        <v>0.97202797200000002</v>
      </c>
    </row>
    <row r="89232" spans="1:9" hidden="1" x14ac:dyDescent="0.3">
      <c r="A89232" s="1">
        <v>44348</v>
      </c>
      <c r="B89232" t="s">
        <v>172</v>
      </c>
      <c r="C89232">
        <v>2</v>
      </c>
      <c r="D89232" t="s">
        <v>24</v>
      </c>
      <c r="E89232" t="s">
        <v>198</v>
      </c>
      <c r="F89232" t="s">
        <v>13</v>
      </c>
      <c r="G89232">
        <v>118</v>
      </c>
      <c r="H89232">
        <v>121</v>
      </c>
      <c r="I89232">
        <v>0.97520661200000003</v>
      </c>
    </row>
    <row r="89233" spans="1:9" hidden="1" x14ac:dyDescent="0.3">
      <c r="A89233" s="1">
        <v>44348</v>
      </c>
      <c r="B89233" t="s">
        <v>172</v>
      </c>
      <c r="C89233">
        <v>1</v>
      </c>
      <c r="D89233" t="s">
        <v>24</v>
      </c>
      <c r="E89233" t="s">
        <v>199</v>
      </c>
      <c r="F89233" t="s">
        <v>12</v>
      </c>
      <c r="G89233">
        <v>5198</v>
      </c>
      <c r="H89233">
        <v>5891</v>
      </c>
      <c r="I89233">
        <v>0.88236292599999999</v>
      </c>
    </row>
    <row r="89234" spans="1:9" hidden="1" x14ac:dyDescent="0.3">
      <c r="A89234" s="1">
        <v>44348</v>
      </c>
      <c r="B89234" t="s">
        <v>172</v>
      </c>
      <c r="C89234">
        <v>1</v>
      </c>
      <c r="D89234" t="s">
        <v>24</v>
      </c>
      <c r="E89234" t="s">
        <v>199</v>
      </c>
      <c r="F89234" t="s">
        <v>13</v>
      </c>
      <c r="G89234">
        <v>3293</v>
      </c>
      <c r="H89234">
        <v>3982</v>
      </c>
      <c r="I89234">
        <v>0.82697137099999996</v>
      </c>
    </row>
    <row r="89235" spans="1:9" hidden="1" x14ac:dyDescent="0.3">
      <c r="A89235" s="1">
        <v>44348</v>
      </c>
      <c r="B89235" t="s">
        <v>172</v>
      </c>
      <c r="C89235">
        <v>2</v>
      </c>
      <c r="D89235" t="s">
        <v>24</v>
      </c>
      <c r="E89235" t="s">
        <v>199</v>
      </c>
      <c r="F89235" t="s">
        <v>12</v>
      </c>
      <c r="G89235">
        <v>1287</v>
      </c>
      <c r="H89235">
        <v>1540</v>
      </c>
      <c r="I89235">
        <v>0.83571428599999997</v>
      </c>
    </row>
    <row r="89236" spans="1:9" hidden="1" x14ac:dyDescent="0.3">
      <c r="A89236" s="1">
        <v>44348</v>
      </c>
      <c r="B89236" t="s">
        <v>172</v>
      </c>
      <c r="C89236">
        <v>2</v>
      </c>
      <c r="D89236" t="s">
        <v>24</v>
      </c>
      <c r="E89236" t="s">
        <v>199</v>
      </c>
      <c r="F89236" t="s">
        <v>13</v>
      </c>
      <c r="G89236">
        <v>401</v>
      </c>
      <c r="H89236">
        <v>507</v>
      </c>
      <c r="I89236">
        <v>0.79092702199999998</v>
      </c>
    </row>
    <row r="89237" spans="1:9" hidden="1" x14ac:dyDescent="0.3">
      <c r="A89237" s="1">
        <v>44348</v>
      </c>
      <c r="B89237" t="s">
        <v>172</v>
      </c>
      <c r="C89237">
        <v>1</v>
      </c>
      <c r="D89237" t="s">
        <v>24</v>
      </c>
      <c r="E89237" t="s">
        <v>200</v>
      </c>
      <c r="F89237" t="s">
        <v>12</v>
      </c>
      <c r="G89237">
        <v>9253</v>
      </c>
      <c r="H89237">
        <v>12729</v>
      </c>
      <c r="I89237">
        <v>0.72692277500000002</v>
      </c>
    </row>
    <row r="89238" spans="1:9" hidden="1" x14ac:dyDescent="0.3">
      <c r="A89238" s="1">
        <v>44348</v>
      </c>
      <c r="B89238" t="s">
        <v>172</v>
      </c>
      <c r="C89238">
        <v>1</v>
      </c>
      <c r="D89238" t="s">
        <v>24</v>
      </c>
      <c r="E89238" t="s">
        <v>200</v>
      </c>
      <c r="F89238" t="s">
        <v>13</v>
      </c>
      <c r="G89238">
        <v>4082</v>
      </c>
      <c r="H89238">
        <v>6548</v>
      </c>
      <c r="I89238">
        <v>0.62339645700000001</v>
      </c>
    </row>
    <row r="89239" spans="1:9" hidden="1" x14ac:dyDescent="0.3">
      <c r="A89239" s="1">
        <v>44348</v>
      </c>
      <c r="B89239" t="s">
        <v>172</v>
      </c>
      <c r="C89239">
        <v>2</v>
      </c>
      <c r="D89239" t="s">
        <v>24</v>
      </c>
      <c r="E89239" t="s">
        <v>200</v>
      </c>
      <c r="F89239" t="s">
        <v>12</v>
      </c>
      <c r="G89239">
        <v>2579</v>
      </c>
      <c r="H89239">
        <v>3416</v>
      </c>
      <c r="I89239">
        <v>0.75497658099999998</v>
      </c>
    </row>
    <row r="89240" spans="1:9" hidden="1" x14ac:dyDescent="0.3">
      <c r="A89240" s="1">
        <v>44348</v>
      </c>
      <c r="B89240" t="s">
        <v>172</v>
      </c>
      <c r="C89240">
        <v>2</v>
      </c>
      <c r="D89240" t="s">
        <v>24</v>
      </c>
      <c r="E89240" t="s">
        <v>200</v>
      </c>
      <c r="F89240" t="s">
        <v>13</v>
      </c>
      <c r="G89240">
        <v>815</v>
      </c>
      <c r="H89240">
        <v>1135</v>
      </c>
      <c r="I89240">
        <v>0.71806167399999998</v>
      </c>
    </row>
    <row r="89241" spans="1:9" hidden="1" x14ac:dyDescent="0.3">
      <c r="A89241" s="1">
        <v>44348</v>
      </c>
      <c r="B89241" t="s">
        <v>172</v>
      </c>
      <c r="C89241">
        <v>1</v>
      </c>
      <c r="D89241" t="s">
        <v>24</v>
      </c>
      <c r="E89241" t="s">
        <v>201</v>
      </c>
      <c r="F89241" t="s">
        <v>12</v>
      </c>
      <c r="G89241">
        <v>12702</v>
      </c>
      <c r="H89241">
        <v>16324</v>
      </c>
      <c r="I89241">
        <v>0.77811810800000003</v>
      </c>
    </row>
    <row r="89242" spans="1:9" hidden="1" x14ac:dyDescent="0.3">
      <c r="A89242" s="1">
        <v>44348</v>
      </c>
      <c r="B89242" t="s">
        <v>172</v>
      </c>
      <c r="C89242">
        <v>1</v>
      </c>
      <c r="D89242" t="s">
        <v>24</v>
      </c>
      <c r="E89242" t="s">
        <v>201</v>
      </c>
      <c r="F89242" t="s">
        <v>13</v>
      </c>
      <c r="G89242">
        <v>5776</v>
      </c>
      <c r="H89242">
        <v>8036</v>
      </c>
      <c r="I89242">
        <v>0.71876555499999994</v>
      </c>
    </row>
    <row r="89243" spans="1:9" hidden="1" x14ac:dyDescent="0.3">
      <c r="A89243" s="1">
        <v>44348</v>
      </c>
      <c r="B89243" t="s">
        <v>172</v>
      </c>
      <c r="C89243">
        <v>2</v>
      </c>
      <c r="D89243" t="s">
        <v>24</v>
      </c>
      <c r="E89243" t="s">
        <v>201</v>
      </c>
      <c r="F89243" t="s">
        <v>12</v>
      </c>
      <c r="G89243">
        <v>4200</v>
      </c>
      <c r="H89243">
        <v>5207</v>
      </c>
      <c r="I89243">
        <v>0.80660649100000004</v>
      </c>
    </row>
    <row r="89244" spans="1:9" hidden="1" x14ac:dyDescent="0.3">
      <c r="A89244" s="1">
        <v>44348</v>
      </c>
      <c r="B89244" t="s">
        <v>172</v>
      </c>
      <c r="C89244">
        <v>2</v>
      </c>
      <c r="D89244" t="s">
        <v>24</v>
      </c>
      <c r="E89244" t="s">
        <v>201</v>
      </c>
      <c r="F89244" t="s">
        <v>13</v>
      </c>
      <c r="G89244">
        <v>1525</v>
      </c>
      <c r="H89244">
        <v>2027</v>
      </c>
      <c r="I89244">
        <v>0.75234336499999999</v>
      </c>
    </row>
    <row r="89245" spans="1:9" hidden="1" x14ac:dyDescent="0.3">
      <c r="A89245" s="1">
        <v>44348</v>
      </c>
      <c r="B89245" t="s">
        <v>172</v>
      </c>
      <c r="C89245">
        <v>1</v>
      </c>
      <c r="D89245" t="s">
        <v>24</v>
      </c>
      <c r="E89245" t="s">
        <v>202</v>
      </c>
      <c r="F89245" t="s">
        <v>12</v>
      </c>
      <c r="G89245">
        <v>5573</v>
      </c>
      <c r="H89245">
        <v>7554</v>
      </c>
      <c r="I89245">
        <v>0.73775483200000003</v>
      </c>
    </row>
    <row r="89246" spans="1:9" hidden="1" x14ac:dyDescent="0.3">
      <c r="A89246" s="1">
        <v>44348</v>
      </c>
      <c r="B89246" t="s">
        <v>172</v>
      </c>
      <c r="C89246">
        <v>1</v>
      </c>
      <c r="D89246" t="s">
        <v>24</v>
      </c>
      <c r="E89246" t="s">
        <v>202</v>
      </c>
      <c r="F89246" t="s">
        <v>13</v>
      </c>
      <c r="G89246">
        <v>3518</v>
      </c>
      <c r="H89246">
        <v>5467</v>
      </c>
      <c r="I89246">
        <v>0.64349734800000002</v>
      </c>
    </row>
    <row r="89247" spans="1:9" hidden="1" x14ac:dyDescent="0.3">
      <c r="A89247" s="1">
        <v>44348</v>
      </c>
      <c r="B89247" t="s">
        <v>172</v>
      </c>
      <c r="C89247">
        <v>2</v>
      </c>
      <c r="D89247" t="s">
        <v>24</v>
      </c>
      <c r="E89247" t="s">
        <v>202</v>
      </c>
      <c r="F89247" t="s">
        <v>12</v>
      </c>
      <c r="G89247">
        <v>1184</v>
      </c>
      <c r="H89247">
        <v>1946</v>
      </c>
      <c r="I89247">
        <v>0.60842754399999999</v>
      </c>
    </row>
    <row r="89248" spans="1:9" hidden="1" x14ac:dyDescent="0.3">
      <c r="A89248" s="1">
        <v>44348</v>
      </c>
      <c r="B89248" t="s">
        <v>172</v>
      </c>
      <c r="C89248">
        <v>2</v>
      </c>
      <c r="D89248" t="s">
        <v>24</v>
      </c>
      <c r="E89248" t="s">
        <v>202</v>
      </c>
      <c r="F89248" t="s">
        <v>13</v>
      </c>
      <c r="G89248">
        <v>535</v>
      </c>
      <c r="H89248">
        <v>906</v>
      </c>
      <c r="I89248">
        <v>0.59050772600000001</v>
      </c>
    </row>
    <row r="89249" spans="1:9" hidden="1" x14ac:dyDescent="0.3">
      <c r="A89249" s="1">
        <v>44348</v>
      </c>
      <c r="B89249" t="s">
        <v>172</v>
      </c>
      <c r="C89249">
        <v>1</v>
      </c>
      <c r="D89249" t="s">
        <v>24</v>
      </c>
      <c r="E89249" t="s">
        <v>203</v>
      </c>
      <c r="F89249" t="s">
        <v>12</v>
      </c>
      <c r="G89249">
        <v>4285</v>
      </c>
      <c r="H89249">
        <v>5692</v>
      </c>
      <c r="I89249">
        <v>0.75281096300000006</v>
      </c>
    </row>
    <row r="89250" spans="1:9" hidden="1" x14ac:dyDescent="0.3">
      <c r="A89250" s="1">
        <v>44348</v>
      </c>
      <c r="B89250" t="s">
        <v>172</v>
      </c>
      <c r="C89250">
        <v>1</v>
      </c>
      <c r="D89250" t="s">
        <v>24</v>
      </c>
      <c r="E89250" t="s">
        <v>203</v>
      </c>
      <c r="F89250" t="s">
        <v>13</v>
      </c>
      <c r="G89250">
        <v>2412</v>
      </c>
      <c r="H89250">
        <v>3793</v>
      </c>
      <c r="I89250">
        <v>0.63590825200000001</v>
      </c>
    </row>
    <row r="89251" spans="1:9" hidden="1" x14ac:dyDescent="0.3">
      <c r="A89251" s="1">
        <v>44348</v>
      </c>
      <c r="B89251" t="s">
        <v>172</v>
      </c>
      <c r="C89251">
        <v>2</v>
      </c>
      <c r="D89251" t="s">
        <v>24</v>
      </c>
      <c r="E89251" t="s">
        <v>203</v>
      </c>
      <c r="F89251" t="s">
        <v>12</v>
      </c>
      <c r="G89251">
        <v>1094</v>
      </c>
      <c r="H89251">
        <v>1334</v>
      </c>
      <c r="I89251">
        <v>0.82008995500000004</v>
      </c>
    </row>
    <row r="89252" spans="1:9" hidden="1" x14ac:dyDescent="0.3">
      <c r="A89252" s="1">
        <v>44348</v>
      </c>
      <c r="B89252" t="s">
        <v>172</v>
      </c>
      <c r="C89252">
        <v>2</v>
      </c>
      <c r="D89252" t="s">
        <v>24</v>
      </c>
      <c r="E89252" t="s">
        <v>203</v>
      </c>
      <c r="F89252" t="s">
        <v>13</v>
      </c>
      <c r="G89252">
        <v>553</v>
      </c>
      <c r="H89252">
        <v>666</v>
      </c>
      <c r="I89252">
        <v>0.83033033000000001</v>
      </c>
    </row>
    <row r="89253" spans="1:9" hidden="1" x14ac:dyDescent="0.3">
      <c r="A89253" s="1">
        <v>44348</v>
      </c>
      <c r="B89253" t="s">
        <v>172</v>
      </c>
      <c r="C89253">
        <v>1</v>
      </c>
      <c r="D89253" t="s">
        <v>24</v>
      </c>
      <c r="E89253" t="s">
        <v>204</v>
      </c>
      <c r="F89253" t="s">
        <v>12</v>
      </c>
      <c r="G89253">
        <v>7699</v>
      </c>
      <c r="H89253">
        <v>10134</v>
      </c>
      <c r="I89253">
        <v>0.759719755</v>
      </c>
    </row>
    <row r="89254" spans="1:9" hidden="1" x14ac:dyDescent="0.3">
      <c r="A89254" s="1">
        <v>44348</v>
      </c>
      <c r="B89254" t="s">
        <v>172</v>
      </c>
      <c r="C89254">
        <v>1</v>
      </c>
      <c r="D89254" t="s">
        <v>24</v>
      </c>
      <c r="E89254" t="s">
        <v>204</v>
      </c>
      <c r="F89254" t="s">
        <v>13</v>
      </c>
      <c r="G89254">
        <v>2435</v>
      </c>
      <c r="H89254">
        <v>3824</v>
      </c>
      <c r="I89254">
        <v>0.63676778199999995</v>
      </c>
    </row>
    <row r="89255" spans="1:9" hidden="1" x14ac:dyDescent="0.3">
      <c r="A89255" s="1">
        <v>44348</v>
      </c>
      <c r="B89255" t="s">
        <v>172</v>
      </c>
      <c r="C89255">
        <v>2</v>
      </c>
      <c r="D89255" t="s">
        <v>24</v>
      </c>
      <c r="E89255" t="s">
        <v>204</v>
      </c>
      <c r="F89255" t="s">
        <v>12</v>
      </c>
      <c r="G89255">
        <v>2450</v>
      </c>
      <c r="H89255">
        <v>3452</v>
      </c>
      <c r="I89255">
        <v>0.70973348800000002</v>
      </c>
    </row>
    <row r="89256" spans="1:9" hidden="1" x14ac:dyDescent="0.3">
      <c r="A89256" s="1">
        <v>44348</v>
      </c>
      <c r="B89256" t="s">
        <v>172</v>
      </c>
      <c r="C89256">
        <v>2</v>
      </c>
      <c r="D89256" t="s">
        <v>24</v>
      </c>
      <c r="E89256" t="s">
        <v>204</v>
      </c>
      <c r="F89256" t="s">
        <v>13</v>
      </c>
      <c r="G89256">
        <v>632</v>
      </c>
      <c r="H89256">
        <v>999</v>
      </c>
      <c r="I89256">
        <v>0.63263263300000006</v>
      </c>
    </row>
    <row r="89257" spans="1:9" hidden="1" x14ac:dyDescent="0.3">
      <c r="A89257" s="1">
        <v>44348</v>
      </c>
      <c r="B89257" t="s">
        <v>172</v>
      </c>
      <c r="C89257">
        <v>1</v>
      </c>
      <c r="D89257" t="s">
        <v>24</v>
      </c>
      <c r="E89257" t="s">
        <v>205</v>
      </c>
      <c r="F89257" t="s">
        <v>12</v>
      </c>
      <c r="G89257">
        <v>7850</v>
      </c>
      <c r="H89257">
        <v>10302</v>
      </c>
      <c r="I89257">
        <v>0.76198796400000002</v>
      </c>
    </row>
    <row r="89258" spans="1:9" hidden="1" x14ac:dyDescent="0.3">
      <c r="A89258" s="1">
        <v>44348</v>
      </c>
      <c r="B89258" t="s">
        <v>172</v>
      </c>
      <c r="C89258">
        <v>1</v>
      </c>
      <c r="D89258" t="s">
        <v>24</v>
      </c>
      <c r="E89258" t="s">
        <v>205</v>
      </c>
      <c r="F89258" t="s">
        <v>13</v>
      </c>
      <c r="G89258">
        <v>2747</v>
      </c>
      <c r="H89258">
        <v>4102</v>
      </c>
      <c r="I89258">
        <v>0.66967332999999996</v>
      </c>
    </row>
    <row r="89259" spans="1:9" hidden="1" x14ac:dyDescent="0.3">
      <c r="A89259" s="1">
        <v>44348</v>
      </c>
      <c r="B89259" t="s">
        <v>172</v>
      </c>
      <c r="C89259">
        <v>2</v>
      </c>
      <c r="D89259" t="s">
        <v>24</v>
      </c>
      <c r="E89259" t="s">
        <v>205</v>
      </c>
      <c r="F89259" t="s">
        <v>12</v>
      </c>
      <c r="G89259">
        <v>1963</v>
      </c>
      <c r="H89259">
        <v>3344</v>
      </c>
      <c r="I89259">
        <v>0.58702153099999999</v>
      </c>
    </row>
    <row r="89260" spans="1:9" hidden="1" x14ac:dyDescent="0.3">
      <c r="A89260" s="1">
        <v>44348</v>
      </c>
      <c r="B89260" t="s">
        <v>172</v>
      </c>
      <c r="C89260">
        <v>2</v>
      </c>
      <c r="D89260" t="s">
        <v>24</v>
      </c>
      <c r="E89260" t="s">
        <v>205</v>
      </c>
      <c r="F89260" t="s">
        <v>13</v>
      </c>
      <c r="G89260">
        <v>771</v>
      </c>
      <c r="H89260">
        <v>1285</v>
      </c>
      <c r="I89260">
        <v>0.6</v>
      </c>
    </row>
    <row r="89261" spans="1:9" hidden="1" x14ac:dyDescent="0.3">
      <c r="A89261" s="1">
        <v>44348</v>
      </c>
      <c r="B89261" t="s">
        <v>172</v>
      </c>
      <c r="C89261">
        <v>1</v>
      </c>
      <c r="D89261" t="s">
        <v>24</v>
      </c>
      <c r="E89261" t="s">
        <v>206</v>
      </c>
      <c r="F89261" t="s">
        <v>12</v>
      </c>
      <c r="G89261">
        <v>7550</v>
      </c>
      <c r="H89261">
        <v>9194</v>
      </c>
      <c r="I89261">
        <v>0.82118773099999998</v>
      </c>
    </row>
    <row r="89262" spans="1:9" hidden="1" x14ac:dyDescent="0.3">
      <c r="A89262" s="1">
        <v>44348</v>
      </c>
      <c r="B89262" t="s">
        <v>172</v>
      </c>
      <c r="C89262">
        <v>1</v>
      </c>
      <c r="D89262" t="s">
        <v>24</v>
      </c>
      <c r="E89262" t="s">
        <v>206</v>
      </c>
      <c r="F89262" t="s">
        <v>13</v>
      </c>
      <c r="G89262">
        <v>3213</v>
      </c>
      <c r="H89262">
        <v>4482</v>
      </c>
      <c r="I89262">
        <v>0.71686746999999995</v>
      </c>
    </row>
    <row r="89263" spans="1:9" hidden="1" x14ac:dyDescent="0.3">
      <c r="A89263" s="1">
        <v>44348</v>
      </c>
      <c r="B89263" t="s">
        <v>172</v>
      </c>
      <c r="C89263">
        <v>2</v>
      </c>
      <c r="D89263" t="s">
        <v>24</v>
      </c>
      <c r="E89263" t="s">
        <v>206</v>
      </c>
      <c r="F89263" t="s">
        <v>12</v>
      </c>
      <c r="G89263">
        <v>1890</v>
      </c>
      <c r="H89263">
        <v>2429</v>
      </c>
      <c r="I89263">
        <v>0.77809798299999999</v>
      </c>
    </row>
    <row r="89264" spans="1:9" hidden="1" x14ac:dyDescent="0.3">
      <c r="A89264" s="1">
        <v>44348</v>
      </c>
      <c r="B89264" t="s">
        <v>172</v>
      </c>
      <c r="C89264">
        <v>2</v>
      </c>
      <c r="D89264" t="s">
        <v>24</v>
      </c>
      <c r="E89264" t="s">
        <v>206</v>
      </c>
      <c r="F89264" t="s">
        <v>13</v>
      </c>
      <c r="G89264">
        <v>776</v>
      </c>
      <c r="H89264">
        <v>941</v>
      </c>
      <c r="I89264">
        <v>0.82465462300000003</v>
      </c>
    </row>
    <row r="89265" spans="1:9" hidden="1" x14ac:dyDescent="0.3">
      <c r="A89265" s="1">
        <v>44348</v>
      </c>
      <c r="B89265" t="s">
        <v>172</v>
      </c>
      <c r="C89265">
        <v>1</v>
      </c>
      <c r="D89265" t="s">
        <v>24</v>
      </c>
      <c r="E89265" t="s">
        <v>207</v>
      </c>
      <c r="F89265" t="s">
        <v>12</v>
      </c>
      <c r="G89265">
        <v>3153</v>
      </c>
      <c r="H89265">
        <v>3522</v>
      </c>
      <c r="I89265">
        <v>0.89522998300000001</v>
      </c>
    </row>
    <row r="89266" spans="1:9" hidden="1" x14ac:dyDescent="0.3">
      <c r="A89266" s="1">
        <v>44348</v>
      </c>
      <c r="B89266" t="s">
        <v>172</v>
      </c>
      <c r="C89266">
        <v>1</v>
      </c>
      <c r="D89266" t="s">
        <v>24</v>
      </c>
      <c r="E89266" t="s">
        <v>207</v>
      </c>
      <c r="F89266" t="s">
        <v>13</v>
      </c>
      <c r="G89266">
        <v>1826</v>
      </c>
      <c r="H89266">
        <v>2229</v>
      </c>
      <c r="I89266">
        <v>0.81920143599999995</v>
      </c>
    </row>
    <row r="89267" spans="1:9" hidden="1" x14ac:dyDescent="0.3">
      <c r="A89267" s="1">
        <v>44348</v>
      </c>
      <c r="B89267" t="s">
        <v>172</v>
      </c>
      <c r="C89267">
        <v>2</v>
      </c>
      <c r="D89267" t="s">
        <v>24</v>
      </c>
      <c r="E89267" t="s">
        <v>207</v>
      </c>
      <c r="F89267" t="s">
        <v>12</v>
      </c>
      <c r="G89267">
        <v>755</v>
      </c>
      <c r="H89267">
        <v>877</v>
      </c>
      <c r="I89267">
        <v>0.86088939600000003</v>
      </c>
    </row>
    <row r="89268" spans="1:9" hidden="1" x14ac:dyDescent="0.3">
      <c r="A89268" s="1">
        <v>44348</v>
      </c>
      <c r="B89268" t="s">
        <v>172</v>
      </c>
      <c r="C89268">
        <v>2</v>
      </c>
      <c r="D89268" t="s">
        <v>24</v>
      </c>
      <c r="E89268" t="s">
        <v>207</v>
      </c>
      <c r="F89268" t="s">
        <v>13</v>
      </c>
      <c r="G89268">
        <v>325</v>
      </c>
      <c r="H89268">
        <v>391</v>
      </c>
      <c r="I89268">
        <v>0.83120204600000003</v>
      </c>
    </row>
    <row r="89269" spans="1:9" hidden="1" x14ac:dyDescent="0.3">
      <c r="A89269" s="1">
        <v>44348</v>
      </c>
      <c r="B89269" t="s">
        <v>172</v>
      </c>
      <c r="C89269">
        <v>1</v>
      </c>
      <c r="D89269" t="s">
        <v>24</v>
      </c>
      <c r="E89269" t="s">
        <v>208</v>
      </c>
      <c r="F89269" t="s">
        <v>12</v>
      </c>
      <c r="G89269">
        <v>3747</v>
      </c>
      <c r="H89269">
        <v>4348</v>
      </c>
      <c r="I89269">
        <v>0.86177552899999998</v>
      </c>
    </row>
    <row r="89270" spans="1:9" hidden="1" x14ac:dyDescent="0.3">
      <c r="A89270" s="1">
        <v>44348</v>
      </c>
      <c r="B89270" t="s">
        <v>172</v>
      </c>
      <c r="C89270">
        <v>1</v>
      </c>
      <c r="D89270" t="s">
        <v>24</v>
      </c>
      <c r="E89270" t="s">
        <v>208</v>
      </c>
      <c r="F89270" t="s">
        <v>13</v>
      </c>
      <c r="G89270">
        <v>2102</v>
      </c>
      <c r="H89270">
        <v>2759</v>
      </c>
      <c r="I89270">
        <v>0.76187024299999995</v>
      </c>
    </row>
    <row r="89271" spans="1:9" hidden="1" x14ac:dyDescent="0.3">
      <c r="A89271" s="1">
        <v>44348</v>
      </c>
      <c r="B89271" t="s">
        <v>172</v>
      </c>
      <c r="C89271">
        <v>2</v>
      </c>
      <c r="D89271" t="s">
        <v>24</v>
      </c>
      <c r="E89271" t="s">
        <v>208</v>
      </c>
      <c r="F89271" t="s">
        <v>12</v>
      </c>
      <c r="G89271">
        <v>938</v>
      </c>
      <c r="H89271">
        <v>1080</v>
      </c>
      <c r="I89271">
        <v>0.86851851899999999</v>
      </c>
    </row>
    <row r="89272" spans="1:9" hidden="1" x14ac:dyDescent="0.3">
      <c r="A89272" s="1">
        <v>44348</v>
      </c>
      <c r="B89272" t="s">
        <v>172</v>
      </c>
      <c r="C89272">
        <v>2</v>
      </c>
      <c r="D89272" t="s">
        <v>24</v>
      </c>
      <c r="E89272" t="s">
        <v>208</v>
      </c>
      <c r="F89272" t="s">
        <v>13</v>
      </c>
      <c r="G89272">
        <v>380</v>
      </c>
      <c r="H89272">
        <v>515</v>
      </c>
      <c r="I89272">
        <v>0.73786407799999998</v>
      </c>
    </row>
    <row r="89273" spans="1:9" hidden="1" x14ac:dyDescent="0.3">
      <c r="A89273" s="1">
        <v>44348</v>
      </c>
      <c r="B89273" t="s">
        <v>172</v>
      </c>
      <c r="C89273">
        <v>1</v>
      </c>
      <c r="D89273" t="s">
        <v>24</v>
      </c>
      <c r="E89273" t="s">
        <v>209</v>
      </c>
      <c r="F89273" t="s">
        <v>12</v>
      </c>
      <c r="G89273">
        <v>5316</v>
      </c>
      <c r="H89273">
        <v>5853</v>
      </c>
      <c r="I89273">
        <v>0.90825217800000002</v>
      </c>
    </row>
    <row r="89274" spans="1:9" hidden="1" x14ac:dyDescent="0.3">
      <c r="A89274" s="1">
        <v>44348</v>
      </c>
      <c r="B89274" t="s">
        <v>172</v>
      </c>
      <c r="C89274">
        <v>1</v>
      </c>
      <c r="D89274" t="s">
        <v>24</v>
      </c>
      <c r="E89274" t="s">
        <v>209</v>
      </c>
      <c r="F89274" t="s">
        <v>13</v>
      </c>
      <c r="G89274">
        <v>3112</v>
      </c>
      <c r="H89274">
        <v>3729</v>
      </c>
      <c r="I89274">
        <v>0.83454009100000004</v>
      </c>
    </row>
    <row r="89275" spans="1:9" hidden="1" x14ac:dyDescent="0.3">
      <c r="A89275" s="1">
        <v>44348</v>
      </c>
      <c r="B89275" t="s">
        <v>172</v>
      </c>
      <c r="C89275">
        <v>2</v>
      </c>
      <c r="D89275" t="s">
        <v>24</v>
      </c>
      <c r="E89275" t="s">
        <v>209</v>
      </c>
      <c r="F89275" t="s">
        <v>12</v>
      </c>
      <c r="G89275">
        <v>1373</v>
      </c>
      <c r="H89275">
        <v>1644</v>
      </c>
      <c r="I89275">
        <v>0.83515815100000002</v>
      </c>
    </row>
    <row r="89276" spans="1:9" hidden="1" x14ac:dyDescent="0.3">
      <c r="A89276" s="1">
        <v>44348</v>
      </c>
      <c r="B89276" t="s">
        <v>172</v>
      </c>
      <c r="C89276">
        <v>2</v>
      </c>
      <c r="D89276" t="s">
        <v>24</v>
      </c>
      <c r="E89276" t="s">
        <v>209</v>
      </c>
      <c r="F89276" t="s">
        <v>13</v>
      </c>
      <c r="G89276">
        <v>545</v>
      </c>
      <c r="H89276">
        <v>608</v>
      </c>
      <c r="I89276">
        <v>0.89638157900000004</v>
      </c>
    </row>
    <row r="89277" spans="1:9" hidden="1" x14ac:dyDescent="0.3">
      <c r="A89277" s="1">
        <v>44348</v>
      </c>
      <c r="B89277" t="s">
        <v>172</v>
      </c>
      <c r="C89277">
        <v>1</v>
      </c>
      <c r="D89277" t="s">
        <v>24</v>
      </c>
      <c r="E89277" t="s">
        <v>210</v>
      </c>
      <c r="F89277" t="s">
        <v>12</v>
      </c>
      <c r="G89277">
        <v>19249</v>
      </c>
      <c r="H89277">
        <v>23589</v>
      </c>
      <c r="I89277">
        <v>0.81601594</v>
      </c>
    </row>
    <row r="89278" spans="1:9" hidden="1" x14ac:dyDescent="0.3">
      <c r="A89278" s="1">
        <v>44348</v>
      </c>
      <c r="B89278" t="s">
        <v>172</v>
      </c>
      <c r="C89278">
        <v>1</v>
      </c>
      <c r="D89278" t="s">
        <v>24</v>
      </c>
      <c r="E89278" t="s">
        <v>210</v>
      </c>
      <c r="F89278" t="s">
        <v>13</v>
      </c>
      <c r="G89278">
        <v>7148</v>
      </c>
      <c r="H89278">
        <v>9920</v>
      </c>
      <c r="I89278">
        <v>0.72056451600000004</v>
      </c>
    </row>
    <row r="89279" spans="1:9" hidden="1" x14ac:dyDescent="0.3">
      <c r="A89279" s="1">
        <v>44348</v>
      </c>
      <c r="B89279" t="s">
        <v>172</v>
      </c>
      <c r="C89279">
        <v>2</v>
      </c>
      <c r="D89279" t="s">
        <v>24</v>
      </c>
      <c r="E89279" t="s">
        <v>210</v>
      </c>
      <c r="F89279" t="s">
        <v>12</v>
      </c>
      <c r="G89279">
        <v>7118</v>
      </c>
      <c r="H89279">
        <v>9359</v>
      </c>
      <c r="I89279">
        <v>0.76055134099999999</v>
      </c>
    </row>
    <row r="89280" spans="1:9" hidden="1" x14ac:dyDescent="0.3">
      <c r="A89280" s="1">
        <v>44348</v>
      </c>
      <c r="B89280" t="s">
        <v>172</v>
      </c>
      <c r="C89280">
        <v>2</v>
      </c>
      <c r="D89280" t="s">
        <v>24</v>
      </c>
      <c r="E89280" t="s">
        <v>210</v>
      </c>
      <c r="F89280" t="s">
        <v>13</v>
      </c>
      <c r="G89280">
        <v>2938</v>
      </c>
      <c r="H89280">
        <v>3764</v>
      </c>
      <c r="I89280">
        <v>0.78055260400000004</v>
      </c>
    </row>
    <row r="89281" spans="1:9" hidden="1" x14ac:dyDescent="0.3">
      <c r="A89281" s="1">
        <v>44348</v>
      </c>
      <c r="B89281" t="s">
        <v>172</v>
      </c>
      <c r="C89281">
        <v>1</v>
      </c>
      <c r="D89281" t="s">
        <v>24</v>
      </c>
      <c r="E89281" t="s">
        <v>211</v>
      </c>
      <c r="F89281" t="s">
        <v>12</v>
      </c>
      <c r="G89281">
        <v>5138</v>
      </c>
      <c r="H89281">
        <v>6098</v>
      </c>
      <c r="I89281">
        <v>0.84257133500000003</v>
      </c>
    </row>
    <row r="89282" spans="1:9" hidden="1" x14ac:dyDescent="0.3">
      <c r="A89282" s="1">
        <v>44348</v>
      </c>
      <c r="B89282" t="s">
        <v>172</v>
      </c>
      <c r="C89282">
        <v>1</v>
      </c>
      <c r="D89282" t="s">
        <v>24</v>
      </c>
      <c r="E89282" t="s">
        <v>211</v>
      </c>
      <c r="F89282" t="s">
        <v>13</v>
      </c>
      <c r="G89282">
        <v>3167</v>
      </c>
      <c r="H89282">
        <v>4296</v>
      </c>
      <c r="I89282">
        <v>0.73719739299999998</v>
      </c>
    </row>
    <row r="89283" spans="1:9" hidden="1" x14ac:dyDescent="0.3">
      <c r="A89283" s="1">
        <v>44348</v>
      </c>
      <c r="B89283" t="s">
        <v>172</v>
      </c>
      <c r="C89283">
        <v>2</v>
      </c>
      <c r="D89283" t="s">
        <v>24</v>
      </c>
      <c r="E89283" t="s">
        <v>211</v>
      </c>
      <c r="F89283" t="s">
        <v>12</v>
      </c>
      <c r="G89283">
        <v>1534</v>
      </c>
      <c r="H89283">
        <v>1800</v>
      </c>
      <c r="I89283">
        <v>0.85222222199999997</v>
      </c>
    </row>
    <row r="89284" spans="1:9" hidden="1" x14ac:dyDescent="0.3">
      <c r="A89284" s="1">
        <v>44348</v>
      </c>
      <c r="B89284" t="s">
        <v>172</v>
      </c>
      <c r="C89284">
        <v>2</v>
      </c>
      <c r="D89284" t="s">
        <v>24</v>
      </c>
      <c r="E89284" t="s">
        <v>211</v>
      </c>
      <c r="F89284" t="s">
        <v>13</v>
      </c>
      <c r="G89284">
        <v>596</v>
      </c>
      <c r="H89284">
        <v>728</v>
      </c>
      <c r="I89284">
        <v>0.81868131899999996</v>
      </c>
    </row>
    <row r="89285" spans="1:9" hidden="1" x14ac:dyDescent="0.3">
      <c r="A89285" s="1">
        <v>44348</v>
      </c>
      <c r="B89285" t="s">
        <v>172</v>
      </c>
      <c r="C89285">
        <v>1</v>
      </c>
      <c r="D89285" t="s">
        <v>24</v>
      </c>
      <c r="E89285" t="s">
        <v>212</v>
      </c>
      <c r="F89285" t="s">
        <v>12</v>
      </c>
      <c r="G89285">
        <v>3322</v>
      </c>
      <c r="H89285">
        <v>4326</v>
      </c>
      <c r="I89285">
        <v>0.76791493300000002</v>
      </c>
    </row>
    <row r="89286" spans="1:9" hidden="1" x14ac:dyDescent="0.3">
      <c r="A89286" s="1">
        <v>44348</v>
      </c>
      <c r="B89286" t="s">
        <v>172</v>
      </c>
      <c r="C89286">
        <v>1</v>
      </c>
      <c r="D89286" t="s">
        <v>24</v>
      </c>
      <c r="E89286" t="s">
        <v>212</v>
      </c>
      <c r="F89286" t="s">
        <v>13</v>
      </c>
      <c r="G89286">
        <v>1500</v>
      </c>
      <c r="H89286">
        <v>2459</v>
      </c>
      <c r="I89286">
        <v>0.61000406699999998</v>
      </c>
    </row>
    <row r="89287" spans="1:9" hidden="1" x14ac:dyDescent="0.3">
      <c r="A89287" s="1">
        <v>44348</v>
      </c>
      <c r="B89287" t="s">
        <v>172</v>
      </c>
      <c r="C89287">
        <v>2</v>
      </c>
      <c r="D89287" t="s">
        <v>24</v>
      </c>
      <c r="E89287" t="s">
        <v>212</v>
      </c>
      <c r="F89287" t="s">
        <v>12</v>
      </c>
      <c r="G89287">
        <v>893</v>
      </c>
      <c r="H89287">
        <v>1059</v>
      </c>
      <c r="I89287">
        <v>0.84324834699999995</v>
      </c>
    </row>
    <row r="89288" spans="1:9" hidden="1" x14ac:dyDescent="0.3">
      <c r="A89288" s="1">
        <v>44348</v>
      </c>
      <c r="B89288" t="s">
        <v>172</v>
      </c>
      <c r="C89288">
        <v>2</v>
      </c>
      <c r="D89288" t="s">
        <v>24</v>
      </c>
      <c r="E89288" t="s">
        <v>212</v>
      </c>
      <c r="F89288" t="s">
        <v>13</v>
      </c>
      <c r="G89288">
        <v>454</v>
      </c>
      <c r="H89288">
        <v>532</v>
      </c>
      <c r="I89288">
        <v>0.85338345900000001</v>
      </c>
    </row>
    <row r="89289" spans="1:9" hidden="1" x14ac:dyDescent="0.3">
      <c r="A89289" s="1">
        <v>44348</v>
      </c>
      <c r="B89289" t="s">
        <v>172</v>
      </c>
      <c r="C89289">
        <v>1</v>
      </c>
      <c r="D89289" t="s">
        <v>24</v>
      </c>
      <c r="E89289" t="s">
        <v>213</v>
      </c>
      <c r="F89289" t="s">
        <v>12</v>
      </c>
      <c r="G89289">
        <v>12220</v>
      </c>
      <c r="H89289">
        <v>14300</v>
      </c>
      <c r="I89289">
        <v>0.85454545500000001</v>
      </c>
    </row>
    <row r="89290" spans="1:9" hidden="1" x14ac:dyDescent="0.3">
      <c r="A89290" s="1">
        <v>44348</v>
      </c>
      <c r="B89290" t="s">
        <v>172</v>
      </c>
      <c r="C89290">
        <v>1</v>
      </c>
      <c r="D89290" t="s">
        <v>24</v>
      </c>
      <c r="E89290" t="s">
        <v>213</v>
      </c>
      <c r="F89290" t="s">
        <v>13</v>
      </c>
      <c r="G89290">
        <v>5044</v>
      </c>
      <c r="H89290">
        <v>6532</v>
      </c>
      <c r="I89290">
        <v>0.77219840799999995</v>
      </c>
    </row>
    <row r="89291" spans="1:9" hidden="1" x14ac:dyDescent="0.3">
      <c r="A89291" s="1">
        <v>44348</v>
      </c>
      <c r="B89291" t="s">
        <v>172</v>
      </c>
      <c r="C89291">
        <v>2</v>
      </c>
      <c r="D89291" t="s">
        <v>24</v>
      </c>
      <c r="E89291" t="s">
        <v>213</v>
      </c>
      <c r="F89291" t="s">
        <v>12</v>
      </c>
      <c r="G89291">
        <v>3520</v>
      </c>
      <c r="H89291">
        <v>4088</v>
      </c>
      <c r="I89291">
        <v>0.86105675100000001</v>
      </c>
    </row>
    <row r="89292" spans="1:9" hidden="1" x14ac:dyDescent="0.3">
      <c r="A89292" s="1">
        <v>44348</v>
      </c>
      <c r="B89292" t="s">
        <v>172</v>
      </c>
      <c r="C89292">
        <v>2</v>
      </c>
      <c r="D89292" t="s">
        <v>24</v>
      </c>
      <c r="E89292" t="s">
        <v>213</v>
      </c>
      <c r="F89292" t="s">
        <v>13</v>
      </c>
      <c r="G89292">
        <v>1349</v>
      </c>
      <c r="H89292">
        <v>1607</v>
      </c>
      <c r="I89292">
        <v>0.83945239599999999</v>
      </c>
    </row>
    <row r="89293" spans="1:9" hidden="1" x14ac:dyDescent="0.3">
      <c r="A89293" s="1">
        <v>44348</v>
      </c>
      <c r="B89293" t="s">
        <v>172</v>
      </c>
      <c r="C89293">
        <v>1</v>
      </c>
      <c r="D89293" t="s">
        <v>24</v>
      </c>
      <c r="E89293" t="s">
        <v>214</v>
      </c>
      <c r="F89293" t="s">
        <v>12</v>
      </c>
      <c r="G89293">
        <v>8101</v>
      </c>
      <c r="H89293">
        <v>9980</v>
      </c>
      <c r="I89293">
        <v>0.81172344699999999</v>
      </c>
    </row>
    <row r="89294" spans="1:9" hidden="1" x14ac:dyDescent="0.3">
      <c r="A89294" s="1">
        <v>44348</v>
      </c>
      <c r="B89294" t="s">
        <v>172</v>
      </c>
      <c r="C89294">
        <v>1</v>
      </c>
      <c r="D89294" t="s">
        <v>24</v>
      </c>
      <c r="E89294" t="s">
        <v>214</v>
      </c>
      <c r="F89294" t="s">
        <v>13</v>
      </c>
      <c r="G89294">
        <v>2777</v>
      </c>
      <c r="H89294">
        <v>4007</v>
      </c>
      <c r="I89294">
        <v>0.693037185</v>
      </c>
    </row>
    <row r="89295" spans="1:9" hidden="1" x14ac:dyDescent="0.3">
      <c r="A89295" s="1">
        <v>44348</v>
      </c>
      <c r="B89295" t="s">
        <v>172</v>
      </c>
      <c r="C89295">
        <v>2</v>
      </c>
      <c r="D89295" t="s">
        <v>24</v>
      </c>
      <c r="E89295" t="s">
        <v>214</v>
      </c>
      <c r="F89295" t="s">
        <v>12</v>
      </c>
      <c r="G89295">
        <v>4668</v>
      </c>
      <c r="H89295">
        <v>5744</v>
      </c>
      <c r="I89295">
        <v>0.81267409499999999</v>
      </c>
    </row>
    <row r="89296" spans="1:9" hidden="1" x14ac:dyDescent="0.3">
      <c r="A89296" s="1">
        <v>44348</v>
      </c>
      <c r="B89296" t="s">
        <v>172</v>
      </c>
      <c r="C89296">
        <v>2</v>
      </c>
      <c r="D89296" t="s">
        <v>24</v>
      </c>
      <c r="E89296" t="s">
        <v>214</v>
      </c>
      <c r="F89296" t="s">
        <v>13</v>
      </c>
      <c r="G89296">
        <v>1658</v>
      </c>
      <c r="H89296">
        <v>2031</v>
      </c>
      <c r="I89296">
        <v>0.81634662700000005</v>
      </c>
    </row>
    <row r="89297" spans="1:9" hidden="1" x14ac:dyDescent="0.3">
      <c r="A89297" s="1">
        <v>44348</v>
      </c>
      <c r="B89297" t="s">
        <v>172</v>
      </c>
      <c r="C89297">
        <v>1</v>
      </c>
      <c r="D89297" t="s">
        <v>24</v>
      </c>
      <c r="E89297" t="s">
        <v>215</v>
      </c>
      <c r="F89297" t="s">
        <v>12</v>
      </c>
      <c r="G89297">
        <v>5755</v>
      </c>
      <c r="H89297">
        <v>7080</v>
      </c>
      <c r="I89297">
        <v>0.81285310700000002</v>
      </c>
    </row>
    <row r="89298" spans="1:9" hidden="1" x14ac:dyDescent="0.3">
      <c r="A89298" s="1">
        <v>44348</v>
      </c>
      <c r="B89298" t="s">
        <v>172</v>
      </c>
      <c r="C89298">
        <v>1</v>
      </c>
      <c r="D89298" t="s">
        <v>24</v>
      </c>
      <c r="E89298" t="s">
        <v>215</v>
      </c>
      <c r="F89298" t="s">
        <v>13</v>
      </c>
      <c r="G89298">
        <v>2707</v>
      </c>
      <c r="H89298">
        <v>3814</v>
      </c>
      <c r="I89298">
        <v>0.70975354000000002</v>
      </c>
    </row>
    <row r="89299" spans="1:9" x14ac:dyDescent="0.3">
      <c r="A89299" s="1">
        <v>44348</v>
      </c>
      <c r="B89299" t="s">
        <v>172</v>
      </c>
      <c r="C89299">
        <v>2</v>
      </c>
      <c r="D89299" t="s">
        <v>24</v>
      </c>
      <c r="E89299" t="s">
        <v>215</v>
      </c>
      <c r="F89299" t="s">
        <v>12</v>
      </c>
      <c r="G89299">
        <v>0</v>
      </c>
      <c r="H89299">
        <v>0</v>
      </c>
    </row>
    <row r="89300" spans="1:9" x14ac:dyDescent="0.3">
      <c r="A89300" s="1">
        <v>44348</v>
      </c>
      <c r="B89300" t="s">
        <v>172</v>
      </c>
      <c r="C89300">
        <v>2</v>
      </c>
      <c r="D89300" t="s">
        <v>24</v>
      </c>
      <c r="E89300" t="s">
        <v>215</v>
      </c>
      <c r="F89300" t="s">
        <v>13</v>
      </c>
      <c r="G89300">
        <v>0</v>
      </c>
      <c r="H89300">
        <v>0</v>
      </c>
    </row>
    <row r="89301" spans="1:9" hidden="1" x14ac:dyDescent="0.3">
      <c r="A89301" s="1">
        <v>44348</v>
      </c>
      <c r="B89301" t="s">
        <v>172</v>
      </c>
      <c r="C89301">
        <v>1</v>
      </c>
      <c r="D89301" t="s">
        <v>24</v>
      </c>
      <c r="E89301" t="s">
        <v>216</v>
      </c>
      <c r="F89301" t="s">
        <v>12</v>
      </c>
      <c r="G89301">
        <v>4104</v>
      </c>
      <c r="H89301">
        <v>4837</v>
      </c>
      <c r="I89301">
        <v>0.84845978899999996</v>
      </c>
    </row>
    <row r="89302" spans="1:9" hidden="1" x14ac:dyDescent="0.3">
      <c r="A89302" s="1">
        <v>44348</v>
      </c>
      <c r="B89302" t="s">
        <v>172</v>
      </c>
      <c r="C89302">
        <v>1</v>
      </c>
      <c r="D89302" t="s">
        <v>24</v>
      </c>
      <c r="E89302" t="s">
        <v>216</v>
      </c>
      <c r="F89302" t="s">
        <v>13</v>
      </c>
      <c r="G89302">
        <v>1738</v>
      </c>
      <c r="H89302">
        <v>2255</v>
      </c>
      <c r="I89302">
        <v>0.77073170700000004</v>
      </c>
    </row>
    <row r="89303" spans="1:9" hidden="1" x14ac:dyDescent="0.3">
      <c r="A89303" s="1">
        <v>44348</v>
      </c>
      <c r="B89303" t="s">
        <v>172</v>
      </c>
      <c r="C89303">
        <v>2</v>
      </c>
      <c r="D89303" t="s">
        <v>24</v>
      </c>
      <c r="E89303" t="s">
        <v>216</v>
      </c>
      <c r="F89303" t="s">
        <v>12</v>
      </c>
      <c r="G89303">
        <v>1440</v>
      </c>
      <c r="H89303">
        <v>1606</v>
      </c>
      <c r="I89303">
        <v>0.896637609</v>
      </c>
    </row>
    <row r="89304" spans="1:9" hidden="1" x14ac:dyDescent="0.3">
      <c r="A89304" s="1">
        <v>44348</v>
      </c>
      <c r="B89304" t="s">
        <v>172</v>
      </c>
      <c r="C89304">
        <v>2</v>
      </c>
      <c r="D89304" t="s">
        <v>24</v>
      </c>
      <c r="E89304" t="s">
        <v>216</v>
      </c>
      <c r="F89304" t="s">
        <v>13</v>
      </c>
      <c r="G89304">
        <v>727</v>
      </c>
      <c r="H89304">
        <v>783</v>
      </c>
      <c r="I89304">
        <v>0.92848020399999998</v>
      </c>
    </row>
    <row r="89305" spans="1:9" hidden="1" x14ac:dyDescent="0.3">
      <c r="A89305" s="1">
        <v>44348</v>
      </c>
      <c r="B89305" t="s">
        <v>172</v>
      </c>
      <c r="C89305">
        <v>1</v>
      </c>
      <c r="D89305" t="s">
        <v>24</v>
      </c>
      <c r="E89305" t="s">
        <v>217</v>
      </c>
      <c r="F89305" t="s">
        <v>12</v>
      </c>
      <c r="G89305">
        <v>4305</v>
      </c>
      <c r="H89305">
        <v>5307</v>
      </c>
      <c r="I89305">
        <v>0.81119276399999996</v>
      </c>
    </row>
    <row r="89306" spans="1:9" hidden="1" x14ac:dyDescent="0.3">
      <c r="A89306" s="1">
        <v>44348</v>
      </c>
      <c r="B89306" t="s">
        <v>172</v>
      </c>
      <c r="C89306">
        <v>1</v>
      </c>
      <c r="D89306" t="s">
        <v>24</v>
      </c>
      <c r="E89306" t="s">
        <v>217</v>
      </c>
      <c r="F89306" t="s">
        <v>13</v>
      </c>
      <c r="G89306">
        <v>1527</v>
      </c>
      <c r="H89306">
        <v>2044</v>
      </c>
      <c r="I89306">
        <v>0.74706457900000001</v>
      </c>
    </row>
    <row r="89307" spans="1:9" hidden="1" x14ac:dyDescent="0.3">
      <c r="A89307" s="1">
        <v>44348</v>
      </c>
      <c r="B89307" t="s">
        <v>172</v>
      </c>
      <c r="C89307">
        <v>2</v>
      </c>
      <c r="D89307" t="s">
        <v>24</v>
      </c>
      <c r="E89307" t="s">
        <v>217</v>
      </c>
      <c r="F89307" t="s">
        <v>12</v>
      </c>
      <c r="G89307">
        <v>1402</v>
      </c>
      <c r="H89307">
        <v>1751</v>
      </c>
      <c r="I89307">
        <v>0.80068532299999995</v>
      </c>
    </row>
    <row r="89308" spans="1:9" hidden="1" x14ac:dyDescent="0.3">
      <c r="A89308" s="1">
        <v>44348</v>
      </c>
      <c r="B89308" t="s">
        <v>172</v>
      </c>
      <c r="C89308">
        <v>2</v>
      </c>
      <c r="D89308" t="s">
        <v>24</v>
      </c>
      <c r="E89308" t="s">
        <v>217</v>
      </c>
      <c r="F89308" t="s">
        <v>13</v>
      </c>
      <c r="G89308">
        <v>609</v>
      </c>
      <c r="H89308">
        <v>717</v>
      </c>
      <c r="I89308">
        <v>0.84937238500000001</v>
      </c>
    </row>
    <row r="89309" spans="1:9" hidden="1" x14ac:dyDescent="0.3">
      <c r="A89309" s="1">
        <v>44348</v>
      </c>
      <c r="B89309" t="s">
        <v>172</v>
      </c>
      <c r="C89309">
        <v>1</v>
      </c>
      <c r="D89309" t="s">
        <v>24</v>
      </c>
      <c r="E89309" t="s">
        <v>218</v>
      </c>
      <c r="F89309" t="s">
        <v>12</v>
      </c>
      <c r="G89309">
        <v>9523</v>
      </c>
      <c r="H89309">
        <v>11629</v>
      </c>
      <c r="I89309">
        <v>0.81890102300000001</v>
      </c>
    </row>
    <row r="89310" spans="1:9" hidden="1" x14ac:dyDescent="0.3">
      <c r="A89310" s="1">
        <v>44348</v>
      </c>
      <c r="B89310" t="s">
        <v>172</v>
      </c>
      <c r="C89310">
        <v>1</v>
      </c>
      <c r="D89310" t="s">
        <v>24</v>
      </c>
      <c r="E89310" t="s">
        <v>218</v>
      </c>
      <c r="F89310" t="s">
        <v>13</v>
      </c>
      <c r="G89310">
        <v>4541</v>
      </c>
      <c r="H89310">
        <v>6122</v>
      </c>
      <c r="I89310">
        <v>0.74175106199999996</v>
      </c>
    </row>
    <row r="89311" spans="1:9" hidden="1" x14ac:dyDescent="0.3">
      <c r="A89311" s="1">
        <v>44348</v>
      </c>
      <c r="B89311" t="s">
        <v>172</v>
      </c>
      <c r="C89311">
        <v>2</v>
      </c>
      <c r="D89311" t="s">
        <v>24</v>
      </c>
      <c r="E89311" t="s">
        <v>218</v>
      </c>
      <c r="F89311" t="s">
        <v>12</v>
      </c>
      <c r="G89311">
        <v>2626</v>
      </c>
      <c r="H89311">
        <v>3444</v>
      </c>
      <c r="I89311">
        <v>0.76248548199999999</v>
      </c>
    </row>
    <row r="89312" spans="1:9" hidden="1" x14ac:dyDescent="0.3">
      <c r="A89312" s="1">
        <v>44348</v>
      </c>
      <c r="B89312" t="s">
        <v>172</v>
      </c>
      <c r="C89312">
        <v>2</v>
      </c>
      <c r="D89312" t="s">
        <v>24</v>
      </c>
      <c r="E89312" t="s">
        <v>218</v>
      </c>
      <c r="F89312" t="s">
        <v>13</v>
      </c>
      <c r="G89312">
        <v>1057</v>
      </c>
      <c r="H89312">
        <v>1418</v>
      </c>
      <c r="I89312">
        <v>0.74541607899999995</v>
      </c>
    </row>
    <row r="89313" spans="1:9" hidden="1" x14ac:dyDescent="0.3">
      <c r="A89313" s="1">
        <v>44348</v>
      </c>
      <c r="B89313" t="s">
        <v>172</v>
      </c>
      <c r="C89313">
        <v>1</v>
      </c>
      <c r="D89313" t="s">
        <v>24</v>
      </c>
      <c r="E89313" t="s">
        <v>219</v>
      </c>
      <c r="F89313" t="s">
        <v>12</v>
      </c>
      <c r="G89313">
        <v>12224</v>
      </c>
      <c r="H89313">
        <v>17422</v>
      </c>
      <c r="I89313">
        <v>0.701641603</v>
      </c>
    </row>
    <row r="89314" spans="1:9" hidden="1" x14ac:dyDescent="0.3">
      <c r="A89314" s="1">
        <v>44348</v>
      </c>
      <c r="B89314" t="s">
        <v>172</v>
      </c>
      <c r="C89314">
        <v>1</v>
      </c>
      <c r="D89314" t="s">
        <v>24</v>
      </c>
      <c r="E89314" t="s">
        <v>219</v>
      </c>
      <c r="F89314" t="s">
        <v>13</v>
      </c>
      <c r="G89314">
        <v>5318</v>
      </c>
      <c r="H89314">
        <v>8424</v>
      </c>
      <c r="I89314">
        <v>0.63129154799999998</v>
      </c>
    </row>
    <row r="89315" spans="1:9" hidden="1" x14ac:dyDescent="0.3">
      <c r="A89315" s="1">
        <v>44348</v>
      </c>
      <c r="B89315" t="s">
        <v>172</v>
      </c>
      <c r="C89315">
        <v>2</v>
      </c>
      <c r="D89315" t="s">
        <v>24</v>
      </c>
      <c r="E89315" t="s">
        <v>219</v>
      </c>
      <c r="F89315" t="s">
        <v>12</v>
      </c>
      <c r="G89315">
        <v>3159</v>
      </c>
      <c r="H89315">
        <v>4971</v>
      </c>
      <c r="I89315">
        <v>0.63548581800000004</v>
      </c>
    </row>
    <row r="89316" spans="1:9" hidden="1" x14ac:dyDescent="0.3">
      <c r="A89316" s="1">
        <v>44348</v>
      </c>
      <c r="B89316" t="s">
        <v>172</v>
      </c>
      <c r="C89316">
        <v>2</v>
      </c>
      <c r="D89316" t="s">
        <v>24</v>
      </c>
      <c r="E89316" t="s">
        <v>219</v>
      </c>
      <c r="F89316" t="s">
        <v>13</v>
      </c>
      <c r="G89316">
        <v>1226</v>
      </c>
      <c r="H89316">
        <v>1944</v>
      </c>
      <c r="I89316">
        <v>0.63065843600000004</v>
      </c>
    </row>
    <row r="89317" spans="1:9" hidden="1" x14ac:dyDescent="0.3">
      <c r="A89317" s="1">
        <v>44348</v>
      </c>
      <c r="B89317" t="s">
        <v>172</v>
      </c>
      <c r="C89317">
        <v>1</v>
      </c>
      <c r="D89317" t="s">
        <v>24</v>
      </c>
      <c r="E89317" t="s">
        <v>220</v>
      </c>
      <c r="F89317" t="s">
        <v>12</v>
      </c>
      <c r="G89317">
        <v>11064</v>
      </c>
      <c r="H89317">
        <v>13562</v>
      </c>
      <c r="I89317">
        <v>0.81580887800000002</v>
      </c>
    </row>
    <row r="89318" spans="1:9" hidden="1" x14ac:dyDescent="0.3">
      <c r="A89318" s="1">
        <v>44348</v>
      </c>
      <c r="B89318" t="s">
        <v>172</v>
      </c>
      <c r="C89318">
        <v>1</v>
      </c>
      <c r="D89318" t="s">
        <v>24</v>
      </c>
      <c r="E89318" t="s">
        <v>220</v>
      </c>
      <c r="F89318" t="s">
        <v>13</v>
      </c>
      <c r="G89318">
        <v>7747</v>
      </c>
      <c r="H89318">
        <v>10186</v>
      </c>
      <c r="I89318">
        <v>0.76055370099999997</v>
      </c>
    </row>
    <row r="89319" spans="1:9" hidden="1" x14ac:dyDescent="0.3">
      <c r="A89319" s="1">
        <v>44348</v>
      </c>
      <c r="B89319" t="s">
        <v>172</v>
      </c>
      <c r="C89319">
        <v>2</v>
      </c>
      <c r="D89319" t="s">
        <v>24</v>
      </c>
      <c r="E89319" t="s">
        <v>220</v>
      </c>
      <c r="F89319" t="s">
        <v>12</v>
      </c>
      <c r="G89319">
        <v>2849</v>
      </c>
      <c r="H89319">
        <v>3515</v>
      </c>
      <c r="I89319">
        <v>0.81052631600000002</v>
      </c>
    </row>
    <row r="89320" spans="1:9" hidden="1" x14ac:dyDescent="0.3">
      <c r="A89320" s="1">
        <v>44348</v>
      </c>
      <c r="B89320" t="s">
        <v>172</v>
      </c>
      <c r="C89320">
        <v>2</v>
      </c>
      <c r="D89320" t="s">
        <v>24</v>
      </c>
      <c r="E89320" t="s">
        <v>220</v>
      </c>
      <c r="F89320" t="s">
        <v>13</v>
      </c>
      <c r="G89320">
        <v>939</v>
      </c>
      <c r="H89320">
        <v>1261</v>
      </c>
      <c r="I89320">
        <v>0.74464710499999998</v>
      </c>
    </row>
    <row r="89321" spans="1:9" hidden="1" x14ac:dyDescent="0.3">
      <c r="A89321" s="1">
        <v>44348</v>
      </c>
      <c r="B89321" t="s">
        <v>172</v>
      </c>
      <c r="C89321">
        <v>1</v>
      </c>
      <c r="D89321" t="s">
        <v>24</v>
      </c>
      <c r="E89321" t="s">
        <v>221</v>
      </c>
      <c r="F89321" t="s">
        <v>12</v>
      </c>
      <c r="G89321">
        <v>1103</v>
      </c>
      <c r="H89321">
        <v>1220</v>
      </c>
      <c r="I89321">
        <v>0.90409836099999996</v>
      </c>
    </row>
    <row r="89322" spans="1:9" hidden="1" x14ac:dyDescent="0.3">
      <c r="A89322" s="1">
        <v>44348</v>
      </c>
      <c r="B89322" t="s">
        <v>172</v>
      </c>
      <c r="C89322">
        <v>1</v>
      </c>
      <c r="D89322" t="s">
        <v>24</v>
      </c>
      <c r="E89322" t="s">
        <v>221</v>
      </c>
      <c r="F89322" t="s">
        <v>13</v>
      </c>
      <c r="G89322">
        <v>1835</v>
      </c>
      <c r="H89322">
        <v>2264</v>
      </c>
      <c r="I89322">
        <v>0.81051236699999996</v>
      </c>
    </row>
    <row r="89323" spans="1:9" x14ac:dyDescent="0.3">
      <c r="A89323" s="1">
        <v>44348</v>
      </c>
      <c r="B89323" t="s">
        <v>172</v>
      </c>
      <c r="C89323">
        <v>2</v>
      </c>
      <c r="D89323" t="s">
        <v>24</v>
      </c>
      <c r="E89323" t="s">
        <v>221</v>
      </c>
      <c r="F89323" t="s">
        <v>12</v>
      </c>
      <c r="G89323">
        <v>0</v>
      </c>
      <c r="H89323">
        <v>0</v>
      </c>
    </row>
    <row r="89324" spans="1:9" x14ac:dyDescent="0.3">
      <c r="A89324" s="1">
        <v>44348</v>
      </c>
      <c r="B89324" t="s">
        <v>172</v>
      </c>
      <c r="C89324">
        <v>2</v>
      </c>
      <c r="D89324" t="s">
        <v>24</v>
      </c>
      <c r="E89324" t="s">
        <v>221</v>
      </c>
      <c r="F89324" t="s">
        <v>13</v>
      </c>
      <c r="G89324">
        <v>0</v>
      </c>
      <c r="H89324">
        <v>0</v>
      </c>
    </row>
    <row r="89325" spans="1:9" hidden="1" x14ac:dyDescent="0.3">
      <c r="A89325" s="1">
        <v>44348</v>
      </c>
      <c r="B89325" t="s">
        <v>172</v>
      </c>
      <c r="C89325">
        <v>1</v>
      </c>
      <c r="D89325" t="s">
        <v>24</v>
      </c>
      <c r="E89325" t="s">
        <v>222</v>
      </c>
      <c r="F89325" t="s">
        <v>12</v>
      </c>
      <c r="G89325">
        <v>38761</v>
      </c>
      <c r="H89325">
        <v>44247</v>
      </c>
      <c r="I89325">
        <v>0.87601419300000005</v>
      </c>
    </row>
    <row r="89326" spans="1:9" hidden="1" x14ac:dyDescent="0.3">
      <c r="A89326" s="1">
        <v>44348</v>
      </c>
      <c r="B89326" t="s">
        <v>172</v>
      </c>
      <c r="C89326">
        <v>1</v>
      </c>
      <c r="D89326" t="s">
        <v>24</v>
      </c>
      <c r="E89326" t="s">
        <v>222</v>
      </c>
      <c r="F89326" t="s">
        <v>13</v>
      </c>
      <c r="G89326">
        <v>17871</v>
      </c>
      <c r="H89326">
        <v>22400</v>
      </c>
      <c r="I89326">
        <v>0.79781250000000004</v>
      </c>
    </row>
    <row r="89327" spans="1:9" hidden="1" x14ac:dyDescent="0.3">
      <c r="A89327" s="1">
        <v>44348</v>
      </c>
      <c r="B89327" t="s">
        <v>172</v>
      </c>
      <c r="C89327">
        <v>2</v>
      </c>
      <c r="D89327" t="s">
        <v>24</v>
      </c>
      <c r="E89327" t="s">
        <v>222</v>
      </c>
      <c r="F89327" t="s">
        <v>12</v>
      </c>
      <c r="G89327">
        <v>9397</v>
      </c>
      <c r="H89327">
        <v>11106</v>
      </c>
      <c r="I89327">
        <v>0.84611921499999998</v>
      </c>
    </row>
    <row r="89328" spans="1:9" hidden="1" x14ac:dyDescent="0.3">
      <c r="A89328" s="1">
        <v>44348</v>
      </c>
      <c r="B89328" t="s">
        <v>172</v>
      </c>
      <c r="C89328">
        <v>2</v>
      </c>
      <c r="D89328" t="s">
        <v>24</v>
      </c>
      <c r="E89328" t="s">
        <v>222</v>
      </c>
      <c r="F89328" t="s">
        <v>13</v>
      </c>
      <c r="G89328">
        <v>3842</v>
      </c>
      <c r="H89328">
        <v>4423</v>
      </c>
      <c r="I89328">
        <v>0.86864119399999995</v>
      </c>
    </row>
    <row r="89329" spans="1:9" hidden="1" x14ac:dyDescent="0.3">
      <c r="A89329" s="1">
        <v>44348</v>
      </c>
      <c r="B89329" t="s">
        <v>172</v>
      </c>
      <c r="C89329">
        <v>1</v>
      </c>
      <c r="D89329" t="s">
        <v>24</v>
      </c>
      <c r="E89329" t="s">
        <v>223</v>
      </c>
      <c r="F89329" t="s">
        <v>12</v>
      </c>
      <c r="G89329">
        <v>9639</v>
      </c>
      <c r="H89329">
        <v>12407</v>
      </c>
      <c r="I89329">
        <v>0.77690013700000005</v>
      </c>
    </row>
    <row r="89330" spans="1:9" hidden="1" x14ac:dyDescent="0.3">
      <c r="A89330" s="1">
        <v>44348</v>
      </c>
      <c r="B89330" t="s">
        <v>172</v>
      </c>
      <c r="C89330">
        <v>1</v>
      </c>
      <c r="D89330" t="s">
        <v>24</v>
      </c>
      <c r="E89330" t="s">
        <v>223</v>
      </c>
      <c r="F89330" t="s">
        <v>13</v>
      </c>
      <c r="G89330">
        <v>4245</v>
      </c>
      <c r="H89330">
        <v>6290</v>
      </c>
      <c r="I89330">
        <v>0.67488076299999999</v>
      </c>
    </row>
    <row r="89331" spans="1:9" hidden="1" x14ac:dyDescent="0.3">
      <c r="A89331" s="1">
        <v>44348</v>
      </c>
      <c r="B89331" t="s">
        <v>172</v>
      </c>
      <c r="C89331">
        <v>2</v>
      </c>
      <c r="D89331" t="s">
        <v>24</v>
      </c>
      <c r="E89331" t="s">
        <v>223</v>
      </c>
      <c r="F89331" t="s">
        <v>12</v>
      </c>
      <c r="G89331">
        <v>2840</v>
      </c>
      <c r="H89331">
        <v>3402</v>
      </c>
      <c r="I89331">
        <v>0.83480305700000002</v>
      </c>
    </row>
    <row r="89332" spans="1:9" hidden="1" x14ac:dyDescent="0.3">
      <c r="A89332" s="1">
        <v>44348</v>
      </c>
      <c r="B89332" t="s">
        <v>172</v>
      </c>
      <c r="C89332">
        <v>2</v>
      </c>
      <c r="D89332" t="s">
        <v>24</v>
      </c>
      <c r="E89332" t="s">
        <v>223</v>
      </c>
      <c r="F89332" t="s">
        <v>13</v>
      </c>
      <c r="G89332">
        <v>1178</v>
      </c>
      <c r="H89332">
        <v>1399</v>
      </c>
      <c r="I89332">
        <v>0.84203002100000002</v>
      </c>
    </row>
    <row r="89333" spans="1:9" hidden="1" x14ac:dyDescent="0.3">
      <c r="A89333" s="1">
        <v>44348</v>
      </c>
      <c r="B89333" t="s">
        <v>172</v>
      </c>
      <c r="C89333">
        <v>1</v>
      </c>
      <c r="D89333" t="s">
        <v>24</v>
      </c>
      <c r="E89333" t="s">
        <v>224</v>
      </c>
      <c r="F89333" t="s">
        <v>12</v>
      </c>
      <c r="G89333">
        <v>2905</v>
      </c>
      <c r="H89333">
        <v>3460</v>
      </c>
      <c r="I89333">
        <v>0.839595376</v>
      </c>
    </row>
    <row r="89334" spans="1:9" hidden="1" x14ac:dyDescent="0.3">
      <c r="A89334" s="1">
        <v>44348</v>
      </c>
      <c r="B89334" t="s">
        <v>172</v>
      </c>
      <c r="C89334">
        <v>1</v>
      </c>
      <c r="D89334" t="s">
        <v>24</v>
      </c>
      <c r="E89334" t="s">
        <v>224</v>
      </c>
      <c r="F89334" t="s">
        <v>13</v>
      </c>
      <c r="G89334">
        <v>1542</v>
      </c>
      <c r="H89334">
        <v>2158</v>
      </c>
      <c r="I89334">
        <v>0.71455051000000003</v>
      </c>
    </row>
    <row r="89335" spans="1:9" hidden="1" x14ac:dyDescent="0.3">
      <c r="A89335" s="1">
        <v>44348</v>
      </c>
      <c r="B89335" t="s">
        <v>172</v>
      </c>
      <c r="C89335">
        <v>2</v>
      </c>
      <c r="D89335" t="s">
        <v>24</v>
      </c>
      <c r="E89335" t="s">
        <v>224</v>
      </c>
      <c r="F89335" t="s">
        <v>12</v>
      </c>
      <c r="G89335">
        <v>867</v>
      </c>
      <c r="H89335">
        <v>1081</v>
      </c>
      <c r="I89335">
        <v>0.80203515299999995</v>
      </c>
    </row>
    <row r="89336" spans="1:9" hidden="1" x14ac:dyDescent="0.3">
      <c r="A89336" s="1">
        <v>44348</v>
      </c>
      <c r="B89336" t="s">
        <v>172</v>
      </c>
      <c r="C89336">
        <v>2</v>
      </c>
      <c r="D89336" t="s">
        <v>24</v>
      </c>
      <c r="E89336" t="s">
        <v>224</v>
      </c>
      <c r="F89336" t="s">
        <v>13</v>
      </c>
      <c r="G89336">
        <v>402</v>
      </c>
      <c r="H89336">
        <v>476</v>
      </c>
      <c r="I89336">
        <v>0.84453781500000003</v>
      </c>
    </row>
    <row r="89337" spans="1:9" hidden="1" x14ac:dyDescent="0.3">
      <c r="A89337" s="1">
        <v>44348</v>
      </c>
      <c r="B89337" t="s">
        <v>172</v>
      </c>
      <c r="C89337">
        <v>1</v>
      </c>
      <c r="D89337" t="s">
        <v>24</v>
      </c>
      <c r="E89337" t="s">
        <v>225</v>
      </c>
      <c r="F89337" t="s">
        <v>12</v>
      </c>
      <c r="G89337">
        <v>16662</v>
      </c>
      <c r="H89337">
        <v>20723</v>
      </c>
      <c r="I89337">
        <v>0.80403416500000002</v>
      </c>
    </row>
    <row r="89338" spans="1:9" hidden="1" x14ac:dyDescent="0.3">
      <c r="A89338" s="1">
        <v>44348</v>
      </c>
      <c r="B89338" t="s">
        <v>172</v>
      </c>
      <c r="C89338">
        <v>1</v>
      </c>
      <c r="D89338" t="s">
        <v>24</v>
      </c>
      <c r="E89338" t="s">
        <v>225</v>
      </c>
      <c r="F89338" t="s">
        <v>13</v>
      </c>
      <c r="G89338">
        <v>6732</v>
      </c>
      <c r="H89338">
        <v>9476</v>
      </c>
      <c r="I89338">
        <v>0.71042634000000005</v>
      </c>
    </row>
    <row r="89339" spans="1:9" hidden="1" x14ac:dyDescent="0.3">
      <c r="A89339" s="1">
        <v>44348</v>
      </c>
      <c r="B89339" t="s">
        <v>172</v>
      </c>
      <c r="C89339">
        <v>2</v>
      </c>
      <c r="D89339" t="s">
        <v>24</v>
      </c>
      <c r="E89339" t="s">
        <v>225</v>
      </c>
      <c r="F89339" t="s">
        <v>12</v>
      </c>
      <c r="G89339">
        <v>4670</v>
      </c>
      <c r="H89339">
        <v>6153</v>
      </c>
      <c r="I89339">
        <v>0.75897935999999999</v>
      </c>
    </row>
    <row r="89340" spans="1:9" hidden="1" x14ac:dyDescent="0.3">
      <c r="A89340" s="1">
        <v>44348</v>
      </c>
      <c r="B89340" t="s">
        <v>172</v>
      </c>
      <c r="C89340">
        <v>2</v>
      </c>
      <c r="D89340" t="s">
        <v>24</v>
      </c>
      <c r="E89340" t="s">
        <v>225</v>
      </c>
      <c r="F89340" t="s">
        <v>13</v>
      </c>
      <c r="G89340">
        <v>1599</v>
      </c>
      <c r="H89340">
        <v>2046</v>
      </c>
      <c r="I89340">
        <v>0.78152492699999998</v>
      </c>
    </row>
    <row r="89341" spans="1:9" hidden="1" x14ac:dyDescent="0.3">
      <c r="A89341" s="1">
        <v>44348</v>
      </c>
      <c r="B89341" t="s">
        <v>172</v>
      </c>
      <c r="C89341">
        <v>1</v>
      </c>
      <c r="D89341" t="s">
        <v>24</v>
      </c>
      <c r="E89341" t="s">
        <v>226</v>
      </c>
      <c r="F89341" t="s">
        <v>12</v>
      </c>
      <c r="G89341">
        <v>19252</v>
      </c>
      <c r="H89341">
        <v>22837</v>
      </c>
      <c r="I89341">
        <v>0.84301791000000004</v>
      </c>
    </row>
    <row r="89342" spans="1:9" hidden="1" x14ac:dyDescent="0.3">
      <c r="A89342" s="1">
        <v>44348</v>
      </c>
      <c r="B89342" t="s">
        <v>172</v>
      </c>
      <c r="C89342">
        <v>1</v>
      </c>
      <c r="D89342" t="s">
        <v>24</v>
      </c>
      <c r="E89342" t="s">
        <v>226</v>
      </c>
      <c r="F89342" t="s">
        <v>13</v>
      </c>
      <c r="G89342">
        <v>7337</v>
      </c>
      <c r="H89342">
        <v>9786</v>
      </c>
      <c r="I89342">
        <v>0.74974453299999999</v>
      </c>
    </row>
    <row r="89343" spans="1:9" hidden="1" x14ac:dyDescent="0.3">
      <c r="A89343" s="1">
        <v>44348</v>
      </c>
      <c r="B89343" t="s">
        <v>172</v>
      </c>
      <c r="C89343">
        <v>2</v>
      </c>
      <c r="D89343" t="s">
        <v>24</v>
      </c>
      <c r="E89343" t="s">
        <v>226</v>
      </c>
      <c r="F89343" t="s">
        <v>12</v>
      </c>
      <c r="G89343">
        <v>2515</v>
      </c>
      <c r="H89343">
        <v>3342</v>
      </c>
      <c r="I89343">
        <v>0.75254338700000001</v>
      </c>
    </row>
    <row r="89344" spans="1:9" hidden="1" x14ac:dyDescent="0.3">
      <c r="A89344" s="1">
        <v>44348</v>
      </c>
      <c r="B89344" t="s">
        <v>172</v>
      </c>
      <c r="C89344">
        <v>2</v>
      </c>
      <c r="D89344" t="s">
        <v>24</v>
      </c>
      <c r="E89344" t="s">
        <v>226</v>
      </c>
      <c r="F89344" t="s">
        <v>13</v>
      </c>
      <c r="G89344">
        <v>1080</v>
      </c>
      <c r="H89344">
        <v>1432</v>
      </c>
      <c r="I89344">
        <v>0.75418994399999995</v>
      </c>
    </row>
    <row r="89345" spans="1:9" hidden="1" x14ac:dyDescent="0.3">
      <c r="A89345" s="1">
        <v>44348</v>
      </c>
      <c r="B89345" t="s">
        <v>172</v>
      </c>
      <c r="C89345">
        <v>1</v>
      </c>
      <c r="D89345" t="s">
        <v>24</v>
      </c>
      <c r="E89345" t="s">
        <v>227</v>
      </c>
      <c r="F89345" t="s">
        <v>12</v>
      </c>
      <c r="G89345">
        <v>9503</v>
      </c>
      <c r="H89345">
        <v>12393</v>
      </c>
      <c r="I89345">
        <v>0.76680384099999999</v>
      </c>
    </row>
    <row r="89346" spans="1:9" hidden="1" x14ac:dyDescent="0.3">
      <c r="A89346" s="1">
        <v>44348</v>
      </c>
      <c r="B89346" t="s">
        <v>172</v>
      </c>
      <c r="C89346">
        <v>1</v>
      </c>
      <c r="D89346" t="s">
        <v>24</v>
      </c>
      <c r="E89346" t="s">
        <v>227</v>
      </c>
      <c r="F89346" t="s">
        <v>13</v>
      </c>
      <c r="G89346">
        <v>5641</v>
      </c>
      <c r="H89346">
        <v>8228</v>
      </c>
      <c r="I89346">
        <v>0.68558580499999999</v>
      </c>
    </row>
    <row r="89347" spans="1:9" hidden="1" x14ac:dyDescent="0.3">
      <c r="A89347" s="1">
        <v>44348</v>
      </c>
      <c r="B89347" t="s">
        <v>172</v>
      </c>
      <c r="C89347">
        <v>2</v>
      </c>
      <c r="D89347" t="s">
        <v>24</v>
      </c>
      <c r="E89347" t="s">
        <v>227</v>
      </c>
      <c r="F89347" t="s">
        <v>12</v>
      </c>
      <c r="G89347">
        <v>1139</v>
      </c>
      <c r="H89347">
        <v>1399</v>
      </c>
      <c r="I89347">
        <v>0.81415296599999998</v>
      </c>
    </row>
    <row r="89348" spans="1:9" hidden="1" x14ac:dyDescent="0.3">
      <c r="A89348" s="1">
        <v>44348</v>
      </c>
      <c r="B89348" t="s">
        <v>172</v>
      </c>
      <c r="C89348">
        <v>2</v>
      </c>
      <c r="D89348" t="s">
        <v>24</v>
      </c>
      <c r="E89348" t="s">
        <v>227</v>
      </c>
      <c r="F89348" t="s">
        <v>13</v>
      </c>
      <c r="G89348">
        <v>448</v>
      </c>
      <c r="H89348">
        <v>691</v>
      </c>
      <c r="I89348">
        <v>0.64833574500000002</v>
      </c>
    </row>
    <row r="89349" spans="1:9" hidden="1" x14ac:dyDescent="0.3">
      <c r="A89349" s="1">
        <v>44348</v>
      </c>
      <c r="B89349" t="s">
        <v>172</v>
      </c>
      <c r="C89349">
        <v>1</v>
      </c>
      <c r="D89349" t="s">
        <v>24</v>
      </c>
      <c r="E89349" t="s">
        <v>228</v>
      </c>
      <c r="F89349" t="s">
        <v>12</v>
      </c>
      <c r="G89349">
        <v>8716</v>
      </c>
      <c r="H89349">
        <v>11911</v>
      </c>
      <c r="I89349">
        <v>0.73176055699999998</v>
      </c>
    </row>
    <row r="89350" spans="1:9" hidden="1" x14ac:dyDescent="0.3">
      <c r="A89350" s="1">
        <v>44348</v>
      </c>
      <c r="B89350" t="s">
        <v>172</v>
      </c>
      <c r="C89350">
        <v>1</v>
      </c>
      <c r="D89350" t="s">
        <v>24</v>
      </c>
      <c r="E89350" t="s">
        <v>228</v>
      </c>
      <c r="F89350" t="s">
        <v>13</v>
      </c>
      <c r="G89350">
        <v>3067</v>
      </c>
      <c r="H89350">
        <v>4931</v>
      </c>
      <c r="I89350">
        <v>0.62198337100000001</v>
      </c>
    </row>
    <row r="89351" spans="1:9" hidden="1" x14ac:dyDescent="0.3">
      <c r="A89351" s="1">
        <v>44348</v>
      </c>
      <c r="B89351" t="s">
        <v>172</v>
      </c>
      <c r="C89351">
        <v>2</v>
      </c>
      <c r="D89351" t="s">
        <v>24</v>
      </c>
      <c r="E89351" t="s">
        <v>228</v>
      </c>
      <c r="F89351" t="s">
        <v>12</v>
      </c>
      <c r="G89351">
        <v>2611</v>
      </c>
      <c r="H89351">
        <v>3857</v>
      </c>
      <c r="I89351">
        <v>0.67695099800000003</v>
      </c>
    </row>
    <row r="89352" spans="1:9" hidden="1" x14ac:dyDescent="0.3">
      <c r="A89352" s="1">
        <v>44348</v>
      </c>
      <c r="B89352" t="s">
        <v>172</v>
      </c>
      <c r="C89352">
        <v>2</v>
      </c>
      <c r="D89352" t="s">
        <v>24</v>
      </c>
      <c r="E89352" t="s">
        <v>228</v>
      </c>
      <c r="F89352" t="s">
        <v>13</v>
      </c>
      <c r="G89352">
        <v>1065</v>
      </c>
      <c r="H89352">
        <v>1556</v>
      </c>
      <c r="I89352">
        <v>0.68444730099999995</v>
      </c>
    </row>
    <row r="89353" spans="1:9" hidden="1" x14ac:dyDescent="0.3">
      <c r="A89353" s="1">
        <v>44348</v>
      </c>
      <c r="B89353" t="s">
        <v>172</v>
      </c>
      <c r="C89353">
        <v>1</v>
      </c>
      <c r="D89353" t="s">
        <v>24</v>
      </c>
      <c r="E89353" t="s">
        <v>229</v>
      </c>
      <c r="F89353" t="s">
        <v>12</v>
      </c>
      <c r="G89353">
        <v>5730</v>
      </c>
      <c r="H89353">
        <v>6480</v>
      </c>
      <c r="I89353">
        <v>0.88425925900000002</v>
      </c>
    </row>
    <row r="89354" spans="1:9" hidden="1" x14ac:dyDescent="0.3">
      <c r="A89354" s="1">
        <v>44348</v>
      </c>
      <c r="B89354" t="s">
        <v>172</v>
      </c>
      <c r="C89354">
        <v>1</v>
      </c>
      <c r="D89354" t="s">
        <v>24</v>
      </c>
      <c r="E89354" t="s">
        <v>229</v>
      </c>
      <c r="F89354" t="s">
        <v>13</v>
      </c>
      <c r="G89354">
        <v>2086</v>
      </c>
      <c r="H89354">
        <v>2790</v>
      </c>
      <c r="I89354">
        <v>0.74767025099999995</v>
      </c>
    </row>
    <row r="89355" spans="1:9" hidden="1" x14ac:dyDescent="0.3">
      <c r="A89355" s="1">
        <v>44348</v>
      </c>
      <c r="B89355" t="s">
        <v>172</v>
      </c>
      <c r="C89355">
        <v>2</v>
      </c>
      <c r="D89355" t="s">
        <v>24</v>
      </c>
      <c r="E89355" t="s">
        <v>229</v>
      </c>
      <c r="F89355" t="s">
        <v>12</v>
      </c>
      <c r="G89355">
        <v>1544</v>
      </c>
      <c r="H89355">
        <v>1675</v>
      </c>
      <c r="I89355">
        <v>0.92179104499999998</v>
      </c>
    </row>
    <row r="89356" spans="1:9" hidden="1" x14ac:dyDescent="0.3">
      <c r="A89356" s="1">
        <v>44348</v>
      </c>
      <c r="B89356" t="s">
        <v>172</v>
      </c>
      <c r="C89356">
        <v>2</v>
      </c>
      <c r="D89356" t="s">
        <v>24</v>
      </c>
      <c r="E89356" t="s">
        <v>229</v>
      </c>
      <c r="F89356" t="s">
        <v>13</v>
      </c>
      <c r="G89356">
        <v>543</v>
      </c>
      <c r="H89356">
        <v>589</v>
      </c>
      <c r="I89356">
        <v>0.92190152800000003</v>
      </c>
    </row>
    <row r="89357" spans="1:9" hidden="1" x14ac:dyDescent="0.3">
      <c r="A89357" s="1">
        <v>44348</v>
      </c>
      <c r="B89357" t="s">
        <v>172</v>
      </c>
      <c r="C89357">
        <v>1</v>
      </c>
      <c r="D89357" t="s">
        <v>24</v>
      </c>
      <c r="E89357" t="s">
        <v>230</v>
      </c>
      <c r="F89357" t="s">
        <v>12</v>
      </c>
      <c r="G89357">
        <v>4184</v>
      </c>
      <c r="H89357">
        <v>4974</v>
      </c>
      <c r="I89357">
        <v>0.84117410500000001</v>
      </c>
    </row>
    <row r="89358" spans="1:9" hidden="1" x14ac:dyDescent="0.3">
      <c r="A89358" s="1">
        <v>44348</v>
      </c>
      <c r="B89358" t="s">
        <v>172</v>
      </c>
      <c r="C89358">
        <v>1</v>
      </c>
      <c r="D89358" t="s">
        <v>24</v>
      </c>
      <c r="E89358" t="s">
        <v>230</v>
      </c>
      <c r="F89358" t="s">
        <v>13</v>
      </c>
      <c r="G89358">
        <v>1286</v>
      </c>
      <c r="H89358">
        <v>1743</v>
      </c>
      <c r="I89358">
        <v>0.73780837600000004</v>
      </c>
    </row>
    <row r="89359" spans="1:9" hidden="1" x14ac:dyDescent="0.3">
      <c r="A89359" s="1">
        <v>44348</v>
      </c>
      <c r="B89359" t="s">
        <v>172</v>
      </c>
      <c r="C89359">
        <v>1</v>
      </c>
      <c r="D89359" t="s">
        <v>24</v>
      </c>
      <c r="E89359" t="s">
        <v>231</v>
      </c>
      <c r="F89359" t="s">
        <v>12</v>
      </c>
      <c r="G89359">
        <v>6484</v>
      </c>
      <c r="H89359">
        <v>7222</v>
      </c>
      <c r="I89359">
        <v>0.89781224000000004</v>
      </c>
    </row>
    <row r="89360" spans="1:9" hidden="1" x14ac:dyDescent="0.3">
      <c r="A89360" s="1">
        <v>44348</v>
      </c>
      <c r="B89360" t="s">
        <v>172</v>
      </c>
      <c r="C89360">
        <v>1</v>
      </c>
      <c r="D89360" t="s">
        <v>24</v>
      </c>
      <c r="E89360" t="s">
        <v>231</v>
      </c>
      <c r="F89360" t="s">
        <v>13</v>
      </c>
      <c r="G89360">
        <v>2869</v>
      </c>
      <c r="H89360">
        <v>3576</v>
      </c>
      <c r="I89360">
        <v>0.80229306499999997</v>
      </c>
    </row>
    <row r="89361" spans="1:9" hidden="1" x14ac:dyDescent="0.3">
      <c r="A89361" s="1">
        <v>44348</v>
      </c>
      <c r="B89361" t="s">
        <v>172</v>
      </c>
      <c r="C89361">
        <v>2</v>
      </c>
      <c r="D89361" t="s">
        <v>24</v>
      </c>
      <c r="E89361" t="s">
        <v>231</v>
      </c>
      <c r="F89361" t="s">
        <v>12</v>
      </c>
      <c r="G89361">
        <v>2520</v>
      </c>
      <c r="H89361">
        <v>2979</v>
      </c>
      <c r="I89361">
        <v>0.84592144999999996</v>
      </c>
    </row>
    <row r="89362" spans="1:9" hidden="1" x14ac:dyDescent="0.3">
      <c r="A89362" s="1">
        <v>44348</v>
      </c>
      <c r="B89362" t="s">
        <v>172</v>
      </c>
      <c r="C89362">
        <v>2</v>
      </c>
      <c r="D89362" t="s">
        <v>24</v>
      </c>
      <c r="E89362" t="s">
        <v>231</v>
      </c>
      <c r="F89362" t="s">
        <v>13</v>
      </c>
      <c r="G89362">
        <v>1006</v>
      </c>
      <c r="H89362">
        <v>1208</v>
      </c>
      <c r="I89362">
        <v>0.83278145699999995</v>
      </c>
    </row>
    <row r="89363" spans="1:9" hidden="1" x14ac:dyDescent="0.3">
      <c r="A89363" s="1">
        <v>44348</v>
      </c>
      <c r="B89363" t="s">
        <v>172</v>
      </c>
      <c r="C89363">
        <v>1</v>
      </c>
      <c r="D89363" t="s">
        <v>24</v>
      </c>
      <c r="E89363" t="s">
        <v>232</v>
      </c>
      <c r="F89363" t="s">
        <v>12</v>
      </c>
      <c r="G89363">
        <v>19027</v>
      </c>
      <c r="H89363">
        <v>20882</v>
      </c>
      <c r="I89363">
        <v>0.91116751299999998</v>
      </c>
    </row>
    <row r="89364" spans="1:9" hidden="1" x14ac:dyDescent="0.3">
      <c r="A89364" s="1">
        <v>44348</v>
      </c>
      <c r="B89364" t="s">
        <v>172</v>
      </c>
      <c r="C89364">
        <v>1</v>
      </c>
      <c r="D89364" t="s">
        <v>24</v>
      </c>
      <c r="E89364" t="s">
        <v>232</v>
      </c>
      <c r="F89364" t="s">
        <v>13</v>
      </c>
      <c r="G89364">
        <v>9344</v>
      </c>
      <c r="H89364">
        <v>10906</v>
      </c>
      <c r="I89364">
        <v>0.85677608699999996</v>
      </c>
    </row>
    <row r="89365" spans="1:9" hidden="1" x14ac:dyDescent="0.3">
      <c r="A89365" s="1">
        <v>44348</v>
      </c>
      <c r="B89365" t="s">
        <v>172</v>
      </c>
      <c r="C89365">
        <v>2</v>
      </c>
      <c r="D89365" t="s">
        <v>24</v>
      </c>
      <c r="E89365" t="s">
        <v>232</v>
      </c>
      <c r="F89365" t="s">
        <v>12</v>
      </c>
      <c r="G89365">
        <v>3798</v>
      </c>
      <c r="H89365">
        <v>4176</v>
      </c>
      <c r="I89365">
        <v>0.90948275899999997</v>
      </c>
    </row>
    <row r="89366" spans="1:9" hidden="1" x14ac:dyDescent="0.3">
      <c r="A89366" s="1">
        <v>44348</v>
      </c>
      <c r="B89366" t="s">
        <v>172</v>
      </c>
      <c r="C89366">
        <v>2</v>
      </c>
      <c r="D89366" t="s">
        <v>24</v>
      </c>
      <c r="E89366" t="s">
        <v>232</v>
      </c>
      <c r="F89366" t="s">
        <v>13</v>
      </c>
      <c r="G89366">
        <v>1291</v>
      </c>
      <c r="H89366">
        <v>1462</v>
      </c>
      <c r="I89366">
        <v>0.88303693599999999</v>
      </c>
    </row>
    <row r="89367" spans="1:9" hidden="1" x14ac:dyDescent="0.3">
      <c r="A89367" s="1">
        <v>44348</v>
      </c>
      <c r="B89367" t="s">
        <v>172</v>
      </c>
      <c r="C89367">
        <v>1</v>
      </c>
      <c r="D89367" t="s">
        <v>24</v>
      </c>
      <c r="E89367" t="s">
        <v>233</v>
      </c>
      <c r="F89367" t="s">
        <v>12</v>
      </c>
      <c r="G89367">
        <v>5160</v>
      </c>
      <c r="H89367">
        <v>6258</v>
      </c>
      <c r="I89367">
        <v>0.824544583</v>
      </c>
    </row>
    <row r="89368" spans="1:9" hidden="1" x14ac:dyDescent="0.3">
      <c r="A89368" s="1">
        <v>44348</v>
      </c>
      <c r="B89368" t="s">
        <v>172</v>
      </c>
      <c r="C89368">
        <v>1</v>
      </c>
      <c r="D89368" t="s">
        <v>24</v>
      </c>
      <c r="E89368" t="s">
        <v>233</v>
      </c>
      <c r="F89368" t="s">
        <v>13</v>
      </c>
      <c r="G89368">
        <v>2761</v>
      </c>
      <c r="H89368">
        <v>3950</v>
      </c>
      <c r="I89368">
        <v>0.69898734200000001</v>
      </c>
    </row>
    <row r="89369" spans="1:9" hidden="1" x14ac:dyDescent="0.3">
      <c r="A89369" s="1">
        <v>44348</v>
      </c>
      <c r="B89369" t="s">
        <v>172</v>
      </c>
      <c r="C89369">
        <v>2</v>
      </c>
      <c r="D89369" t="s">
        <v>24</v>
      </c>
      <c r="E89369" t="s">
        <v>233</v>
      </c>
      <c r="F89369" t="s">
        <v>12</v>
      </c>
      <c r="G89369">
        <v>1138</v>
      </c>
      <c r="H89369">
        <v>1466</v>
      </c>
      <c r="I89369">
        <v>0.77626193700000001</v>
      </c>
    </row>
    <row r="89370" spans="1:9" hidden="1" x14ac:dyDescent="0.3">
      <c r="A89370" s="1">
        <v>44348</v>
      </c>
      <c r="B89370" t="s">
        <v>172</v>
      </c>
      <c r="C89370">
        <v>2</v>
      </c>
      <c r="D89370" t="s">
        <v>24</v>
      </c>
      <c r="E89370" t="s">
        <v>233</v>
      </c>
      <c r="F89370" t="s">
        <v>13</v>
      </c>
      <c r="G89370">
        <v>493</v>
      </c>
      <c r="H89370">
        <v>612</v>
      </c>
      <c r="I89370">
        <v>0.80555555599999995</v>
      </c>
    </row>
    <row r="89371" spans="1:9" hidden="1" x14ac:dyDescent="0.3">
      <c r="A89371" s="1">
        <v>44348</v>
      </c>
      <c r="B89371" t="s">
        <v>172</v>
      </c>
      <c r="C89371">
        <v>1</v>
      </c>
      <c r="D89371" t="s">
        <v>24</v>
      </c>
      <c r="E89371" t="s">
        <v>234</v>
      </c>
      <c r="F89371" t="s">
        <v>12</v>
      </c>
      <c r="G89371">
        <v>6242</v>
      </c>
      <c r="H89371">
        <v>7561</v>
      </c>
      <c r="I89371">
        <v>0.82555217599999997</v>
      </c>
    </row>
    <row r="89372" spans="1:9" hidden="1" x14ac:dyDescent="0.3">
      <c r="A89372" s="1">
        <v>44348</v>
      </c>
      <c r="B89372" t="s">
        <v>172</v>
      </c>
      <c r="C89372">
        <v>1</v>
      </c>
      <c r="D89372" t="s">
        <v>24</v>
      </c>
      <c r="E89372" t="s">
        <v>234</v>
      </c>
      <c r="F89372" t="s">
        <v>13</v>
      </c>
      <c r="G89372">
        <v>3608</v>
      </c>
      <c r="H89372">
        <v>4850</v>
      </c>
      <c r="I89372">
        <v>0.74391752600000005</v>
      </c>
    </row>
    <row r="89373" spans="1:9" hidden="1" x14ac:dyDescent="0.3">
      <c r="A89373" s="1">
        <v>44348</v>
      </c>
      <c r="B89373" t="s">
        <v>172</v>
      </c>
      <c r="C89373">
        <v>2</v>
      </c>
      <c r="D89373" t="s">
        <v>24</v>
      </c>
      <c r="E89373" t="s">
        <v>234</v>
      </c>
      <c r="F89373" t="s">
        <v>12</v>
      </c>
      <c r="G89373">
        <v>1311</v>
      </c>
      <c r="H89373">
        <v>1757</v>
      </c>
      <c r="I89373">
        <v>0.74615822399999998</v>
      </c>
    </row>
    <row r="89374" spans="1:9" hidden="1" x14ac:dyDescent="0.3">
      <c r="A89374" s="1">
        <v>44348</v>
      </c>
      <c r="B89374" t="s">
        <v>172</v>
      </c>
      <c r="C89374">
        <v>2</v>
      </c>
      <c r="D89374" t="s">
        <v>24</v>
      </c>
      <c r="E89374" t="s">
        <v>234</v>
      </c>
      <c r="F89374" t="s">
        <v>13</v>
      </c>
      <c r="G89374">
        <v>534</v>
      </c>
      <c r="H89374">
        <v>714</v>
      </c>
      <c r="I89374">
        <v>0.74789916000000001</v>
      </c>
    </row>
    <row r="89375" spans="1:9" hidden="1" x14ac:dyDescent="0.3">
      <c r="A89375" s="1">
        <v>44348</v>
      </c>
      <c r="B89375" t="s">
        <v>172</v>
      </c>
      <c r="C89375">
        <v>1</v>
      </c>
      <c r="D89375" t="s">
        <v>24</v>
      </c>
      <c r="E89375" t="s">
        <v>235</v>
      </c>
      <c r="F89375" t="s">
        <v>12</v>
      </c>
      <c r="G89375">
        <v>5859</v>
      </c>
      <c r="H89375">
        <v>6895</v>
      </c>
      <c r="I89375">
        <v>0.84974619299999998</v>
      </c>
    </row>
    <row r="89376" spans="1:9" hidden="1" x14ac:dyDescent="0.3">
      <c r="A89376" s="1">
        <v>44348</v>
      </c>
      <c r="B89376" t="s">
        <v>172</v>
      </c>
      <c r="C89376">
        <v>1</v>
      </c>
      <c r="D89376" t="s">
        <v>24</v>
      </c>
      <c r="E89376" t="s">
        <v>235</v>
      </c>
      <c r="F89376" t="s">
        <v>13</v>
      </c>
      <c r="G89376">
        <v>3375</v>
      </c>
      <c r="H89376">
        <v>4803</v>
      </c>
      <c r="I89376">
        <v>0.70268582099999999</v>
      </c>
    </row>
    <row r="89377" spans="1:9" hidden="1" x14ac:dyDescent="0.3">
      <c r="A89377" s="1">
        <v>44348</v>
      </c>
      <c r="B89377" t="s">
        <v>172</v>
      </c>
      <c r="C89377">
        <v>2</v>
      </c>
      <c r="D89377" t="s">
        <v>24</v>
      </c>
      <c r="E89377" t="s">
        <v>235</v>
      </c>
      <c r="F89377" t="s">
        <v>12</v>
      </c>
      <c r="G89377">
        <v>1246</v>
      </c>
      <c r="H89377">
        <v>1574</v>
      </c>
      <c r="I89377">
        <v>0.79161372299999999</v>
      </c>
    </row>
    <row r="89378" spans="1:9" hidden="1" x14ac:dyDescent="0.3">
      <c r="A89378" s="1">
        <v>44348</v>
      </c>
      <c r="B89378" t="s">
        <v>172</v>
      </c>
      <c r="C89378">
        <v>2</v>
      </c>
      <c r="D89378" t="s">
        <v>24</v>
      </c>
      <c r="E89378" t="s">
        <v>235</v>
      </c>
      <c r="F89378" t="s">
        <v>13</v>
      </c>
      <c r="G89378">
        <v>409</v>
      </c>
      <c r="H89378">
        <v>539</v>
      </c>
      <c r="I89378">
        <v>0.75881261600000005</v>
      </c>
    </row>
    <row r="89379" spans="1:9" hidden="1" x14ac:dyDescent="0.3">
      <c r="A89379" s="1">
        <v>44348</v>
      </c>
      <c r="B89379" t="s">
        <v>172</v>
      </c>
      <c r="C89379">
        <v>1</v>
      </c>
      <c r="D89379" t="s">
        <v>24</v>
      </c>
      <c r="E89379" t="s">
        <v>236</v>
      </c>
      <c r="F89379" t="s">
        <v>12</v>
      </c>
      <c r="G89379">
        <v>15863</v>
      </c>
      <c r="H89379">
        <v>19381</v>
      </c>
      <c r="I89379">
        <v>0.81848201799999998</v>
      </c>
    </row>
    <row r="89380" spans="1:9" hidden="1" x14ac:dyDescent="0.3">
      <c r="A89380" s="1">
        <v>44348</v>
      </c>
      <c r="B89380" t="s">
        <v>172</v>
      </c>
      <c r="C89380">
        <v>1</v>
      </c>
      <c r="D89380" t="s">
        <v>24</v>
      </c>
      <c r="E89380" t="s">
        <v>236</v>
      </c>
      <c r="F89380" t="s">
        <v>13</v>
      </c>
      <c r="G89380">
        <v>7466</v>
      </c>
      <c r="H89380">
        <v>10877</v>
      </c>
      <c r="I89380">
        <v>0.686402501</v>
      </c>
    </row>
    <row r="89381" spans="1:9" hidden="1" x14ac:dyDescent="0.3">
      <c r="A89381" s="1">
        <v>44348</v>
      </c>
      <c r="B89381" t="s">
        <v>172</v>
      </c>
      <c r="C89381">
        <v>2</v>
      </c>
      <c r="D89381" t="s">
        <v>24</v>
      </c>
      <c r="E89381" t="s">
        <v>236</v>
      </c>
      <c r="F89381" t="s">
        <v>12</v>
      </c>
      <c r="G89381">
        <v>3599</v>
      </c>
      <c r="H89381">
        <v>4747</v>
      </c>
      <c r="I89381">
        <v>0.75816304999999995</v>
      </c>
    </row>
    <row r="89382" spans="1:9" hidden="1" x14ac:dyDescent="0.3">
      <c r="A89382" s="1">
        <v>44348</v>
      </c>
      <c r="B89382" t="s">
        <v>172</v>
      </c>
      <c r="C89382">
        <v>2</v>
      </c>
      <c r="D89382" t="s">
        <v>24</v>
      </c>
      <c r="E89382" t="s">
        <v>236</v>
      </c>
      <c r="F89382" t="s">
        <v>13</v>
      </c>
      <c r="G89382">
        <v>1212</v>
      </c>
      <c r="H89382">
        <v>1733</v>
      </c>
      <c r="I89382">
        <v>0.69936526300000001</v>
      </c>
    </row>
    <row r="89383" spans="1:9" hidden="1" x14ac:dyDescent="0.3">
      <c r="A89383" s="1">
        <v>44348</v>
      </c>
      <c r="B89383" t="s">
        <v>172</v>
      </c>
      <c r="C89383">
        <v>1</v>
      </c>
      <c r="D89383" t="s">
        <v>24</v>
      </c>
      <c r="E89383" t="s">
        <v>237</v>
      </c>
      <c r="F89383" t="s">
        <v>12</v>
      </c>
      <c r="G89383">
        <v>3994</v>
      </c>
      <c r="H89383">
        <v>4600</v>
      </c>
      <c r="I89383">
        <v>0.86826086999999996</v>
      </c>
    </row>
    <row r="89384" spans="1:9" hidden="1" x14ac:dyDescent="0.3">
      <c r="A89384" s="1">
        <v>44348</v>
      </c>
      <c r="B89384" t="s">
        <v>172</v>
      </c>
      <c r="C89384">
        <v>1</v>
      </c>
      <c r="D89384" t="s">
        <v>24</v>
      </c>
      <c r="E89384" t="s">
        <v>237</v>
      </c>
      <c r="F89384" t="s">
        <v>13</v>
      </c>
      <c r="G89384">
        <v>1731</v>
      </c>
      <c r="H89384">
        <v>2454</v>
      </c>
      <c r="I89384">
        <v>0.70537897299999996</v>
      </c>
    </row>
    <row r="89385" spans="1:9" hidden="1" x14ac:dyDescent="0.3">
      <c r="A89385" s="1">
        <v>44348</v>
      </c>
      <c r="B89385" t="s">
        <v>172</v>
      </c>
      <c r="C89385">
        <v>2</v>
      </c>
      <c r="D89385" t="s">
        <v>24</v>
      </c>
      <c r="E89385" t="s">
        <v>237</v>
      </c>
      <c r="F89385" t="s">
        <v>12</v>
      </c>
      <c r="G89385">
        <v>982</v>
      </c>
      <c r="H89385">
        <v>1182</v>
      </c>
      <c r="I89385">
        <v>0.83079526199999998</v>
      </c>
    </row>
    <row r="89386" spans="1:9" hidden="1" x14ac:dyDescent="0.3">
      <c r="A89386" s="1">
        <v>44348</v>
      </c>
      <c r="B89386" t="s">
        <v>172</v>
      </c>
      <c r="C89386">
        <v>2</v>
      </c>
      <c r="D89386" t="s">
        <v>24</v>
      </c>
      <c r="E89386" t="s">
        <v>237</v>
      </c>
      <c r="F89386" t="s">
        <v>13</v>
      </c>
      <c r="G89386">
        <v>412</v>
      </c>
      <c r="H89386">
        <v>441</v>
      </c>
      <c r="I89386">
        <v>0.93424036300000002</v>
      </c>
    </row>
    <row r="89387" spans="1:9" hidden="1" x14ac:dyDescent="0.3">
      <c r="A89387" s="1">
        <v>44348</v>
      </c>
      <c r="B89387" t="s">
        <v>172</v>
      </c>
      <c r="C89387">
        <v>1</v>
      </c>
      <c r="D89387" t="s">
        <v>24</v>
      </c>
      <c r="E89387" t="s">
        <v>238</v>
      </c>
      <c r="F89387" t="s">
        <v>12</v>
      </c>
      <c r="G89387">
        <v>5971</v>
      </c>
      <c r="H89387">
        <v>7410</v>
      </c>
      <c r="I89387">
        <v>0.80580296900000004</v>
      </c>
    </row>
    <row r="89388" spans="1:9" hidden="1" x14ac:dyDescent="0.3">
      <c r="A89388" s="1">
        <v>44348</v>
      </c>
      <c r="B89388" t="s">
        <v>172</v>
      </c>
      <c r="C89388">
        <v>1</v>
      </c>
      <c r="D89388" t="s">
        <v>24</v>
      </c>
      <c r="E89388" t="s">
        <v>238</v>
      </c>
      <c r="F89388" t="s">
        <v>13</v>
      </c>
      <c r="G89388">
        <v>3569</v>
      </c>
      <c r="H89388">
        <v>5023</v>
      </c>
      <c r="I89388">
        <v>0.71053155499999998</v>
      </c>
    </row>
    <row r="89389" spans="1:9" hidden="1" x14ac:dyDescent="0.3">
      <c r="A89389" s="1">
        <v>44348</v>
      </c>
      <c r="B89389" t="s">
        <v>172</v>
      </c>
      <c r="C89389">
        <v>2</v>
      </c>
      <c r="D89389" t="s">
        <v>24</v>
      </c>
      <c r="E89389" t="s">
        <v>238</v>
      </c>
      <c r="F89389" t="s">
        <v>12</v>
      </c>
      <c r="G89389">
        <v>1296</v>
      </c>
      <c r="H89389">
        <v>1768</v>
      </c>
      <c r="I89389">
        <v>0.73303167400000002</v>
      </c>
    </row>
    <row r="89390" spans="1:9" hidden="1" x14ac:dyDescent="0.3">
      <c r="A89390" s="1">
        <v>44348</v>
      </c>
      <c r="B89390" t="s">
        <v>172</v>
      </c>
      <c r="C89390">
        <v>2</v>
      </c>
      <c r="D89390" t="s">
        <v>24</v>
      </c>
      <c r="E89390" t="s">
        <v>238</v>
      </c>
      <c r="F89390" t="s">
        <v>13</v>
      </c>
      <c r="G89390">
        <v>558</v>
      </c>
      <c r="H89390">
        <v>815</v>
      </c>
      <c r="I89390">
        <v>0.68466257699999999</v>
      </c>
    </row>
    <row r="89391" spans="1:9" hidden="1" x14ac:dyDescent="0.3">
      <c r="A89391" s="1">
        <v>44348</v>
      </c>
      <c r="B89391" t="s">
        <v>172</v>
      </c>
      <c r="C89391">
        <v>1</v>
      </c>
      <c r="D89391" t="s">
        <v>24</v>
      </c>
      <c r="E89391" t="s">
        <v>239</v>
      </c>
      <c r="F89391" t="s">
        <v>12</v>
      </c>
      <c r="G89391">
        <v>2275</v>
      </c>
      <c r="H89391">
        <v>2426</v>
      </c>
      <c r="I89391">
        <v>0.93775762600000001</v>
      </c>
    </row>
    <row r="89392" spans="1:9" hidden="1" x14ac:dyDescent="0.3">
      <c r="A89392" s="1">
        <v>44348</v>
      </c>
      <c r="B89392" t="s">
        <v>172</v>
      </c>
      <c r="C89392">
        <v>1</v>
      </c>
      <c r="D89392" t="s">
        <v>24</v>
      </c>
      <c r="E89392" t="s">
        <v>239</v>
      </c>
      <c r="F89392" t="s">
        <v>13</v>
      </c>
      <c r="G89392">
        <v>1714</v>
      </c>
      <c r="H89392">
        <v>1911</v>
      </c>
      <c r="I89392">
        <v>0.89691261099999997</v>
      </c>
    </row>
    <row r="89393" spans="1:9" hidden="1" x14ac:dyDescent="0.3">
      <c r="A89393" s="1">
        <v>44348</v>
      </c>
      <c r="B89393" t="s">
        <v>172</v>
      </c>
      <c r="C89393">
        <v>1</v>
      </c>
      <c r="D89393" t="s">
        <v>24</v>
      </c>
      <c r="E89393" t="s">
        <v>240</v>
      </c>
      <c r="F89393" t="s">
        <v>12</v>
      </c>
      <c r="G89393">
        <v>9328</v>
      </c>
      <c r="H89393">
        <v>10690</v>
      </c>
      <c r="I89393">
        <v>0.87259120700000004</v>
      </c>
    </row>
    <row r="89394" spans="1:9" hidden="1" x14ac:dyDescent="0.3">
      <c r="A89394" s="1">
        <v>44348</v>
      </c>
      <c r="B89394" t="s">
        <v>172</v>
      </c>
      <c r="C89394">
        <v>1</v>
      </c>
      <c r="D89394" t="s">
        <v>24</v>
      </c>
      <c r="E89394" t="s">
        <v>240</v>
      </c>
      <c r="F89394" t="s">
        <v>13</v>
      </c>
      <c r="G89394">
        <v>3754</v>
      </c>
      <c r="H89394">
        <v>4537</v>
      </c>
      <c r="I89394">
        <v>0.82741899900000004</v>
      </c>
    </row>
    <row r="89395" spans="1:9" hidden="1" x14ac:dyDescent="0.3">
      <c r="A89395" s="1">
        <v>44348</v>
      </c>
      <c r="B89395" t="s">
        <v>172</v>
      </c>
      <c r="C89395">
        <v>2</v>
      </c>
      <c r="D89395" t="s">
        <v>24</v>
      </c>
      <c r="E89395" t="s">
        <v>240</v>
      </c>
      <c r="F89395" t="s">
        <v>12</v>
      </c>
      <c r="G89395">
        <v>2350</v>
      </c>
      <c r="H89395">
        <v>2893</v>
      </c>
      <c r="I89395">
        <v>0.81230556499999995</v>
      </c>
    </row>
    <row r="89396" spans="1:9" hidden="1" x14ac:dyDescent="0.3">
      <c r="A89396" s="1">
        <v>44348</v>
      </c>
      <c r="B89396" t="s">
        <v>172</v>
      </c>
      <c r="C89396">
        <v>2</v>
      </c>
      <c r="D89396" t="s">
        <v>24</v>
      </c>
      <c r="E89396" t="s">
        <v>240</v>
      </c>
      <c r="F89396" t="s">
        <v>13</v>
      </c>
      <c r="G89396">
        <v>1030</v>
      </c>
      <c r="H89396">
        <v>1194</v>
      </c>
      <c r="I89396">
        <v>0.862646566</v>
      </c>
    </row>
    <row r="89397" spans="1:9" hidden="1" x14ac:dyDescent="0.3">
      <c r="A89397" s="1">
        <v>44348</v>
      </c>
      <c r="B89397" t="s">
        <v>172</v>
      </c>
      <c r="C89397">
        <v>1</v>
      </c>
      <c r="D89397" t="s">
        <v>66</v>
      </c>
      <c r="E89397" t="s">
        <v>331</v>
      </c>
      <c r="F89397" t="s">
        <v>12</v>
      </c>
      <c r="G89397">
        <v>8848</v>
      </c>
      <c r="H89397">
        <v>11476</v>
      </c>
      <c r="I89397">
        <v>0.77100034900000003</v>
      </c>
    </row>
    <row r="89398" spans="1:9" hidden="1" x14ac:dyDescent="0.3">
      <c r="A89398" s="1">
        <v>44348</v>
      </c>
      <c r="B89398" t="s">
        <v>172</v>
      </c>
      <c r="C89398">
        <v>1</v>
      </c>
      <c r="D89398" t="s">
        <v>66</v>
      </c>
      <c r="E89398" t="s">
        <v>331</v>
      </c>
      <c r="F89398" t="s">
        <v>13</v>
      </c>
      <c r="G89398">
        <v>3043</v>
      </c>
      <c r="H89398">
        <v>4370</v>
      </c>
      <c r="I89398">
        <v>0.69633867299999996</v>
      </c>
    </row>
    <row r="89399" spans="1:9" hidden="1" x14ac:dyDescent="0.3">
      <c r="A89399" s="1">
        <v>44348</v>
      </c>
      <c r="B89399" t="s">
        <v>172</v>
      </c>
      <c r="C89399">
        <v>2</v>
      </c>
      <c r="D89399" t="s">
        <v>66</v>
      </c>
      <c r="E89399" t="s">
        <v>331</v>
      </c>
      <c r="F89399" t="s">
        <v>12</v>
      </c>
      <c r="G89399">
        <v>2418</v>
      </c>
      <c r="H89399">
        <v>3375</v>
      </c>
      <c r="I89399">
        <v>0.71644444399999996</v>
      </c>
    </row>
    <row r="89400" spans="1:9" hidden="1" x14ac:dyDescent="0.3">
      <c r="A89400" s="1">
        <v>44348</v>
      </c>
      <c r="B89400" t="s">
        <v>172</v>
      </c>
      <c r="C89400">
        <v>2</v>
      </c>
      <c r="D89400" t="s">
        <v>66</v>
      </c>
      <c r="E89400" t="s">
        <v>331</v>
      </c>
      <c r="F89400" t="s">
        <v>13</v>
      </c>
      <c r="G89400">
        <v>792</v>
      </c>
      <c r="H89400">
        <v>1174</v>
      </c>
      <c r="I89400">
        <v>0.67461669499999999</v>
      </c>
    </row>
    <row r="89401" spans="1:9" hidden="1" x14ac:dyDescent="0.3">
      <c r="A89401" s="1">
        <v>44348</v>
      </c>
      <c r="B89401" t="s">
        <v>172</v>
      </c>
      <c r="C89401">
        <v>1</v>
      </c>
      <c r="D89401" t="s">
        <v>24</v>
      </c>
      <c r="E89401" t="s">
        <v>242</v>
      </c>
      <c r="F89401" t="s">
        <v>12</v>
      </c>
      <c r="G89401">
        <v>15503</v>
      </c>
      <c r="H89401">
        <v>16662</v>
      </c>
      <c r="I89401">
        <v>0.93044052300000002</v>
      </c>
    </row>
    <row r="89402" spans="1:9" hidden="1" x14ac:dyDescent="0.3">
      <c r="A89402" s="1">
        <v>44348</v>
      </c>
      <c r="B89402" t="s">
        <v>172</v>
      </c>
      <c r="C89402">
        <v>1</v>
      </c>
      <c r="D89402" t="s">
        <v>24</v>
      </c>
      <c r="E89402" t="s">
        <v>242</v>
      </c>
      <c r="F89402" t="s">
        <v>13</v>
      </c>
      <c r="G89402">
        <v>8654</v>
      </c>
      <c r="H89402">
        <v>9855</v>
      </c>
      <c r="I89402">
        <v>0.87813292700000001</v>
      </c>
    </row>
    <row r="89403" spans="1:9" hidden="1" x14ac:dyDescent="0.3">
      <c r="A89403" s="1">
        <v>44348</v>
      </c>
      <c r="B89403" t="s">
        <v>172</v>
      </c>
      <c r="C89403">
        <v>2</v>
      </c>
      <c r="D89403" t="s">
        <v>24</v>
      </c>
      <c r="E89403" t="s">
        <v>242</v>
      </c>
      <c r="F89403" t="s">
        <v>12</v>
      </c>
      <c r="G89403">
        <v>3415</v>
      </c>
      <c r="H89403">
        <v>3934</v>
      </c>
      <c r="I89403">
        <v>0.86807320799999999</v>
      </c>
    </row>
    <row r="89404" spans="1:9" hidden="1" x14ac:dyDescent="0.3">
      <c r="A89404" s="1">
        <v>44348</v>
      </c>
      <c r="B89404" t="s">
        <v>172</v>
      </c>
      <c r="C89404">
        <v>2</v>
      </c>
      <c r="D89404" t="s">
        <v>24</v>
      </c>
      <c r="E89404" t="s">
        <v>242</v>
      </c>
      <c r="F89404" t="s">
        <v>13</v>
      </c>
      <c r="G89404">
        <v>1354</v>
      </c>
      <c r="H89404">
        <v>1618</v>
      </c>
      <c r="I89404">
        <v>0.83683560000000001</v>
      </c>
    </row>
    <row r="89405" spans="1:9" hidden="1" x14ac:dyDescent="0.3">
      <c r="A89405" s="1">
        <v>44348</v>
      </c>
      <c r="B89405" t="s">
        <v>172</v>
      </c>
      <c r="C89405">
        <v>1</v>
      </c>
      <c r="D89405" t="s">
        <v>24</v>
      </c>
      <c r="E89405" t="s">
        <v>243</v>
      </c>
      <c r="F89405" t="s">
        <v>12</v>
      </c>
      <c r="G89405">
        <v>7630</v>
      </c>
      <c r="H89405">
        <v>8874</v>
      </c>
      <c r="I89405">
        <v>0.85981518999999995</v>
      </c>
    </row>
    <row r="89406" spans="1:9" hidden="1" x14ac:dyDescent="0.3">
      <c r="A89406" s="1">
        <v>44348</v>
      </c>
      <c r="B89406" t="s">
        <v>172</v>
      </c>
      <c r="C89406">
        <v>1</v>
      </c>
      <c r="D89406" t="s">
        <v>24</v>
      </c>
      <c r="E89406" t="s">
        <v>243</v>
      </c>
      <c r="F89406" t="s">
        <v>13</v>
      </c>
      <c r="G89406">
        <v>4599</v>
      </c>
      <c r="H89406">
        <v>6023</v>
      </c>
      <c r="I89406">
        <v>0.76357297000000002</v>
      </c>
    </row>
    <row r="89407" spans="1:9" hidden="1" x14ac:dyDescent="0.3">
      <c r="A89407" s="1">
        <v>44348</v>
      </c>
      <c r="B89407" t="s">
        <v>172</v>
      </c>
      <c r="C89407">
        <v>2</v>
      </c>
      <c r="D89407" t="s">
        <v>24</v>
      </c>
      <c r="E89407" t="s">
        <v>243</v>
      </c>
      <c r="F89407" t="s">
        <v>12</v>
      </c>
      <c r="G89407">
        <v>1124</v>
      </c>
      <c r="H89407">
        <v>1360</v>
      </c>
      <c r="I89407">
        <v>0.82647058799999995</v>
      </c>
    </row>
    <row r="89408" spans="1:9" hidden="1" x14ac:dyDescent="0.3">
      <c r="A89408" s="1">
        <v>44348</v>
      </c>
      <c r="B89408" t="s">
        <v>172</v>
      </c>
      <c r="C89408">
        <v>2</v>
      </c>
      <c r="D89408" t="s">
        <v>24</v>
      </c>
      <c r="E89408" t="s">
        <v>243</v>
      </c>
      <c r="F89408" t="s">
        <v>13</v>
      </c>
      <c r="G89408">
        <v>544</v>
      </c>
      <c r="H89408">
        <v>636</v>
      </c>
      <c r="I89408">
        <v>0.85534591199999999</v>
      </c>
    </row>
    <row r="89409" spans="1:9" hidden="1" x14ac:dyDescent="0.3">
      <c r="A89409" s="1">
        <v>44348</v>
      </c>
      <c r="B89409" t="s">
        <v>172</v>
      </c>
      <c r="C89409">
        <v>1</v>
      </c>
      <c r="D89409" t="s">
        <v>24</v>
      </c>
      <c r="E89409" t="s">
        <v>244</v>
      </c>
      <c r="F89409" t="s">
        <v>12</v>
      </c>
      <c r="G89409">
        <v>2468</v>
      </c>
      <c r="H89409">
        <v>2989</v>
      </c>
      <c r="I89409">
        <v>0.82569421200000004</v>
      </c>
    </row>
    <row r="89410" spans="1:9" hidden="1" x14ac:dyDescent="0.3">
      <c r="A89410" s="1">
        <v>44348</v>
      </c>
      <c r="B89410" t="s">
        <v>172</v>
      </c>
      <c r="C89410">
        <v>1</v>
      </c>
      <c r="D89410" t="s">
        <v>24</v>
      </c>
      <c r="E89410" t="s">
        <v>244</v>
      </c>
      <c r="F89410" t="s">
        <v>13</v>
      </c>
      <c r="G89410">
        <v>851</v>
      </c>
      <c r="H89410">
        <v>1313</v>
      </c>
      <c r="I89410">
        <v>0.64813404399999996</v>
      </c>
    </row>
    <row r="89411" spans="1:9" hidden="1" x14ac:dyDescent="0.3">
      <c r="A89411" s="1">
        <v>44348</v>
      </c>
      <c r="B89411" t="s">
        <v>172</v>
      </c>
      <c r="C89411">
        <v>2</v>
      </c>
      <c r="D89411" t="s">
        <v>24</v>
      </c>
      <c r="E89411" t="s">
        <v>244</v>
      </c>
      <c r="F89411" t="s">
        <v>12</v>
      </c>
      <c r="G89411">
        <v>697</v>
      </c>
      <c r="H89411">
        <v>923</v>
      </c>
      <c r="I89411">
        <v>0.75514626200000001</v>
      </c>
    </row>
    <row r="89412" spans="1:9" hidden="1" x14ac:dyDescent="0.3">
      <c r="A89412" s="1">
        <v>44348</v>
      </c>
      <c r="B89412" t="s">
        <v>172</v>
      </c>
      <c r="C89412">
        <v>2</v>
      </c>
      <c r="D89412" t="s">
        <v>24</v>
      </c>
      <c r="E89412" t="s">
        <v>244</v>
      </c>
      <c r="F89412" t="s">
        <v>13</v>
      </c>
      <c r="G89412">
        <v>295</v>
      </c>
      <c r="H89412">
        <v>374</v>
      </c>
      <c r="I89412">
        <v>0.78877005300000003</v>
      </c>
    </row>
    <row r="89413" spans="1:9" hidden="1" x14ac:dyDescent="0.3">
      <c r="A89413" s="1">
        <v>44348</v>
      </c>
      <c r="B89413" t="s">
        <v>172</v>
      </c>
      <c r="C89413">
        <v>1</v>
      </c>
      <c r="D89413" t="s">
        <v>24</v>
      </c>
      <c r="E89413" t="s">
        <v>245</v>
      </c>
      <c r="F89413" t="s">
        <v>12</v>
      </c>
      <c r="G89413">
        <v>2336</v>
      </c>
      <c r="H89413">
        <v>2763</v>
      </c>
      <c r="I89413">
        <v>0.84545783600000002</v>
      </c>
    </row>
    <row r="89414" spans="1:9" hidden="1" x14ac:dyDescent="0.3">
      <c r="A89414" s="1">
        <v>44348</v>
      </c>
      <c r="B89414" t="s">
        <v>172</v>
      </c>
      <c r="C89414">
        <v>1</v>
      </c>
      <c r="D89414" t="s">
        <v>24</v>
      </c>
      <c r="E89414" t="s">
        <v>245</v>
      </c>
      <c r="F89414" t="s">
        <v>13</v>
      </c>
      <c r="G89414">
        <v>1257</v>
      </c>
      <c r="H89414">
        <v>1666</v>
      </c>
      <c r="I89414">
        <v>0.75450180099999997</v>
      </c>
    </row>
    <row r="89415" spans="1:9" hidden="1" x14ac:dyDescent="0.3">
      <c r="A89415" s="1">
        <v>44348</v>
      </c>
      <c r="B89415" t="s">
        <v>172</v>
      </c>
      <c r="C89415">
        <v>2</v>
      </c>
      <c r="D89415" t="s">
        <v>24</v>
      </c>
      <c r="E89415" t="s">
        <v>245</v>
      </c>
      <c r="F89415" t="s">
        <v>12</v>
      </c>
      <c r="G89415">
        <v>682</v>
      </c>
      <c r="H89415">
        <v>799</v>
      </c>
      <c r="I89415">
        <v>0.85356695900000001</v>
      </c>
    </row>
    <row r="89416" spans="1:9" hidden="1" x14ac:dyDescent="0.3">
      <c r="A89416" s="1">
        <v>44348</v>
      </c>
      <c r="B89416" t="s">
        <v>172</v>
      </c>
      <c r="C89416">
        <v>2</v>
      </c>
      <c r="D89416" t="s">
        <v>24</v>
      </c>
      <c r="E89416" t="s">
        <v>245</v>
      </c>
      <c r="F89416" t="s">
        <v>13</v>
      </c>
      <c r="G89416">
        <v>264</v>
      </c>
      <c r="H89416">
        <v>306</v>
      </c>
      <c r="I89416">
        <v>0.86274509799999999</v>
      </c>
    </row>
    <row r="89417" spans="1:9" hidden="1" x14ac:dyDescent="0.3">
      <c r="A89417" s="1">
        <v>44348</v>
      </c>
      <c r="B89417" t="s">
        <v>172</v>
      </c>
      <c r="C89417">
        <v>1</v>
      </c>
      <c r="D89417" t="s">
        <v>24</v>
      </c>
      <c r="E89417" t="s">
        <v>246</v>
      </c>
      <c r="F89417" t="s">
        <v>12</v>
      </c>
      <c r="G89417">
        <v>27032</v>
      </c>
      <c r="H89417">
        <v>31710</v>
      </c>
      <c r="I89417">
        <v>0.85247556000000002</v>
      </c>
    </row>
    <row r="89418" spans="1:9" hidden="1" x14ac:dyDescent="0.3">
      <c r="A89418" s="1">
        <v>44348</v>
      </c>
      <c r="B89418" t="s">
        <v>172</v>
      </c>
      <c r="C89418">
        <v>1</v>
      </c>
      <c r="D89418" t="s">
        <v>24</v>
      </c>
      <c r="E89418" t="s">
        <v>246</v>
      </c>
      <c r="F89418" t="s">
        <v>13</v>
      </c>
      <c r="G89418">
        <v>11545</v>
      </c>
      <c r="H89418">
        <v>15385</v>
      </c>
      <c r="I89418">
        <v>0.75040624</v>
      </c>
    </row>
    <row r="89419" spans="1:9" hidden="1" x14ac:dyDescent="0.3">
      <c r="A89419" s="1">
        <v>44348</v>
      </c>
      <c r="B89419" t="s">
        <v>172</v>
      </c>
      <c r="C89419">
        <v>2</v>
      </c>
      <c r="D89419" t="s">
        <v>24</v>
      </c>
      <c r="E89419" t="s">
        <v>246</v>
      </c>
      <c r="F89419" t="s">
        <v>12</v>
      </c>
      <c r="G89419">
        <v>5267</v>
      </c>
      <c r="H89419">
        <v>7344</v>
      </c>
      <c r="I89419">
        <v>0.71718409599999999</v>
      </c>
    </row>
    <row r="89420" spans="1:9" hidden="1" x14ac:dyDescent="0.3">
      <c r="A89420" s="1">
        <v>44348</v>
      </c>
      <c r="B89420" t="s">
        <v>172</v>
      </c>
      <c r="C89420">
        <v>2</v>
      </c>
      <c r="D89420" t="s">
        <v>24</v>
      </c>
      <c r="E89420" t="s">
        <v>246</v>
      </c>
      <c r="F89420" t="s">
        <v>13</v>
      </c>
      <c r="G89420">
        <v>2016</v>
      </c>
      <c r="H89420">
        <v>2834</v>
      </c>
      <c r="I89420">
        <v>0.71136203200000003</v>
      </c>
    </row>
    <row r="89421" spans="1:9" hidden="1" x14ac:dyDescent="0.3">
      <c r="A89421" s="1">
        <v>44348</v>
      </c>
      <c r="B89421" t="s">
        <v>172</v>
      </c>
      <c r="C89421">
        <v>1</v>
      </c>
      <c r="D89421" t="s">
        <v>24</v>
      </c>
      <c r="E89421" t="s">
        <v>247</v>
      </c>
      <c r="F89421" t="s">
        <v>12</v>
      </c>
      <c r="G89421">
        <v>4465</v>
      </c>
      <c r="H89421">
        <v>5508</v>
      </c>
      <c r="I89421">
        <v>0.81063907000000002</v>
      </c>
    </row>
    <row r="89422" spans="1:9" hidden="1" x14ac:dyDescent="0.3">
      <c r="A89422" s="1">
        <v>44348</v>
      </c>
      <c r="B89422" t="s">
        <v>172</v>
      </c>
      <c r="C89422">
        <v>1</v>
      </c>
      <c r="D89422" t="s">
        <v>24</v>
      </c>
      <c r="E89422" t="s">
        <v>247</v>
      </c>
      <c r="F89422" t="s">
        <v>13</v>
      </c>
      <c r="G89422">
        <v>2114</v>
      </c>
      <c r="H89422">
        <v>2874</v>
      </c>
      <c r="I89422">
        <v>0.73556019500000003</v>
      </c>
    </row>
    <row r="89423" spans="1:9" hidden="1" x14ac:dyDescent="0.3">
      <c r="A89423" s="1">
        <v>44348</v>
      </c>
      <c r="B89423" t="s">
        <v>172</v>
      </c>
      <c r="C89423">
        <v>2</v>
      </c>
      <c r="D89423" t="s">
        <v>24</v>
      </c>
      <c r="E89423" t="s">
        <v>247</v>
      </c>
      <c r="F89423" t="s">
        <v>12</v>
      </c>
      <c r="G89423">
        <v>987</v>
      </c>
      <c r="H89423">
        <v>1229</v>
      </c>
      <c r="I89423">
        <v>0.80309194500000003</v>
      </c>
    </row>
    <row r="89424" spans="1:9" hidden="1" x14ac:dyDescent="0.3">
      <c r="A89424" s="1">
        <v>44348</v>
      </c>
      <c r="B89424" t="s">
        <v>172</v>
      </c>
      <c r="C89424">
        <v>2</v>
      </c>
      <c r="D89424" t="s">
        <v>24</v>
      </c>
      <c r="E89424" t="s">
        <v>247</v>
      </c>
      <c r="F89424" t="s">
        <v>13</v>
      </c>
      <c r="G89424">
        <v>456</v>
      </c>
      <c r="H89424">
        <v>552</v>
      </c>
      <c r="I89424">
        <v>0.82608695700000001</v>
      </c>
    </row>
    <row r="89425" spans="1:9" hidden="1" x14ac:dyDescent="0.3">
      <c r="A89425" s="1">
        <v>44348</v>
      </c>
      <c r="B89425" t="s">
        <v>172</v>
      </c>
      <c r="C89425">
        <v>1</v>
      </c>
      <c r="D89425" t="s">
        <v>66</v>
      </c>
      <c r="E89425" t="s">
        <v>344</v>
      </c>
      <c r="F89425" t="s">
        <v>12</v>
      </c>
      <c r="G89425">
        <v>1423</v>
      </c>
      <c r="H89425">
        <v>1989</v>
      </c>
      <c r="I89425">
        <v>0.71543489199999999</v>
      </c>
    </row>
    <row r="89426" spans="1:9" hidden="1" x14ac:dyDescent="0.3">
      <c r="A89426" s="1">
        <v>44348</v>
      </c>
      <c r="B89426" t="s">
        <v>172</v>
      </c>
      <c r="C89426">
        <v>1</v>
      </c>
      <c r="D89426" t="s">
        <v>66</v>
      </c>
      <c r="E89426" t="s">
        <v>344</v>
      </c>
      <c r="F89426" t="s">
        <v>13</v>
      </c>
      <c r="G89426">
        <v>642</v>
      </c>
      <c r="H89426">
        <v>1061</v>
      </c>
      <c r="I89426">
        <v>0.60508953799999998</v>
      </c>
    </row>
    <row r="89427" spans="1:9" hidden="1" x14ac:dyDescent="0.3">
      <c r="A89427" s="1">
        <v>44348</v>
      </c>
      <c r="B89427" t="s">
        <v>172</v>
      </c>
      <c r="C89427">
        <v>2</v>
      </c>
      <c r="D89427" t="s">
        <v>66</v>
      </c>
      <c r="E89427" t="s">
        <v>344</v>
      </c>
      <c r="F89427" t="s">
        <v>12</v>
      </c>
      <c r="G89427">
        <v>373</v>
      </c>
      <c r="H89427">
        <v>537</v>
      </c>
      <c r="I89427">
        <v>0.69459962799999997</v>
      </c>
    </row>
    <row r="89428" spans="1:9" hidden="1" x14ac:dyDescent="0.3">
      <c r="A89428" s="1">
        <v>44348</v>
      </c>
      <c r="B89428" t="s">
        <v>172</v>
      </c>
      <c r="C89428">
        <v>2</v>
      </c>
      <c r="D89428" t="s">
        <v>66</v>
      </c>
      <c r="E89428" t="s">
        <v>344</v>
      </c>
      <c r="F89428" t="s">
        <v>13</v>
      </c>
      <c r="G89428">
        <v>172</v>
      </c>
      <c r="H89428">
        <v>236</v>
      </c>
      <c r="I89428">
        <v>0.728813559</v>
      </c>
    </row>
    <row r="89429" spans="1:9" hidden="1" x14ac:dyDescent="0.3">
      <c r="A89429" s="1">
        <v>44348</v>
      </c>
      <c r="B89429" t="s">
        <v>172</v>
      </c>
      <c r="C89429">
        <v>1</v>
      </c>
      <c r="D89429" t="s">
        <v>66</v>
      </c>
      <c r="E89429" t="s">
        <v>345</v>
      </c>
      <c r="F89429" t="s">
        <v>12</v>
      </c>
      <c r="G89429">
        <v>4063</v>
      </c>
      <c r="H89429">
        <v>5098</v>
      </c>
      <c r="I89429">
        <v>0.79697920799999999</v>
      </c>
    </row>
    <row r="89430" spans="1:9" hidden="1" x14ac:dyDescent="0.3">
      <c r="A89430" s="1">
        <v>44348</v>
      </c>
      <c r="B89430" t="s">
        <v>172</v>
      </c>
      <c r="C89430">
        <v>1</v>
      </c>
      <c r="D89430" t="s">
        <v>66</v>
      </c>
      <c r="E89430" t="s">
        <v>345</v>
      </c>
      <c r="F89430" t="s">
        <v>13</v>
      </c>
      <c r="G89430">
        <v>1664</v>
      </c>
      <c r="H89430">
        <v>2319</v>
      </c>
      <c r="I89430">
        <v>0.717550668</v>
      </c>
    </row>
    <row r="89431" spans="1:9" hidden="1" x14ac:dyDescent="0.3">
      <c r="A89431" s="1">
        <v>44348</v>
      </c>
      <c r="B89431" t="s">
        <v>172</v>
      </c>
      <c r="C89431">
        <v>2</v>
      </c>
      <c r="D89431" t="s">
        <v>66</v>
      </c>
      <c r="E89431" t="s">
        <v>345</v>
      </c>
      <c r="F89431" t="s">
        <v>12</v>
      </c>
      <c r="G89431">
        <v>1260</v>
      </c>
      <c r="H89431">
        <v>1587</v>
      </c>
      <c r="I89431">
        <v>0.79395085099999996</v>
      </c>
    </row>
    <row r="89432" spans="1:9" hidden="1" x14ac:dyDescent="0.3">
      <c r="A89432" s="1">
        <v>44348</v>
      </c>
      <c r="B89432" t="s">
        <v>172</v>
      </c>
      <c r="C89432">
        <v>2</v>
      </c>
      <c r="D89432" t="s">
        <v>66</v>
      </c>
      <c r="E89432" t="s">
        <v>345</v>
      </c>
      <c r="F89432" t="s">
        <v>13</v>
      </c>
      <c r="G89432">
        <v>434</v>
      </c>
      <c r="H89432">
        <v>537</v>
      </c>
      <c r="I89432">
        <v>0.808193669</v>
      </c>
    </row>
    <row r="89433" spans="1:9" hidden="1" x14ac:dyDescent="0.3">
      <c r="A89433" s="1">
        <v>44348</v>
      </c>
      <c r="B89433" t="s">
        <v>172</v>
      </c>
      <c r="C89433">
        <v>1</v>
      </c>
      <c r="D89433" t="s">
        <v>24</v>
      </c>
      <c r="E89433" t="s">
        <v>250</v>
      </c>
      <c r="F89433" t="s">
        <v>12</v>
      </c>
      <c r="G89433">
        <v>16440</v>
      </c>
      <c r="H89433">
        <v>21009</v>
      </c>
      <c r="I89433">
        <v>0.78252177599999995</v>
      </c>
    </row>
    <row r="89434" spans="1:9" hidden="1" x14ac:dyDescent="0.3">
      <c r="A89434" s="1">
        <v>44348</v>
      </c>
      <c r="B89434" t="s">
        <v>172</v>
      </c>
      <c r="C89434">
        <v>1</v>
      </c>
      <c r="D89434" t="s">
        <v>24</v>
      </c>
      <c r="E89434" t="s">
        <v>250</v>
      </c>
      <c r="F89434" t="s">
        <v>13</v>
      </c>
      <c r="G89434">
        <v>6386</v>
      </c>
      <c r="H89434">
        <v>9502</v>
      </c>
      <c r="I89434">
        <v>0.67206903799999995</v>
      </c>
    </row>
    <row r="89435" spans="1:9" hidden="1" x14ac:dyDescent="0.3">
      <c r="A89435" s="1">
        <v>44348</v>
      </c>
      <c r="B89435" t="s">
        <v>172</v>
      </c>
      <c r="C89435">
        <v>2</v>
      </c>
      <c r="D89435" t="s">
        <v>24</v>
      </c>
      <c r="E89435" t="s">
        <v>250</v>
      </c>
      <c r="F89435" t="s">
        <v>12</v>
      </c>
      <c r="G89435">
        <v>3311</v>
      </c>
      <c r="H89435">
        <v>4911</v>
      </c>
      <c r="I89435">
        <v>0.674200774</v>
      </c>
    </row>
    <row r="89436" spans="1:9" hidden="1" x14ac:dyDescent="0.3">
      <c r="A89436" s="1">
        <v>44348</v>
      </c>
      <c r="B89436" t="s">
        <v>172</v>
      </c>
      <c r="C89436">
        <v>2</v>
      </c>
      <c r="D89436" t="s">
        <v>24</v>
      </c>
      <c r="E89436" t="s">
        <v>250</v>
      </c>
      <c r="F89436" t="s">
        <v>13</v>
      </c>
      <c r="G89436">
        <v>1210</v>
      </c>
      <c r="H89436">
        <v>1799</v>
      </c>
      <c r="I89436">
        <v>0.67259588699999995</v>
      </c>
    </row>
    <row r="89437" spans="1:9" hidden="1" x14ac:dyDescent="0.3">
      <c r="A89437" s="1">
        <v>44348</v>
      </c>
      <c r="B89437" t="s">
        <v>172</v>
      </c>
      <c r="C89437">
        <v>1</v>
      </c>
      <c r="D89437" t="s">
        <v>24</v>
      </c>
      <c r="E89437" t="s">
        <v>251</v>
      </c>
      <c r="F89437" t="s">
        <v>12</v>
      </c>
      <c r="G89437">
        <v>8499</v>
      </c>
      <c r="H89437">
        <v>10016</v>
      </c>
      <c r="I89437">
        <v>0.84854233199999995</v>
      </c>
    </row>
    <row r="89438" spans="1:9" hidden="1" x14ac:dyDescent="0.3">
      <c r="A89438" s="1">
        <v>44348</v>
      </c>
      <c r="B89438" t="s">
        <v>172</v>
      </c>
      <c r="C89438">
        <v>1</v>
      </c>
      <c r="D89438" t="s">
        <v>24</v>
      </c>
      <c r="E89438" t="s">
        <v>251</v>
      </c>
      <c r="F89438" t="s">
        <v>13</v>
      </c>
      <c r="G89438">
        <v>3818</v>
      </c>
      <c r="H89438">
        <v>4936</v>
      </c>
      <c r="I89438">
        <v>0.77350081000000004</v>
      </c>
    </row>
    <row r="89439" spans="1:9" hidden="1" x14ac:dyDescent="0.3">
      <c r="A89439" s="1">
        <v>44348</v>
      </c>
      <c r="B89439" t="s">
        <v>172</v>
      </c>
      <c r="C89439">
        <v>2</v>
      </c>
      <c r="D89439" t="s">
        <v>24</v>
      </c>
      <c r="E89439" t="s">
        <v>251</v>
      </c>
      <c r="F89439" t="s">
        <v>12</v>
      </c>
      <c r="G89439">
        <v>2074</v>
      </c>
      <c r="H89439">
        <v>2743</v>
      </c>
      <c r="I89439">
        <v>0.75610645300000001</v>
      </c>
    </row>
    <row r="89440" spans="1:9" hidden="1" x14ac:dyDescent="0.3">
      <c r="A89440" s="1">
        <v>44348</v>
      </c>
      <c r="B89440" t="s">
        <v>172</v>
      </c>
      <c r="C89440">
        <v>2</v>
      </c>
      <c r="D89440" t="s">
        <v>24</v>
      </c>
      <c r="E89440" t="s">
        <v>251</v>
      </c>
      <c r="F89440" t="s">
        <v>13</v>
      </c>
      <c r="G89440">
        <v>820</v>
      </c>
      <c r="H89440">
        <v>1138</v>
      </c>
      <c r="I89440">
        <v>0.72056239</v>
      </c>
    </row>
    <row r="89441" spans="1:9" hidden="1" x14ac:dyDescent="0.3">
      <c r="A89441" s="1">
        <v>44348</v>
      </c>
      <c r="B89441" t="s">
        <v>172</v>
      </c>
      <c r="C89441">
        <v>1</v>
      </c>
      <c r="D89441" t="s">
        <v>24</v>
      </c>
      <c r="E89441" t="s">
        <v>252</v>
      </c>
      <c r="F89441" t="s">
        <v>12</v>
      </c>
      <c r="G89441">
        <v>12095</v>
      </c>
      <c r="H89441">
        <v>15808</v>
      </c>
      <c r="I89441">
        <v>0.76511892699999995</v>
      </c>
    </row>
    <row r="89442" spans="1:9" hidden="1" x14ac:dyDescent="0.3">
      <c r="A89442" s="1">
        <v>44348</v>
      </c>
      <c r="B89442" t="s">
        <v>172</v>
      </c>
      <c r="C89442">
        <v>1</v>
      </c>
      <c r="D89442" t="s">
        <v>24</v>
      </c>
      <c r="E89442" t="s">
        <v>252</v>
      </c>
      <c r="F89442" t="s">
        <v>13</v>
      </c>
      <c r="G89442">
        <v>4491</v>
      </c>
      <c r="H89442">
        <v>6619</v>
      </c>
      <c r="I89442">
        <v>0.67850128399999998</v>
      </c>
    </row>
    <row r="89443" spans="1:9" hidden="1" x14ac:dyDescent="0.3">
      <c r="A89443" s="1">
        <v>44348</v>
      </c>
      <c r="B89443" t="s">
        <v>172</v>
      </c>
      <c r="C89443">
        <v>2</v>
      </c>
      <c r="D89443" t="s">
        <v>24</v>
      </c>
      <c r="E89443" t="s">
        <v>252</v>
      </c>
      <c r="F89443" t="s">
        <v>12</v>
      </c>
      <c r="G89443">
        <v>2796</v>
      </c>
      <c r="H89443">
        <v>4381</v>
      </c>
      <c r="I89443">
        <v>0.63821045399999998</v>
      </c>
    </row>
    <row r="89444" spans="1:9" hidden="1" x14ac:dyDescent="0.3">
      <c r="A89444" s="1">
        <v>44348</v>
      </c>
      <c r="B89444" t="s">
        <v>172</v>
      </c>
      <c r="C89444">
        <v>2</v>
      </c>
      <c r="D89444" t="s">
        <v>24</v>
      </c>
      <c r="E89444" t="s">
        <v>252</v>
      </c>
      <c r="F89444" t="s">
        <v>13</v>
      </c>
      <c r="G89444">
        <v>1153</v>
      </c>
      <c r="H89444">
        <v>1739</v>
      </c>
      <c r="I89444">
        <v>0.66302472700000004</v>
      </c>
    </row>
    <row r="89445" spans="1:9" hidden="1" x14ac:dyDescent="0.3">
      <c r="A89445" s="1">
        <v>44348</v>
      </c>
      <c r="B89445" t="s">
        <v>172</v>
      </c>
      <c r="C89445">
        <v>1</v>
      </c>
      <c r="D89445" t="s">
        <v>24</v>
      </c>
      <c r="E89445" t="s">
        <v>253</v>
      </c>
      <c r="F89445" t="s">
        <v>12</v>
      </c>
      <c r="G89445">
        <v>22907</v>
      </c>
      <c r="H89445">
        <v>29512</v>
      </c>
      <c r="I89445">
        <v>0.77619273499999997</v>
      </c>
    </row>
    <row r="89446" spans="1:9" hidden="1" x14ac:dyDescent="0.3">
      <c r="A89446" s="1">
        <v>44348</v>
      </c>
      <c r="B89446" t="s">
        <v>172</v>
      </c>
      <c r="C89446">
        <v>1</v>
      </c>
      <c r="D89446" t="s">
        <v>24</v>
      </c>
      <c r="E89446" t="s">
        <v>253</v>
      </c>
      <c r="F89446" t="s">
        <v>13</v>
      </c>
      <c r="G89446">
        <v>8470</v>
      </c>
      <c r="H89446">
        <v>12376</v>
      </c>
      <c r="I89446">
        <v>0.68438913999999995</v>
      </c>
    </row>
    <row r="89447" spans="1:9" hidden="1" x14ac:dyDescent="0.3">
      <c r="A89447" s="1">
        <v>44348</v>
      </c>
      <c r="B89447" t="s">
        <v>172</v>
      </c>
      <c r="C89447">
        <v>2</v>
      </c>
      <c r="D89447" t="s">
        <v>24</v>
      </c>
      <c r="E89447" t="s">
        <v>253</v>
      </c>
      <c r="F89447" t="s">
        <v>12</v>
      </c>
      <c r="G89447">
        <v>5653</v>
      </c>
      <c r="H89447">
        <v>7791</v>
      </c>
      <c r="I89447">
        <v>0.72558079799999997</v>
      </c>
    </row>
    <row r="89448" spans="1:9" hidden="1" x14ac:dyDescent="0.3">
      <c r="A89448" s="1">
        <v>44348</v>
      </c>
      <c r="B89448" t="s">
        <v>172</v>
      </c>
      <c r="C89448">
        <v>2</v>
      </c>
      <c r="D89448" t="s">
        <v>24</v>
      </c>
      <c r="E89448" t="s">
        <v>253</v>
      </c>
      <c r="F89448" t="s">
        <v>13</v>
      </c>
      <c r="G89448">
        <v>2508</v>
      </c>
      <c r="H89448">
        <v>3330</v>
      </c>
      <c r="I89448">
        <v>0.75315315299999996</v>
      </c>
    </row>
    <row r="89449" spans="1:9" hidden="1" x14ac:dyDescent="0.3">
      <c r="A89449" s="1">
        <v>44348</v>
      </c>
      <c r="B89449" t="s">
        <v>172</v>
      </c>
      <c r="C89449">
        <v>1</v>
      </c>
      <c r="D89449" t="s">
        <v>24</v>
      </c>
      <c r="E89449" t="s">
        <v>254</v>
      </c>
      <c r="F89449" t="s">
        <v>12</v>
      </c>
      <c r="G89449">
        <v>9747</v>
      </c>
      <c r="H89449">
        <v>12871</v>
      </c>
      <c r="I89449">
        <v>0.75728381600000005</v>
      </c>
    </row>
    <row r="89450" spans="1:9" hidden="1" x14ac:dyDescent="0.3">
      <c r="A89450" s="1">
        <v>44348</v>
      </c>
      <c r="B89450" t="s">
        <v>172</v>
      </c>
      <c r="C89450">
        <v>1</v>
      </c>
      <c r="D89450" t="s">
        <v>24</v>
      </c>
      <c r="E89450" t="s">
        <v>254</v>
      </c>
      <c r="F89450" t="s">
        <v>13</v>
      </c>
      <c r="G89450">
        <v>4522</v>
      </c>
      <c r="H89450">
        <v>6893</v>
      </c>
      <c r="I89450">
        <v>0.65602785399999997</v>
      </c>
    </row>
    <row r="89451" spans="1:9" hidden="1" x14ac:dyDescent="0.3">
      <c r="A89451" s="1">
        <v>44348</v>
      </c>
      <c r="B89451" t="s">
        <v>172</v>
      </c>
      <c r="C89451">
        <v>2</v>
      </c>
      <c r="D89451" t="s">
        <v>24</v>
      </c>
      <c r="E89451" t="s">
        <v>254</v>
      </c>
      <c r="F89451" t="s">
        <v>12</v>
      </c>
      <c r="G89451">
        <v>3096</v>
      </c>
      <c r="H89451">
        <v>4317</v>
      </c>
      <c r="I89451">
        <v>0.71716469800000004</v>
      </c>
    </row>
    <row r="89452" spans="1:9" hidden="1" x14ac:dyDescent="0.3">
      <c r="A89452" s="1">
        <v>44348</v>
      </c>
      <c r="B89452" t="s">
        <v>172</v>
      </c>
      <c r="C89452">
        <v>2</v>
      </c>
      <c r="D89452" t="s">
        <v>24</v>
      </c>
      <c r="E89452" t="s">
        <v>254</v>
      </c>
      <c r="F89452" t="s">
        <v>13</v>
      </c>
      <c r="G89452">
        <v>1353</v>
      </c>
      <c r="H89452">
        <v>1729</v>
      </c>
      <c r="I89452">
        <v>0.78253325600000001</v>
      </c>
    </row>
    <row r="89453" spans="1:9" hidden="1" x14ac:dyDescent="0.3">
      <c r="A89453" s="1">
        <v>44348</v>
      </c>
      <c r="B89453" t="s">
        <v>172</v>
      </c>
      <c r="C89453">
        <v>1</v>
      </c>
      <c r="D89453" t="s">
        <v>24</v>
      </c>
      <c r="E89453" t="s">
        <v>255</v>
      </c>
      <c r="F89453" t="s">
        <v>12</v>
      </c>
      <c r="G89453">
        <v>9243</v>
      </c>
      <c r="H89453">
        <v>11456</v>
      </c>
      <c r="I89453">
        <v>0.80682611699999995</v>
      </c>
    </row>
    <row r="89454" spans="1:9" hidden="1" x14ac:dyDescent="0.3">
      <c r="A89454" s="1">
        <v>44348</v>
      </c>
      <c r="B89454" t="s">
        <v>172</v>
      </c>
      <c r="C89454">
        <v>1</v>
      </c>
      <c r="D89454" t="s">
        <v>24</v>
      </c>
      <c r="E89454" t="s">
        <v>255</v>
      </c>
      <c r="F89454" t="s">
        <v>13</v>
      </c>
      <c r="G89454">
        <v>3151</v>
      </c>
      <c r="H89454">
        <v>5078</v>
      </c>
      <c r="I89454">
        <v>0.62051988999999996</v>
      </c>
    </row>
    <row r="89455" spans="1:9" hidden="1" x14ac:dyDescent="0.3">
      <c r="A89455" s="1">
        <v>44348</v>
      </c>
      <c r="B89455" t="s">
        <v>172</v>
      </c>
      <c r="C89455">
        <v>2</v>
      </c>
      <c r="D89455" t="s">
        <v>24</v>
      </c>
      <c r="E89455" t="s">
        <v>255</v>
      </c>
      <c r="F89455" t="s">
        <v>12</v>
      </c>
      <c r="G89455">
        <v>2395</v>
      </c>
      <c r="H89455">
        <v>3119</v>
      </c>
      <c r="I89455">
        <v>0.76787431900000003</v>
      </c>
    </row>
    <row r="89456" spans="1:9" hidden="1" x14ac:dyDescent="0.3">
      <c r="A89456" s="1">
        <v>44348</v>
      </c>
      <c r="B89456" t="s">
        <v>172</v>
      </c>
      <c r="C89456">
        <v>2</v>
      </c>
      <c r="D89456" t="s">
        <v>24</v>
      </c>
      <c r="E89456" t="s">
        <v>255</v>
      </c>
      <c r="F89456" t="s">
        <v>13</v>
      </c>
      <c r="G89456">
        <v>947</v>
      </c>
      <c r="H89456">
        <v>1174</v>
      </c>
      <c r="I89456">
        <v>0.80664395200000005</v>
      </c>
    </row>
    <row r="89457" spans="1:9" hidden="1" x14ac:dyDescent="0.3">
      <c r="A89457" s="1">
        <v>44348</v>
      </c>
      <c r="B89457" t="s">
        <v>172</v>
      </c>
      <c r="C89457">
        <v>1</v>
      </c>
      <c r="D89457" t="s">
        <v>24</v>
      </c>
      <c r="E89457" t="s">
        <v>256</v>
      </c>
      <c r="F89457" t="s">
        <v>12</v>
      </c>
      <c r="G89457">
        <v>16972</v>
      </c>
      <c r="H89457">
        <v>21308</v>
      </c>
      <c r="I89457">
        <v>0.79650835399999997</v>
      </c>
    </row>
    <row r="89458" spans="1:9" hidden="1" x14ac:dyDescent="0.3">
      <c r="A89458" s="1">
        <v>44348</v>
      </c>
      <c r="B89458" t="s">
        <v>172</v>
      </c>
      <c r="C89458">
        <v>1</v>
      </c>
      <c r="D89458" t="s">
        <v>24</v>
      </c>
      <c r="E89458" t="s">
        <v>256</v>
      </c>
      <c r="F89458" t="s">
        <v>13</v>
      </c>
      <c r="G89458">
        <v>5290</v>
      </c>
      <c r="H89458">
        <v>7939</v>
      </c>
      <c r="I89458">
        <v>0.66633077200000002</v>
      </c>
    </row>
    <row r="89459" spans="1:9" hidden="1" x14ac:dyDescent="0.3">
      <c r="A89459" s="1">
        <v>44348</v>
      </c>
      <c r="B89459" t="s">
        <v>172</v>
      </c>
      <c r="C89459">
        <v>2</v>
      </c>
      <c r="D89459" t="s">
        <v>24</v>
      </c>
      <c r="E89459" t="s">
        <v>256</v>
      </c>
      <c r="F89459" t="s">
        <v>12</v>
      </c>
      <c r="G89459">
        <v>4516</v>
      </c>
      <c r="H89459">
        <v>6034</v>
      </c>
      <c r="I89459">
        <v>0.74842558800000003</v>
      </c>
    </row>
    <row r="89460" spans="1:9" hidden="1" x14ac:dyDescent="0.3">
      <c r="A89460" s="1">
        <v>44348</v>
      </c>
      <c r="B89460" t="s">
        <v>172</v>
      </c>
      <c r="C89460">
        <v>2</v>
      </c>
      <c r="D89460" t="s">
        <v>24</v>
      </c>
      <c r="E89460" t="s">
        <v>256</v>
      </c>
      <c r="F89460" t="s">
        <v>13</v>
      </c>
      <c r="G89460">
        <v>1504</v>
      </c>
      <c r="H89460">
        <v>2060</v>
      </c>
      <c r="I89460">
        <v>0.73009708699999998</v>
      </c>
    </row>
    <row r="89461" spans="1:9" hidden="1" x14ac:dyDescent="0.3">
      <c r="A89461" s="1">
        <v>44348</v>
      </c>
      <c r="B89461" t="s">
        <v>172</v>
      </c>
      <c r="C89461">
        <v>1</v>
      </c>
      <c r="D89461" t="s">
        <v>24</v>
      </c>
      <c r="E89461" t="s">
        <v>257</v>
      </c>
      <c r="F89461" t="s">
        <v>12</v>
      </c>
      <c r="G89461">
        <v>6744</v>
      </c>
      <c r="H89461">
        <v>8151</v>
      </c>
      <c r="I89461">
        <v>0.82738314300000004</v>
      </c>
    </row>
    <row r="89462" spans="1:9" hidden="1" x14ac:dyDescent="0.3">
      <c r="A89462" s="1">
        <v>44348</v>
      </c>
      <c r="B89462" t="s">
        <v>172</v>
      </c>
      <c r="C89462">
        <v>1</v>
      </c>
      <c r="D89462" t="s">
        <v>24</v>
      </c>
      <c r="E89462" t="s">
        <v>257</v>
      </c>
      <c r="F89462" t="s">
        <v>13</v>
      </c>
      <c r="G89462">
        <v>3700</v>
      </c>
      <c r="H89462">
        <v>4840</v>
      </c>
      <c r="I89462">
        <v>0.76446281000000005</v>
      </c>
    </row>
    <row r="89463" spans="1:9" hidden="1" x14ac:dyDescent="0.3">
      <c r="A89463" s="1">
        <v>44348</v>
      </c>
      <c r="B89463" t="s">
        <v>172</v>
      </c>
      <c r="C89463">
        <v>2</v>
      </c>
      <c r="D89463" t="s">
        <v>24</v>
      </c>
      <c r="E89463" t="s">
        <v>257</v>
      </c>
      <c r="F89463" t="s">
        <v>12</v>
      </c>
      <c r="G89463">
        <v>1226</v>
      </c>
      <c r="H89463">
        <v>1438</v>
      </c>
      <c r="I89463">
        <v>0.85257301799999996</v>
      </c>
    </row>
    <row r="89464" spans="1:9" hidden="1" x14ac:dyDescent="0.3">
      <c r="A89464" s="1">
        <v>44348</v>
      </c>
      <c r="B89464" t="s">
        <v>172</v>
      </c>
      <c r="C89464">
        <v>2</v>
      </c>
      <c r="D89464" t="s">
        <v>24</v>
      </c>
      <c r="E89464" t="s">
        <v>257</v>
      </c>
      <c r="F89464" t="s">
        <v>13</v>
      </c>
      <c r="G89464">
        <v>446</v>
      </c>
      <c r="H89464">
        <v>514</v>
      </c>
      <c r="I89464">
        <v>0.86770427999999999</v>
      </c>
    </row>
    <row r="89465" spans="1:9" hidden="1" x14ac:dyDescent="0.3">
      <c r="A89465" s="1">
        <v>44348</v>
      </c>
      <c r="B89465" t="s">
        <v>172</v>
      </c>
      <c r="C89465">
        <v>1</v>
      </c>
      <c r="D89465" t="s">
        <v>24</v>
      </c>
      <c r="E89465" t="s">
        <v>258</v>
      </c>
      <c r="F89465" t="s">
        <v>12</v>
      </c>
      <c r="G89465">
        <v>11694</v>
      </c>
      <c r="H89465">
        <v>14384</v>
      </c>
      <c r="I89465">
        <v>0.81298665199999998</v>
      </c>
    </row>
    <row r="89466" spans="1:9" hidden="1" x14ac:dyDescent="0.3">
      <c r="A89466" s="1">
        <v>44348</v>
      </c>
      <c r="B89466" t="s">
        <v>172</v>
      </c>
      <c r="C89466">
        <v>1</v>
      </c>
      <c r="D89466" t="s">
        <v>24</v>
      </c>
      <c r="E89466" t="s">
        <v>258</v>
      </c>
      <c r="F89466" t="s">
        <v>13</v>
      </c>
      <c r="G89466">
        <v>6610</v>
      </c>
      <c r="H89466">
        <v>8967</v>
      </c>
      <c r="I89466">
        <v>0.737147318</v>
      </c>
    </row>
    <row r="89467" spans="1:9" hidden="1" x14ac:dyDescent="0.3">
      <c r="A89467" s="1">
        <v>44348</v>
      </c>
      <c r="B89467" t="s">
        <v>172</v>
      </c>
      <c r="C89467">
        <v>2</v>
      </c>
      <c r="D89467" t="s">
        <v>24</v>
      </c>
      <c r="E89467" t="s">
        <v>258</v>
      </c>
      <c r="F89467" t="s">
        <v>12</v>
      </c>
      <c r="G89467">
        <v>3129</v>
      </c>
      <c r="H89467">
        <v>3694</v>
      </c>
      <c r="I89467">
        <v>0.84704926899999999</v>
      </c>
    </row>
    <row r="89468" spans="1:9" hidden="1" x14ac:dyDescent="0.3">
      <c r="A89468" s="1">
        <v>44348</v>
      </c>
      <c r="B89468" t="s">
        <v>172</v>
      </c>
      <c r="C89468">
        <v>2</v>
      </c>
      <c r="D89468" t="s">
        <v>24</v>
      </c>
      <c r="E89468" t="s">
        <v>258</v>
      </c>
      <c r="F89468" t="s">
        <v>13</v>
      </c>
      <c r="G89468">
        <v>1194</v>
      </c>
      <c r="H89468">
        <v>1468</v>
      </c>
      <c r="I89468">
        <v>0.81335149900000003</v>
      </c>
    </row>
    <row r="89469" spans="1:9" hidden="1" x14ac:dyDescent="0.3">
      <c r="A89469" s="1">
        <v>44348</v>
      </c>
      <c r="B89469" t="s">
        <v>172</v>
      </c>
      <c r="C89469">
        <v>1</v>
      </c>
      <c r="D89469" t="s">
        <v>24</v>
      </c>
      <c r="E89469" t="s">
        <v>259</v>
      </c>
      <c r="F89469" t="s">
        <v>12</v>
      </c>
      <c r="G89469">
        <v>7316</v>
      </c>
      <c r="H89469">
        <v>9555</v>
      </c>
      <c r="I89469">
        <v>0.76567242300000005</v>
      </c>
    </row>
    <row r="89470" spans="1:9" hidden="1" x14ac:dyDescent="0.3">
      <c r="A89470" s="1">
        <v>44348</v>
      </c>
      <c r="B89470" t="s">
        <v>172</v>
      </c>
      <c r="C89470">
        <v>1</v>
      </c>
      <c r="D89470" t="s">
        <v>24</v>
      </c>
      <c r="E89470" t="s">
        <v>259</v>
      </c>
      <c r="F89470" t="s">
        <v>13</v>
      </c>
      <c r="G89470">
        <v>3607</v>
      </c>
      <c r="H89470">
        <v>5174</v>
      </c>
      <c r="I89470">
        <v>0.697139544</v>
      </c>
    </row>
    <row r="89471" spans="1:9" hidden="1" x14ac:dyDescent="0.3">
      <c r="A89471" s="1">
        <v>44348</v>
      </c>
      <c r="B89471" t="s">
        <v>172</v>
      </c>
      <c r="C89471">
        <v>2</v>
      </c>
      <c r="D89471" t="s">
        <v>24</v>
      </c>
      <c r="E89471" t="s">
        <v>259</v>
      </c>
      <c r="F89471" t="s">
        <v>12</v>
      </c>
      <c r="G89471">
        <v>2090</v>
      </c>
      <c r="H89471">
        <v>2886</v>
      </c>
      <c r="I89471">
        <v>0.72418572400000003</v>
      </c>
    </row>
    <row r="89472" spans="1:9" hidden="1" x14ac:dyDescent="0.3">
      <c r="A89472" s="1">
        <v>44348</v>
      </c>
      <c r="B89472" t="s">
        <v>172</v>
      </c>
      <c r="C89472">
        <v>2</v>
      </c>
      <c r="D89472" t="s">
        <v>24</v>
      </c>
      <c r="E89472" t="s">
        <v>259</v>
      </c>
      <c r="F89472" t="s">
        <v>13</v>
      </c>
      <c r="G89472">
        <v>777</v>
      </c>
      <c r="H89472">
        <v>1079</v>
      </c>
      <c r="I89472">
        <v>0.720111214</v>
      </c>
    </row>
    <row r="89473" spans="1:9" hidden="1" x14ac:dyDescent="0.3">
      <c r="A89473" s="1">
        <v>44348</v>
      </c>
      <c r="B89473" t="s">
        <v>172</v>
      </c>
      <c r="C89473">
        <v>1</v>
      </c>
      <c r="D89473" t="s">
        <v>24</v>
      </c>
      <c r="E89473" t="s">
        <v>260</v>
      </c>
      <c r="F89473" t="s">
        <v>12</v>
      </c>
      <c r="G89473">
        <v>1982</v>
      </c>
      <c r="H89473">
        <v>2252</v>
      </c>
      <c r="I89473">
        <v>0.88010657199999998</v>
      </c>
    </row>
    <row r="89474" spans="1:9" hidden="1" x14ac:dyDescent="0.3">
      <c r="A89474" s="1">
        <v>44348</v>
      </c>
      <c r="B89474" t="s">
        <v>172</v>
      </c>
      <c r="C89474">
        <v>1</v>
      </c>
      <c r="D89474" t="s">
        <v>24</v>
      </c>
      <c r="E89474" t="s">
        <v>260</v>
      </c>
      <c r="F89474" t="s">
        <v>13</v>
      </c>
      <c r="G89474">
        <v>1210</v>
      </c>
      <c r="H89474">
        <v>1646</v>
      </c>
      <c r="I89474">
        <v>0.73511543099999999</v>
      </c>
    </row>
    <row r="89475" spans="1:9" hidden="1" x14ac:dyDescent="0.3">
      <c r="A89475" s="1">
        <v>44348</v>
      </c>
      <c r="B89475" t="s">
        <v>172</v>
      </c>
      <c r="C89475">
        <v>2</v>
      </c>
      <c r="D89475" t="s">
        <v>24</v>
      </c>
      <c r="E89475" t="s">
        <v>260</v>
      </c>
      <c r="F89475" t="s">
        <v>12</v>
      </c>
      <c r="G89475">
        <v>243</v>
      </c>
      <c r="H89475">
        <v>274</v>
      </c>
      <c r="I89475">
        <v>0.88686131400000001</v>
      </c>
    </row>
    <row r="89476" spans="1:9" hidden="1" x14ac:dyDescent="0.3">
      <c r="A89476" s="1">
        <v>44348</v>
      </c>
      <c r="B89476" t="s">
        <v>172</v>
      </c>
      <c r="C89476">
        <v>2</v>
      </c>
      <c r="D89476" t="s">
        <v>24</v>
      </c>
      <c r="E89476" t="s">
        <v>260</v>
      </c>
      <c r="F89476" t="s">
        <v>13</v>
      </c>
      <c r="G89476">
        <v>77</v>
      </c>
      <c r="H89476">
        <v>86</v>
      </c>
      <c r="I89476">
        <v>0.89534883700000001</v>
      </c>
    </row>
    <row r="89477" spans="1:9" hidden="1" x14ac:dyDescent="0.3">
      <c r="A89477" s="1">
        <v>44348</v>
      </c>
      <c r="B89477" t="s">
        <v>172</v>
      </c>
      <c r="C89477">
        <v>1</v>
      </c>
      <c r="D89477" t="s">
        <v>24</v>
      </c>
      <c r="E89477" t="s">
        <v>261</v>
      </c>
      <c r="F89477" t="s">
        <v>12</v>
      </c>
      <c r="G89477">
        <v>3369</v>
      </c>
      <c r="H89477">
        <v>3894</v>
      </c>
      <c r="I89477">
        <v>0.86517719599999998</v>
      </c>
    </row>
    <row r="89478" spans="1:9" hidden="1" x14ac:dyDescent="0.3">
      <c r="A89478" s="1">
        <v>44348</v>
      </c>
      <c r="B89478" t="s">
        <v>172</v>
      </c>
      <c r="C89478">
        <v>1</v>
      </c>
      <c r="D89478" t="s">
        <v>24</v>
      </c>
      <c r="E89478" t="s">
        <v>261</v>
      </c>
      <c r="F89478" t="s">
        <v>13</v>
      </c>
      <c r="G89478">
        <v>1878</v>
      </c>
      <c r="H89478">
        <v>2357</v>
      </c>
      <c r="I89478">
        <v>0.79677556199999999</v>
      </c>
    </row>
    <row r="89479" spans="1:9" hidden="1" x14ac:dyDescent="0.3">
      <c r="A89479" s="1">
        <v>44348</v>
      </c>
      <c r="B89479" t="s">
        <v>172</v>
      </c>
      <c r="C89479">
        <v>2</v>
      </c>
      <c r="D89479" t="s">
        <v>24</v>
      </c>
      <c r="E89479" t="s">
        <v>261</v>
      </c>
      <c r="F89479" t="s">
        <v>12</v>
      </c>
      <c r="G89479">
        <v>1031</v>
      </c>
      <c r="H89479">
        <v>1198</v>
      </c>
      <c r="I89479">
        <v>0.860601002</v>
      </c>
    </row>
    <row r="89480" spans="1:9" hidden="1" x14ac:dyDescent="0.3">
      <c r="A89480" s="1">
        <v>44348</v>
      </c>
      <c r="B89480" t="s">
        <v>172</v>
      </c>
      <c r="C89480">
        <v>2</v>
      </c>
      <c r="D89480" t="s">
        <v>24</v>
      </c>
      <c r="E89480" t="s">
        <v>261</v>
      </c>
      <c r="F89480" t="s">
        <v>13</v>
      </c>
      <c r="G89480">
        <v>439</v>
      </c>
      <c r="H89480">
        <v>502</v>
      </c>
      <c r="I89480">
        <v>0.87450199200000001</v>
      </c>
    </row>
    <row r="89481" spans="1:9" hidden="1" x14ac:dyDescent="0.3">
      <c r="A89481" s="1">
        <v>44348</v>
      </c>
      <c r="B89481" t="s">
        <v>172</v>
      </c>
      <c r="C89481">
        <v>1</v>
      </c>
      <c r="D89481" t="s">
        <v>24</v>
      </c>
      <c r="E89481" t="s">
        <v>262</v>
      </c>
      <c r="F89481" t="s">
        <v>12</v>
      </c>
      <c r="G89481">
        <v>5570</v>
      </c>
      <c r="H89481">
        <v>7389</v>
      </c>
      <c r="I89481">
        <v>0.75382325100000003</v>
      </c>
    </row>
    <row r="89482" spans="1:9" hidden="1" x14ac:dyDescent="0.3">
      <c r="A89482" s="1">
        <v>44348</v>
      </c>
      <c r="B89482" t="s">
        <v>172</v>
      </c>
      <c r="C89482">
        <v>1</v>
      </c>
      <c r="D89482" t="s">
        <v>24</v>
      </c>
      <c r="E89482" t="s">
        <v>262</v>
      </c>
      <c r="F89482" t="s">
        <v>13</v>
      </c>
      <c r="G89482">
        <v>2898</v>
      </c>
      <c r="H89482">
        <v>4585</v>
      </c>
      <c r="I89482">
        <v>0.63206106900000003</v>
      </c>
    </row>
    <row r="89483" spans="1:9" hidden="1" x14ac:dyDescent="0.3">
      <c r="A89483" s="1">
        <v>44348</v>
      </c>
      <c r="B89483" t="s">
        <v>172</v>
      </c>
      <c r="C89483">
        <v>2</v>
      </c>
      <c r="D89483" t="s">
        <v>24</v>
      </c>
      <c r="E89483" t="s">
        <v>262</v>
      </c>
      <c r="F89483" t="s">
        <v>12</v>
      </c>
      <c r="G89483">
        <v>1452</v>
      </c>
      <c r="H89483">
        <v>1864</v>
      </c>
      <c r="I89483">
        <v>0.77896995700000005</v>
      </c>
    </row>
    <row r="89484" spans="1:9" hidden="1" x14ac:dyDescent="0.3">
      <c r="A89484" s="1">
        <v>44348</v>
      </c>
      <c r="B89484" t="s">
        <v>172</v>
      </c>
      <c r="C89484">
        <v>2</v>
      </c>
      <c r="D89484" t="s">
        <v>24</v>
      </c>
      <c r="E89484" t="s">
        <v>262</v>
      </c>
      <c r="F89484" t="s">
        <v>13</v>
      </c>
      <c r="G89484">
        <v>565</v>
      </c>
      <c r="H89484">
        <v>803</v>
      </c>
      <c r="I89484">
        <v>0.70361145700000005</v>
      </c>
    </row>
    <row r="89485" spans="1:9" hidden="1" x14ac:dyDescent="0.3">
      <c r="A89485" s="1">
        <v>44348</v>
      </c>
      <c r="B89485" t="s">
        <v>172</v>
      </c>
      <c r="C89485">
        <v>1</v>
      </c>
      <c r="D89485" t="s">
        <v>66</v>
      </c>
      <c r="E89485" t="s">
        <v>339</v>
      </c>
      <c r="F89485" t="s">
        <v>12</v>
      </c>
      <c r="G89485">
        <v>2950</v>
      </c>
      <c r="H89485">
        <v>3287</v>
      </c>
      <c r="I89485">
        <v>0.89747490100000005</v>
      </c>
    </row>
    <row r="89486" spans="1:9" hidden="1" x14ac:dyDescent="0.3">
      <c r="A89486" s="1">
        <v>44348</v>
      </c>
      <c r="B89486" t="s">
        <v>172</v>
      </c>
      <c r="C89486">
        <v>1</v>
      </c>
      <c r="D89486" t="s">
        <v>66</v>
      </c>
      <c r="E89486" t="s">
        <v>339</v>
      </c>
      <c r="F89486" t="s">
        <v>13</v>
      </c>
      <c r="G89486">
        <v>868</v>
      </c>
      <c r="H89486">
        <v>1135</v>
      </c>
      <c r="I89486">
        <v>0.76475770899999995</v>
      </c>
    </row>
    <row r="89487" spans="1:9" hidden="1" x14ac:dyDescent="0.3">
      <c r="A89487" s="1">
        <v>44348</v>
      </c>
      <c r="B89487" t="s">
        <v>172</v>
      </c>
      <c r="C89487">
        <v>2</v>
      </c>
      <c r="D89487" t="s">
        <v>66</v>
      </c>
      <c r="E89487" t="s">
        <v>339</v>
      </c>
      <c r="F89487" t="s">
        <v>12</v>
      </c>
      <c r="G89487">
        <v>940</v>
      </c>
      <c r="H89487">
        <v>1053</v>
      </c>
      <c r="I89487">
        <v>0.89268755899999996</v>
      </c>
    </row>
    <row r="89488" spans="1:9" hidden="1" x14ac:dyDescent="0.3">
      <c r="A89488" s="1">
        <v>44348</v>
      </c>
      <c r="B89488" t="s">
        <v>172</v>
      </c>
      <c r="C89488">
        <v>2</v>
      </c>
      <c r="D89488" t="s">
        <v>66</v>
      </c>
      <c r="E89488" t="s">
        <v>339</v>
      </c>
      <c r="F89488" t="s">
        <v>13</v>
      </c>
      <c r="G89488">
        <v>307</v>
      </c>
      <c r="H89488">
        <v>365</v>
      </c>
      <c r="I89488">
        <v>0.84109588999999996</v>
      </c>
    </row>
    <row r="89489" spans="1:9" hidden="1" x14ac:dyDescent="0.3">
      <c r="A89489" s="1">
        <v>44348</v>
      </c>
      <c r="B89489" t="s">
        <v>172</v>
      </c>
      <c r="C89489">
        <v>1</v>
      </c>
      <c r="D89489" t="s">
        <v>24</v>
      </c>
      <c r="E89489" t="s">
        <v>264</v>
      </c>
      <c r="F89489" t="s">
        <v>12</v>
      </c>
      <c r="G89489">
        <v>5166</v>
      </c>
      <c r="H89489">
        <v>6245</v>
      </c>
      <c r="I89489">
        <v>0.82722177699999999</v>
      </c>
    </row>
    <row r="89490" spans="1:9" hidden="1" x14ac:dyDescent="0.3">
      <c r="A89490" s="1">
        <v>44348</v>
      </c>
      <c r="B89490" t="s">
        <v>172</v>
      </c>
      <c r="C89490">
        <v>1</v>
      </c>
      <c r="D89490" t="s">
        <v>24</v>
      </c>
      <c r="E89490" t="s">
        <v>264</v>
      </c>
      <c r="F89490" t="s">
        <v>13</v>
      </c>
      <c r="G89490">
        <v>2112</v>
      </c>
      <c r="H89490">
        <v>2896</v>
      </c>
      <c r="I89490">
        <v>0.729281768</v>
      </c>
    </row>
    <row r="89491" spans="1:9" hidden="1" x14ac:dyDescent="0.3">
      <c r="A89491" s="1">
        <v>44348</v>
      </c>
      <c r="B89491" t="s">
        <v>172</v>
      </c>
      <c r="C89491">
        <v>2</v>
      </c>
      <c r="D89491" t="s">
        <v>24</v>
      </c>
      <c r="E89491" t="s">
        <v>264</v>
      </c>
      <c r="F89491" t="s">
        <v>12</v>
      </c>
      <c r="G89491">
        <v>1238</v>
      </c>
      <c r="H89491">
        <v>1458</v>
      </c>
      <c r="I89491">
        <v>0.849108368</v>
      </c>
    </row>
    <row r="89492" spans="1:9" hidden="1" x14ac:dyDescent="0.3">
      <c r="A89492" s="1">
        <v>44348</v>
      </c>
      <c r="B89492" t="s">
        <v>172</v>
      </c>
      <c r="C89492">
        <v>2</v>
      </c>
      <c r="D89492" t="s">
        <v>24</v>
      </c>
      <c r="E89492" t="s">
        <v>264</v>
      </c>
      <c r="F89492" t="s">
        <v>13</v>
      </c>
      <c r="G89492">
        <v>515</v>
      </c>
      <c r="H89492">
        <v>574</v>
      </c>
      <c r="I89492">
        <v>0.89721254399999995</v>
      </c>
    </row>
    <row r="89493" spans="1:9" hidden="1" x14ac:dyDescent="0.3">
      <c r="A89493" s="1">
        <v>44348</v>
      </c>
      <c r="B89493" t="s">
        <v>172</v>
      </c>
      <c r="C89493">
        <v>1</v>
      </c>
      <c r="D89493" t="s">
        <v>24</v>
      </c>
      <c r="E89493" t="s">
        <v>265</v>
      </c>
      <c r="F89493" t="s">
        <v>12</v>
      </c>
      <c r="G89493">
        <v>8536</v>
      </c>
      <c r="H89493">
        <v>10672</v>
      </c>
      <c r="I89493">
        <v>0.79985007500000005</v>
      </c>
    </row>
    <row r="89494" spans="1:9" hidden="1" x14ac:dyDescent="0.3">
      <c r="A89494" s="1">
        <v>44348</v>
      </c>
      <c r="B89494" t="s">
        <v>172</v>
      </c>
      <c r="C89494">
        <v>1</v>
      </c>
      <c r="D89494" t="s">
        <v>24</v>
      </c>
      <c r="E89494" t="s">
        <v>265</v>
      </c>
      <c r="F89494" t="s">
        <v>13</v>
      </c>
      <c r="G89494">
        <v>4836</v>
      </c>
      <c r="H89494">
        <v>6652</v>
      </c>
      <c r="I89494">
        <v>0.72699939899999999</v>
      </c>
    </row>
    <row r="89495" spans="1:9" hidden="1" x14ac:dyDescent="0.3">
      <c r="A89495" s="1">
        <v>44348</v>
      </c>
      <c r="B89495" t="s">
        <v>172</v>
      </c>
      <c r="C89495">
        <v>2</v>
      </c>
      <c r="D89495" t="s">
        <v>24</v>
      </c>
      <c r="E89495" t="s">
        <v>265</v>
      </c>
      <c r="F89495" t="s">
        <v>12</v>
      </c>
      <c r="G89495">
        <v>1600</v>
      </c>
      <c r="H89495">
        <v>2060</v>
      </c>
      <c r="I89495">
        <v>0.77669902899999999</v>
      </c>
    </row>
    <row r="89496" spans="1:9" hidden="1" x14ac:dyDescent="0.3">
      <c r="A89496" s="1">
        <v>44348</v>
      </c>
      <c r="B89496" t="s">
        <v>172</v>
      </c>
      <c r="C89496">
        <v>2</v>
      </c>
      <c r="D89496" t="s">
        <v>24</v>
      </c>
      <c r="E89496" t="s">
        <v>265</v>
      </c>
      <c r="F89496" t="s">
        <v>13</v>
      </c>
      <c r="G89496">
        <v>852</v>
      </c>
      <c r="H89496">
        <v>1002</v>
      </c>
      <c r="I89496">
        <v>0.85029940100000001</v>
      </c>
    </row>
    <row r="89497" spans="1:9" hidden="1" x14ac:dyDescent="0.3">
      <c r="A89497" s="1">
        <v>44348</v>
      </c>
      <c r="B89497" t="s">
        <v>172</v>
      </c>
      <c r="C89497">
        <v>1</v>
      </c>
      <c r="D89497" t="s">
        <v>24</v>
      </c>
      <c r="E89497" t="s">
        <v>266</v>
      </c>
      <c r="F89497" t="s">
        <v>12</v>
      </c>
      <c r="G89497">
        <v>7651</v>
      </c>
      <c r="H89497">
        <v>9437</v>
      </c>
      <c r="I89497">
        <v>0.81074493999999997</v>
      </c>
    </row>
    <row r="89498" spans="1:9" hidden="1" x14ac:dyDescent="0.3">
      <c r="A89498" s="1">
        <v>44348</v>
      </c>
      <c r="B89498" t="s">
        <v>172</v>
      </c>
      <c r="C89498">
        <v>1</v>
      </c>
      <c r="D89498" t="s">
        <v>24</v>
      </c>
      <c r="E89498" t="s">
        <v>266</v>
      </c>
      <c r="F89498" t="s">
        <v>13</v>
      </c>
      <c r="G89498">
        <v>4068</v>
      </c>
      <c r="H89498">
        <v>5831</v>
      </c>
      <c r="I89498">
        <v>0.69765048900000004</v>
      </c>
    </row>
    <row r="89499" spans="1:9" hidden="1" x14ac:dyDescent="0.3">
      <c r="A89499" s="1">
        <v>44348</v>
      </c>
      <c r="B89499" t="s">
        <v>172</v>
      </c>
      <c r="C89499">
        <v>2</v>
      </c>
      <c r="D89499" t="s">
        <v>24</v>
      </c>
      <c r="E89499" t="s">
        <v>266</v>
      </c>
      <c r="F89499" t="s">
        <v>12</v>
      </c>
      <c r="G89499">
        <v>1360</v>
      </c>
      <c r="H89499">
        <v>1660</v>
      </c>
      <c r="I89499">
        <v>0.81927710799999998</v>
      </c>
    </row>
    <row r="89500" spans="1:9" hidden="1" x14ac:dyDescent="0.3">
      <c r="A89500" s="1">
        <v>44348</v>
      </c>
      <c r="B89500" t="s">
        <v>172</v>
      </c>
      <c r="C89500">
        <v>2</v>
      </c>
      <c r="D89500" t="s">
        <v>24</v>
      </c>
      <c r="E89500" t="s">
        <v>266</v>
      </c>
      <c r="F89500" t="s">
        <v>13</v>
      </c>
      <c r="G89500">
        <v>661</v>
      </c>
      <c r="H89500">
        <v>839</v>
      </c>
      <c r="I89500">
        <v>0.78784266999999997</v>
      </c>
    </row>
    <row r="89501" spans="1:9" hidden="1" x14ac:dyDescent="0.3">
      <c r="A89501" s="1">
        <v>44348</v>
      </c>
      <c r="B89501" t="s">
        <v>172</v>
      </c>
      <c r="C89501">
        <v>1</v>
      </c>
      <c r="D89501" t="s">
        <v>24</v>
      </c>
      <c r="E89501" t="s">
        <v>267</v>
      </c>
      <c r="F89501" t="s">
        <v>12</v>
      </c>
      <c r="G89501">
        <v>8542</v>
      </c>
      <c r="H89501">
        <v>11513</v>
      </c>
      <c r="I89501">
        <v>0.74194389000000005</v>
      </c>
    </row>
    <row r="89502" spans="1:9" hidden="1" x14ac:dyDescent="0.3">
      <c r="A89502" s="1">
        <v>44348</v>
      </c>
      <c r="B89502" t="s">
        <v>172</v>
      </c>
      <c r="C89502">
        <v>1</v>
      </c>
      <c r="D89502" t="s">
        <v>24</v>
      </c>
      <c r="E89502" t="s">
        <v>267</v>
      </c>
      <c r="F89502" t="s">
        <v>13</v>
      </c>
      <c r="G89502">
        <v>4585</v>
      </c>
      <c r="H89502">
        <v>6671</v>
      </c>
      <c r="I89502">
        <v>0.68730325299999995</v>
      </c>
    </row>
    <row r="89503" spans="1:9" hidden="1" x14ac:dyDescent="0.3">
      <c r="A89503" s="1">
        <v>44348</v>
      </c>
      <c r="B89503" t="s">
        <v>172</v>
      </c>
      <c r="C89503">
        <v>2</v>
      </c>
      <c r="D89503" t="s">
        <v>24</v>
      </c>
      <c r="E89503" t="s">
        <v>267</v>
      </c>
      <c r="F89503" t="s">
        <v>12</v>
      </c>
      <c r="G89503">
        <v>2271</v>
      </c>
      <c r="H89503">
        <v>3261</v>
      </c>
      <c r="I89503">
        <v>0.69641214399999996</v>
      </c>
    </row>
    <row r="89504" spans="1:9" hidden="1" x14ac:dyDescent="0.3">
      <c r="A89504" s="1">
        <v>44348</v>
      </c>
      <c r="B89504" t="s">
        <v>172</v>
      </c>
      <c r="C89504">
        <v>2</v>
      </c>
      <c r="D89504" t="s">
        <v>24</v>
      </c>
      <c r="E89504" t="s">
        <v>267</v>
      </c>
      <c r="F89504" t="s">
        <v>13</v>
      </c>
      <c r="G89504">
        <v>1017</v>
      </c>
      <c r="H89504">
        <v>1492</v>
      </c>
      <c r="I89504">
        <v>0.68163538899999998</v>
      </c>
    </row>
    <row r="89505" spans="1:9" hidden="1" x14ac:dyDescent="0.3">
      <c r="A89505" s="1">
        <v>44348</v>
      </c>
      <c r="B89505" t="s">
        <v>172</v>
      </c>
      <c r="C89505">
        <v>1</v>
      </c>
      <c r="D89505" t="s">
        <v>24</v>
      </c>
      <c r="E89505" t="s">
        <v>268</v>
      </c>
      <c r="F89505" t="s">
        <v>12</v>
      </c>
      <c r="G89505">
        <v>12597</v>
      </c>
      <c r="H89505">
        <v>14325</v>
      </c>
      <c r="I89505">
        <v>0.87937172799999996</v>
      </c>
    </row>
    <row r="89506" spans="1:9" hidden="1" x14ac:dyDescent="0.3">
      <c r="A89506" s="1">
        <v>44348</v>
      </c>
      <c r="B89506" t="s">
        <v>172</v>
      </c>
      <c r="C89506">
        <v>1</v>
      </c>
      <c r="D89506" t="s">
        <v>24</v>
      </c>
      <c r="E89506" t="s">
        <v>268</v>
      </c>
      <c r="F89506" t="s">
        <v>13</v>
      </c>
      <c r="G89506">
        <v>5367</v>
      </c>
      <c r="H89506">
        <v>7174</v>
      </c>
      <c r="I89506">
        <v>0.74811820500000004</v>
      </c>
    </row>
    <row r="89507" spans="1:9" hidden="1" x14ac:dyDescent="0.3">
      <c r="A89507" s="1">
        <v>44348</v>
      </c>
      <c r="B89507" t="s">
        <v>172</v>
      </c>
      <c r="C89507">
        <v>2</v>
      </c>
      <c r="D89507" t="s">
        <v>24</v>
      </c>
      <c r="E89507" t="s">
        <v>268</v>
      </c>
      <c r="F89507" t="s">
        <v>12</v>
      </c>
      <c r="G89507">
        <v>3446</v>
      </c>
      <c r="H89507">
        <v>3882</v>
      </c>
      <c r="I89507">
        <v>0.88768675900000005</v>
      </c>
    </row>
    <row r="89508" spans="1:9" hidden="1" x14ac:dyDescent="0.3">
      <c r="A89508" s="1">
        <v>44348</v>
      </c>
      <c r="B89508" t="s">
        <v>172</v>
      </c>
      <c r="C89508">
        <v>2</v>
      </c>
      <c r="D89508" t="s">
        <v>24</v>
      </c>
      <c r="E89508" t="s">
        <v>268</v>
      </c>
      <c r="F89508" t="s">
        <v>13</v>
      </c>
      <c r="G89508">
        <v>1288</v>
      </c>
      <c r="H89508">
        <v>1524</v>
      </c>
      <c r="I89508">
        <v>0.84514435700000001</v>
      </c>
    </row>
    <row r="89509" spans="1:9" hidden="1" x14ac:dyDescent="0.3">
      <c r="A89509" s="1">
        <v>44348</v>
      </c>
      <c r="B89509" t="s">
        <v>172</v>
      </c>
      <c r="C89509">
        <v>1</v>
      </c>
      <c r="D89509" t="s">
        <v>24</v>
      </c>
      <c r="E89509" t="s">
        <v>269</v>
      </c>
      <c r="F89509" t="s">
        <v>12</v>
      </c>
      <c r="G89509">
        <v>8784</v>
      </c>
      <c r="H89509">
        <v>9925</v>
      </c>
      <c r="I89509">
        <v>0.88503778300000002</v>
      </c>
    </row>
    <row r="89510" spans="1:9" hidden="1" x14ac:dyDescent="0.3">
      <c r="A89510" s="1">
        <v>44348</v>
      </c>
      <c r="B89510" t="s">
        <v>172</v>
      </c>
      <c r="C89510">
        <v>1</v>
      </c>
      <c r="D89510" t="s">
        <v>24</v>
      </c>
      <c r="E89510" t="s">
        <v>269</v>
      </c>
      <c r="F89510" t="s">
        <v>13</v>
      </c>
      <c r="G89510">
        <v>3865</v>
      </c>
      <c r="H89510">
        <v>4904</v>
      </c>
      <c r="I89510">
        <v>0.78813213699999995</v>
      </c>
    </row>
    <row r="89511" spans="1:9" hidden="1" x14ac:dyDescent="0.3">
      <c r="A89511" s="1">
        <v>44348</v>
      </c>
      <c r="B89511" t="s">
        <v>172</v>
      </c>
      <c r="C89511">
        <v>2</v>
      </c>
      <c r="D89511" t="s">
        <v>24</v>
      </c>
      <c r="E89511" t="s">
        <v>269</v>
      </c>
      <c r="F89511" t="s">
        <v>12</v>
      </c>
      <c r="G89511">
        <v>2047</v>
      </c>
      <c r="H89511">
        <v>2305</v>
      </c>
      <c r="I89511">
        <v>0.88806941399999995</v>
      </c>
    </row>
    <row r="89512" spans="1:9" hidden="1" x14ac:dyDescent="0.3">
      <c r="A89512" s="1">
        <v>44348</v>
      </c>
      <c r="B89512" t="s">
        <v>172</v>
      </c>
      <c r="C89512">
        <v>2</v>
      </c>
      <c r="D89512" t="s">
        <v>24</v>
      </c>
      <c r="E89512" t="s">
        <v>269</v>
      </c>
      <c r="F89512" t="s">
        <v>13</v>
      </c>
      <c r="G89512">
        <v>968</v>
      </c>
      <c r="H89512">
        <v>1076</v>
      </c>
      <c r="I89512">
        <v>0.89962825300000004</v>
      </c>
    </row>
    <row r="89513" spans="1:9" hidden="1" x14ac:dyDescent="0.3">
      <c r="A89513" s="1">
        <v>44348</v>
      </c>
      <c r="B89513" t="s">
        <v>172</v>
      </c>
      <c r="C89513">
        <v>1</v>
      </c>
      <c r="D89513" t="s">
        <v>24</v>
      </c>
      <c r="E89513" t="s">
        <v>270</v>
      </c>
      <c r="F89513" t="s">
        <v>12</v>
      </c>
      <c r="G89513">
        <v>25279</v>
      </c>
      <c r="H89513">
        <v>30477</v>
      </c>
      <c r="I89513">
        <v>0.82944515500000005</v>
      </c>
    </row>
    <row r="89514" spans="1:9" hidden="1" x14ac:dyDescent="0.3">
      <c r="A89514" s="1">
        <v>44348</v>
      </c>
      <c r="B89514" t="s">
        <v>172</v>
      </c>
      <c r="C89514">
        <v>1</v>
      </c>
      <c r="D89514" t="s">
        <v>24</v>
      </c>
      <c r="E89514" t="s">
        <v>270</v>
      </c>
      <c r="F89514" t="s">
        <v>13</v>
      </c>
      <c r="G89514">
        <v>11547</v>
      </c>
      <c r="H89514">
        <v>15213</v>
      </c>
      <c r="I89514">
        <v>0.75902188900000001</v>
      </c>
    </row>
    <row r="89515" spans="1:9" hidden="1" x14ac:dyDescent="0.3">
      <c r="A89515" s="1">
        <v>44348</v>
      </c>
      <c r="B89515" t="s">
        <v>172</v>
      </c>
      <c r="C89515">
        <v>2</v>
      </c>
      <c r="D89515" t="s">
        <v>24</v>
      </c>
      <c r="E89515" t="s">
        <v>270</v>
      </c>
      <c r="F89515" t="s">
        <v>12</v>
      </c>
      <c r="G89515">
        <v>4867</v>
      </c>
      <c r="H89515">
        <v>6713</v>
      </c>
      <c r="I89515">
        <v>0.72501117199999998</v>
      </c>
    </row>
    <row r="89516" spans="1:9" hidden="1" x14ac:dyDescent="0.3">
      <c r="A89516" s="1">
        <v>44348</v>
      </c>
      <c r="B89516" t="s">
        <v>172</v>
      </c>
      <c r="C89516">
        <v>2</v>
      </c>
      <c r="D89516" t="s">
        <v>24</v>
      </c>
      <c r="E89516" t="s">
        <v>270</v>
      </c>
      <c r="F89516" t="s">
        <v>13</v>
      </c>
      <c r="G89516">
        <v>2039</v>
      </c>
      <c r="H89516">
        <v>2872</v>
      </c>
      <c r="I89516">
        <v>0.70995821699999995</v>
      </c>
    </row>
    <row r="89517" spans="1:9" hidden="1" x14ac:dyDescent="0.3">
      <c r="A89517" s="1">
        <v>44348</v>
      </c>
      <c r="B89517" t="s">
        <v>172</v>
      </c>
      <c r="C89517">
        <v>1</v>
      </c>
      <c r="D89517" t="s">
        <v>24</v>
      </c>
      <c r="E89517" t="s">
        <v>271</v>
      </c>
      <c r="F89517" t="s">
        <v>12</v>
      </c>
      <c r="G89517">
        <v>16035</v>
      </c>
      <c r="H89517">
        <v>19329</v>
      </c>
      <c r="I89517">
        <v>0.82958249299999998</v>
      </c>
    </row>
    <row r="89518" spans="1:9" hidden="1" x14ac:dyDescent="0.3">
      <c r="A89518" s="1">
        <v>44348</v>
      </c>
      <c r="B89518" t="s">
        <v>172</v>
      </c>
      <c r="C89518">
        <v>1</v>
      </c>
      <c r="D89518" t="s">
        <v>24</v>
      </c>
      <c r="E89518" t="s">
        <v>271</v>
      </c>
      <c r="F89518" t="s">
        <v>13</v>
      </c>
      <c r="G89518">
        <v>8001</v>
      </c>
      <c r="H89518">
        <v>10290</v>
      </c>
      <c r="I89518">
        <v>0.77755101999999998</v>
      </c>
    </row>
    <row r="89519" spans="1:9" hidden="1" x14ac:dyDescent="0.3">
      <c r="A89519" s="1">
        <v>44348</v>
      </c>
      <c r="B89519" t="s">
        <v>172</v>
      </c>
      <c r="C89519">
        <v>2</v>
      </c>
      <c r="D89519" t="s">
        <v>24</v>
      </c>
      <c r="E89519" t="s">
        <v>271</v>
      </c>
      <c r="F89519" t="s">
        <v>12</v>
      </c>
      <c r="G89519">
        <v>3635</v>
      </c>
      <c r="H89519">
        <v>4706</v>
      </c>
      <c r="I89519">
        <v>0.77241819</v>
      </c>
    </row>
    <row r="89520" spans="1:9" hidden="1" x14ac:dyDescent="0.3">
      <c r="A89520" s="1">
        <v>44348</v>
      </c>
      <c r="B89520" t="s">
        <v>172</v>
      </c>
      <c r="C89520">
        <v>2</v>
      </c>
      <c r="D89520" t="s">
        <v>24</v>
      </c>
      <c r="E89520" t="s">
        <v>271</v>
      </c>
      <c r="F89520" t="s">
        <v>13</v>
      </c>
      <c r="G89520">
        <v>1488</v>
      </c>
      <c r="H89520">
        <v>2005</v>
      </c>
      <c r="I89520">
        <v>0.74214463799999997</v>
      </c>
    </row>
    <row r="89521" spans="1:9" hidden="1" x14ac:dyDescent="0.3">
      <c r="A89521" s="1">
        <v>44348</v>
      </c>
      <c r="B89521" t="s">
        <v>172</v>
      </c>
      <c r="C89521">
        <v>1</v>
      </c>
      <c r="D89521" t="s">
        <v>24</v>
      </c>
      <c r="E89521" t="s">
        <v>272</v>
      </c>
      <c r="F89521" t="s">
        <v>12</v>
      </c>
      <c r="G89521">
        <v>3236</v>
      </c>
      <c r="H89521">
        <v>4036</v>
      </c>
      <c r="I89521">
        <v>0.80178394399999997</v>
      </c>
    </row>
    <row r="89522" spans="1:9" hidden="1" x14ac:dyDescent="0.3">
      <c r="A89522" s="1">
        <v>44348</v>
      </c>
      <c r="B89522" t="s">
        <v>172</v>
      </c>
      <c r="C89522">
        <v>1</v>
      </c>
      <c r="D89522" t="s">
        <v>24</v>
      </c>
      <c r="E89522" t="s">
        <v>272</v>
      </c>
      <c r="F89522" t="s">
        <v>13</v>
      </c>
      <c r="G89522">
        <v>1587</v>
      </c>
      <c r="H89522">
        <v>2232</v>
      </c>
      <c r="I89522">
        <v>0.71102150500000005</v>
      </c>
    </row>
    <row r="89523" spans="1:9" hidden="1" x14ac:dyDescent="0.3">
      <c r="A89523" s="1">
        <v>44348</v>
      </c>
      <c r="B89523" t="s">
        <v>172</v>
      </c>
      <c r="C89523">
        <v>2</v>
      </c>
      <c r="D89523" t="s">
        <v>24</v>
      </c>
      <c r="E89523" t="s">
        <v>272</v>
      </c>
      <c r="F89523" t="s">
        <v>12</v>
      </c>
      <c r="G89523">
        <v>824</v>
      </c>
      <c r="H89523">
        <v>968</v>
      </c>
      <c r="I89523">
        <v>0.85123966900000003</v>
      </c>
    </row>
    <row r="89524" spans="1:9" hidden="1" x14ac:dyDescent="0.3">
      <c r="A89524" s="1">
        <v>44348</v>
      </c>
      <c r="B89524" t="s">
        <v>172</v>
      </c>
      <c r="C89524">
        <v>2</v>
      </c>
      <c r="D89524" t="s">
        <v>24</v>
      </c>
      <c r="E89524" t="s">
        <v>272</v>
      </c>
      <c r="F89524" t="s">
        <v>13</v>
      </c>
      <c r="G89524">
        <v>369</v>
      </c>
      <c r="H89524">
        <v>444</v>
      </c>
      <c r="I89524">
        <v>0.831081081</v>
      </c>
    </row>
    <row r="89525" spans="1:9" hidden="1" x14ac:dyDescent="0.3">
      <c r="A89525" s="1">
        <v>44348</v>
      </c>
      <c r="B89525" t="s">
        <v>172</v>
      </c>
      <c r="C89525">
        <v>1</v>
      </c>
      <c r="D89525" t="s">
        <v>10</v>
      </c>
      <c r="E89525" t="s">
        <v>173</v>
      </c>
      <c r="F89525" t="s">
        <v>12</v>
      </c>
      <c r="G89525">
        <v>48</v>
      </c>
      <c r="H89525">
        <v>50</v>
      </c>
      <c r="I89525">
        <v>0.96</v>
      </c>
    </row>
    <row r="89526" spans="1:9" hidden="1" x14ac:dyDescent="0.3">
      <c r="A89526" s="1">
        <v>44348</v>
      </c>
      <c r="B89526" t="s">
        <v>172</v>
      </c>
      <c r="C89526">
        <v>1</v>
      </c>
      <c r="D89526" t="s">
        <v>10</v>
      </c>
      <c r="E89526" t="s">
        <v>173</v>
      </c>
      <c r="F89526" t="s">
        <v>13</v>
      </c>
      <c r="G89526">
        <v>218</v>
      </c>
      <c r="H89526">
        <v>300</v>
      </c>
      <c r="I89526">
        <v>0.72666666700000004</v>
      </c>
    </row>
    <row r="89527" spans="1:9" hidden="1" x14ac:dyDescent="0.3">
      <c r="A89527" s="1">
        <v>44348</v>
      </c>
      <c r="B89527" t="s">
        <v>172</v>
      </c>
      <c r="C89527">
        <v>1</v>
      </c>
      <c r="D89527" t="s">
        <v>10</v>
      </c>
      <c r="E89527" t="s">
        <v>174</v>
      </c>
      <c r="F89527" t="s">
        <v>12</v>
      </c>
      <c r="G89527">
        <v>69</v>
      </c>
      <c r="H89527">
        <v>85</v>
      </c>
      <c r="I89527">
        <v>0.81176470599999995</v>
      </c>
    </row>
    <row r="89528" spans="1:9" hidden="1" x14ac:dyDescent="0.3">
      <c r="A89528" s="1">
        <v>44348</v>
      </c>
      <c r="B89528" t="s">
        <v>172</v>
      </c>
      <c r="C89528">
        <v>1</v>
      </c>
      <c r="D89528" t="s">
        <v>10</v>
      </c>
      <c r="E89528" t="s">
        <v>174</v>
      </c>
      <c r="F89528" t="s">
        <v>13</v>
      </c>
      <c r="G89528">
        <v>336</v>
      </c>
      <c r="H89528">
        <v>449</v>
      </c>
      <c r="I89528">
        <v>0.748329621</v>
      </c>
    </row>
    <row r="89529" spans="1:9" hidden="1" x14ac:dyDescent="0.3">
      <c r="A89529" s="1">
        <v>44348</v>
      </c>
      <c r="B89529" t="s">
        <v>172</v>
      </c>
      <c r="C89529">
        <v>1</v>
      </c>
      <c r="D89529" t="s">
        <v>10</v>
      </c>
      <c r="E89529" t="s">
        <v>175</v>
      </c>
      <c r="F89529" t="s">
        <v>12</v>
      </c>
      <c r="G89529">
        <v>66</v>
      </c>
      <c r="H89529">
        <v>77</v>
      </c>
      <c r="I89529">
        <v>0.85714285700000004</v>
      </c>
    </row>
    <row r="89530" spans="1:9" hidden="1" x14ac:dyDescent="0.3">
      <c r="A89530" s="1">
        <v>44348</v>
      </c>
      <c r="B89530" t="s">
        <v>172</v>
      </c>
      <c r="C89530">
        <v>1</v>
      </c>
      <c r="D89530" t="s">
        <v>10</v>
      </c>
      <c r="E89530" t="s">
        <v>175</v>
      </c>
      <c r="F89530" t="s">
        <v>13</v>
      </c>
      <c r="G89530">
        <v>336</v>
      </c>
      <c r="H89530">
        <v>433</v>
      </c>
      <c r="I89530">
        <v>0.77598152399999998</v>
      </c>
    </row>
    <row r="89531" spans="1:9" hidden="1" x14ac:dyDescent="0.3">
      <c r="A89531" s="1">
        <v>44348</v>
      </c>
      <c r="B89531" t="s">
        <v>172</v>
      </c>
      <c r="C89531">
        <v>1</v>
      </c>
      <c r="D89531" t="s">
        <v>10</v>
      </c>
      <c r="E89531" t="s">
        <v>176</v>
      </c>
      <c r="F89531" t="s">
        <v>12</v>
      </c>
      <c r="G89531">
        <v>1728</v>
      </c>
      <c r="H89531">
        <v>1921</v>
      </c>
      <c r="I89531">
        <v>0.89953149399999999</v>
      </c>
    </row>
    <row r="89532" spans="1:9" hidden="1" x14ac:dyDescent="0.3">
      <c r="A89532" s="1">
        <v>44348</v>
      </c>
      <c r="B89532" t="s">
        <v>172</v>
      </c>
      <c r="C89532">
        <v>1</v>
      </c>
      <c r="D89532" t="s">
        <v>10</v>
      </c>
      <c r="E89532" t="s">
        <v>176</v>
      </c>
      <c r="F89532" t="s">
        <v>13</v>
      </c>
      <c r="G89532">
        <v>1765</v>
      </c>
      <c r="H89532">
        <v>2251</v>
      </c>
      <c r="I89532">
        <v>0.78409595700000001</v>
      </c>
    </row>
    <row r="89533" spans="1:9" hidden="1" x14ac:dyDescent="0.3">
      <c r="A89533" s="1">
        <v>44348</v>
      </c>
      <c r="B89533" t="s">
        <v>172</v>
      </c>
      <c r="C89533">
        <v>2</v>
      </c>
      <c r="D89533" t="s">
        <v>10</v>
      </c>
      <c r="E89533" t="s">
        <v>176</v>
      </c>
      <c r="F89533" t="s">
        <v>12</v>
      </c>
      <c r="G89533">
        <v>154</v>
      </c>
      <c r="H89533">
        <v>177</v>
      </c>
      <c r="I89533">
        <v>0.87005649699999998</v>
      </c>
    </row>
    <row r="89534" spans="1:9" hidden="1" x14ac:dyDescent="0.3">
      <c r="A89534" s="1">
        <v>44348</v>
      </c>
      <c r="B89534" t="s">
        <v>172</v>
      </c>
      <c r="C89534">
        <v>2</v>
      </c>
      <c r="D89534" t="s">
        <v>10</v>
      </c>
      <c r="E89534" t="s">
        <v>176</v>
      </c>
      <c r="F89534" t="s">
        <v>13</v>
      </c>
      <c r="G89534">
        <v>63</v>
      </c>
      <c r="H89534">
        <v>69</v>
      </c>
      <c r="I89534">
        <v>0.91304347799999996</v>
      </c>
    </row>
    <row r="89535" spans="1:9" hidden="1" x14ac:dyDescent="0.3">
      <c r="A89535" s="1">
        <v>44348</v>
      </c>
      <c r="B89535" t="s">
        <v>172</v>
      </c>
      <c r="C89535">
        <v>1</v>
      </c>
      <c r="D89535" t="s">
        <v>10</v>
      </c>
      <c r="E89535" t="s">
        <v>177</v>
      </c>
      <c r="F89535" t="s">
        <v>12</v>
      </c>
      <c r="G89535">
        <v>346</v>
      </c>
      <c r="H89535">
        <v>356</v>
      </c>
      <c r="I89535">
        <v>0.97191011199999999</v>
      </c>
    </row>
    <row r="89536" spans="1:9" hidden="1" x14ac:dyDescent="0.3">
      <c r="A89536" s="1">
        <v>44348</v>
      </c>
      <c r="B89536" t="s">
        <v>172</v>
      </c>
      <c r="C89536">
        <v>1</v>
      </c>
      <c r="D89536" t="s">
        <v>10</v>
      </c>
      <c r="E89536" t="s">
        <v>177</v>
      </c>
      <c r="F89536" t="s">
        <v>13</v>
      </c>
      <c r="G89536">
        <v>503</v>
      </c>
      <c r="H89536">
        <v>722</v>
      </c>
      <c r="I89536">
        <v>0.69667590000000001</v>
      </c>
    </row>
    <row r="89537" spans="1:9" hidden="1" x14ac:dyDescent="0.3">
      <c r="A89537" s="1">
        <v>44348</v>
      </c>
      <c r="B89537" t="s">
        <v>172</v>
      </c>
      <c r="C89537">
        <v>1</v>
      </c>
      <c r="D89537" t="s">
        <v>10</v>
      </c>
      <c r="E89537" t="s">
        <v>178</v>
      </c>
      <c r="F89537" t="s">
        <v>12</v>
      </c>
      <c r="G89537">
        <v>202</v>
      </c>
      <c r="H89537">
        <v>214</v>
      </c>
      <c r="I89537">
        <v>0.94392523399999995</v>
      </c>
    </row>
    <row r="89538" spans="1:9" hidden="1" x14ac:dyDescent="0.3">
      <c r="A89538" s="1">
        <v>44348</v>
      </c>
      <c r="B89538" t="s">
        <v>172</v>
      </c>
      <c r="C89538">
        <v>1</v>
      </c>
      <c r="D89538" t="s">
        <v>10</v>
      </c>
      <c r="E89538" t="s">
        <v>178</v>
      </c>
      <c r="F89538" t="s">
        <v>13</v>
      </c>
      <c r="G89538">
        <v>493</v>
      </c>
      <c r="H89538">
        <v>629</v>
      </c>
      <c r="I89538">
        <v>0.78378378400000004</v>
      </c>
    </row>
    <row r="89539" spans="1:9" hidden="1" x14ac:dyDescent="0.3">
      <c r="A89539" s="1">
        <v>44348</v>
      </c>
      <c r="B89539" t="s">
        <v>172</v>
      </c>
      <c r="C89539">
        <v>1</v>
      </c>
      <c r="D89539" t="s">
        <v>10</v>
      </c>
      <c r="E89539" t="s">
        <v>179</v>
      </c>
      <c r="F89539" t="s">
        <v>12</v>
      </c>
      <c r="G89539">
        <v>5</v>
      </c>
      <c r="H89539">
        <v>34</v>
      </c>
      <c r="I89539">
        <v>0.147058824</v>
      </c>
    </row>
    <row r="89540" spans="1:9" hidden="1" x14ac:dyDescent="0.3">
      <c r="A89540" s="1">
        <v>44348</v>
      </c>
      <c r="B89540" t="s">
        <v>172</v>
      </c>
      <c r="C89540">
        <v>1</v>
      </c>
      <c r="D89540" t="s">
        <v>10</v>
      </c>
      <c r="E89540" t="s">
        <v>179</v>
      </c>
      <c r="F89540" t="s">
        <v>13</v>
      </c>
      <c r="G89540">
        <v>382</v>
      </c>
      <c r="H89540">
        <v>489</v>
      </c>
      <c r="I89540">
        <v>0.78118609400000005</v>
      </c>
    </row>
    <row r="89541" spans="1:9" hidden="1" x14ac:dyDescent="0.3">
      <c r="A89541" s="1">
        <v>44348</v>
      </c>
      <c r="B89541" t="s">
        <v>172</v>
      </c>
      <c r="C89541">
        <v>1</v>
      </c>
      <c r="D89541" t="s">
        <v>10</v>
      </c>
      <c r="E89541" t="s">
        <v>180</v>
      </c>
      <c r="F89541" t="s">
        <v>12</v>
      </c>
      <c r="G89541">
        <v>1005</v>
      </c>
      <c r="H89541">
        <v>1214</v>
      </c>
      <c r="I89541">
        <v>0.82784184500000002</v>
      </c>
    </row>
    <row r="89542" spans="1:9" hidden="1" x14ac:dyDescent="0.3">
      <c r="A89542" s="1">
        <v>44348</v>
      </c>
      <c r="B89542" t="s">
        <v>172</v>
      </c>
      <c r="C89542">
        <v>1</v>
      </c>
      <c r="D89542" t="s">
        <v>10</v>
      </c>
      <c r="E89542" t="s">
        <v>180</v>
      </c>
      <c r="F89542" t="s">
        <v>13</v>
      </c>
      <c r="G89542">
        <v>557</v>
      </c>
      <c r="H89542">
        <v>782</v>
      </c>
      <c r="I89542">
        <v>0.71227621500000005</v>
      </c>
    </row>
    <row r="89543" spans="1:9" hidden="1" x14ac:dyDescent="0.3">
      <c r="A89543" s="1">
        <v>44348</v>
      </c>
      <c r="B89543" t="s">
        <v>172</v>
      </c>
      <c r="C89543">
        <v>2</v>
      </c>
      <c r="D89543" t="s">
        <v>10</v>
      </c>
      <c r="E89543" t="s">
        <v>180</v>
      </c>
      <c r="F89543" t="s">
        <v>12</v>
      </c>
      <c r="G89543">
        <v>166</v>
      </c>
      <c r="H89543">
        <v>184</v>
      </c>
      <c r="I89543">
        <v>0.90217391300000005</v>
      </c>
    </row>
    <row r="89544" spans="1:9" hidden="1" x14ac:dyDescent="0.3">
      <c r="A89544" s="1">
        <v>44348</v>
      </c>
      <c r="B89544" t="s">
        <v>172</v>
      </c>
      <c r="C89544">
        <v>2</v>
      </c>
      <c r="D89544" t="s">
        <v>10</v>
      </c>
      <c r="E89544" t="s">
        <v>180</v>
      </c>
      <c r="F89544" t="s">
        <v>13</v>
      </c>
      <c r="G89544">
        <v>65</v>
      </c>
      <c r="H89544">
        <v>71</v>
      </c>
      <c r="I89544">
        <v>0.91549295799999997</v>
      </c>
    </row>
    <row r="89545" spans="1:9" hidden="1" x14ac:dyDescent="0.3">
      <c r="A89545" s="1">
        <v>44348</v>
      </c>
      <c r="B89545" t="s">
        <v>172</v>
      </c>
      <c r="C89545">
        <v>1</v>
      </c>
      <c r="D89545" t="s">
        <v>10</v>
      </c>
      <c r="E89545" t="s">
        <v>181</v>
      </c>
      <c r="F89545" t="s">
        <v>12</v>
      </c>
      <c r="G89545">
        <v>974</v>
      </c>
      <c r="H89545">
        <v>1102</v>
      </c>
      <c r="I89545">
        <v>0.88384755000000004</v>
      </c>
    </row>
    <row r="89546" spans="1:9" hidden="1" x14ac:dyDescent="0.3">
      <c r="A89546" s="1">
        <v>44348</v>
      </c>
      <c r="B89546" t="s">
        <v>172</v>
      </c>
      <c r="C89546">
        <v>1</v>
      </c>
      <c r="D89546" t="s">
        <v>10</v>
      </c>
      <c r="E89546" t="s">
        <v>181</v>
      </c>
      <c r="F89546" t="s">
        <v>13</v>
      </c>
      <c r="G89546">
        <v>833</v>
      </c>
      <c r="H89546">
        <v>1149</v>
      </c>
      <c r="I89546">
        <v>0.72497824200000005</v>
      </c>
    </row>
    <row r="89547" spans="1:9" hidden="1" x14ac:dyDescent="0.3">
      <c r="A89547" s="1">
        <v>44348</v>
      </c>
      <c r="B89547" t="s">
        <v>172</v>
      </c>
      <c r="C89547">
        <v>1</v>
      </c>
      <c r="D89547" t="s">
        <v>10</v>
      </c>
      <c r="E89547" t="s">
        <v>182</v>
      </c>
      <c r="F89547" t="s">
        <v>12</v>
      </c>
      <c r="G89547">
        <v>55</v>
      </c>
      <c r="H89547">
        <v>77</v>
      </c>
      <c r="I89547">
        <v>0.71428571399999996</v>
      </c>
    </row>
    <row r="89548" spans="1:9" hidden="1" x14ac:dyDescent="0.3">
      <c r="A89548" s="1">
        <v>44348</v>
      </c>
      <c r="B89548" t="s">
        <v>172</v>
      </c>
      <c r="C89548">
        <v>1</v>
      </c>
      <c r="D89548" t="s">
        <v>10</v>
      </c>
      <c r="E89548" t="s">
        <v>182</v>
      </c>
      <c r="F89548" t="s">
        <v>13</v>
      </c>
      <c r="G89548">
        <v>128</v>
      </c>
      <c r="H89548">
        <v>160</v>
      </c>
      <c r="I89548">
        <v>0.8</v>
      </c>
    </row>
    <row r="89549" spans="1:9" hidden="1" x14ac:dyDescent="0.3">
      <c r="A89549" s="1">
        <v>44348</v>
      </c>
      <c r="B89549" t="s">
        <v>172</v>
      </c>
      <c r="C89549">
        <v>1</v>
      </c>
      <c r="D89549" t="s">
        <v>10</v>
      </c>
      <c r="E89549" t="s">
        <v>183</v>
      </c>
      <c r="F89549" t="s">
        <v>12</v>
      </c>
      <c r="G89549">
        <v>65</v>
      </c>
      <c r="H89549">
        <v>67</v>
      </c>
      <c r="I89549">
        <v>0.97014925399999996</v>
      </c>
    </row>
    <row r="89550" spans="1:9" hidden="1" x14ac:dyDescent="0.3">
      <c r="A89550" s="1">
        <v>44348</v>
      </c>
      <c r="B89550" t="s">
        <v>172</v>
      </c>
      <c r="C89550">
        <v>1</v>
      </c>
      <c r="D89550" t="s">
        <v>10</v>
      </c>
      <c r="E89550" t="s">
        <v>183</v>
      </c>
      <c r="F89550" t="s">
        <v>13</v>
      </c>
      <c r="G89550">
        <v>385</v>
      </c>
      <c r="H89550">
        <v>451</v>
      </c>
      <c r="I89550">
        <v>0.85365853700000005</v>
      </c>
    </row>
    <row r="89551" spans="1:9" hidden="1" x14ac:dyDescent="0.3">
      <c r="A89551" s="1">
        <v>44348</v>
      </c>
      <c r="B89551" t="s">
        <v>172</v>
      </c>
      <c r="C89551">
        <v>1</v>
      </c>
      <c r="D89551" t="s">
        <v>10</v>
      </c>
      <c r="E89551" t="s">
        <v>184</v>
      </c>
      <c r="F89551" t="s">
        <v>12</v>
      </c>
      <c r="G89551">
        <v>72</v>
      </c>
      <c r="H89551">
        <v>76</v>
      </c>
      <c r="I89551">
        <v>0.94736842099999996</v>
      </c>
    </row>
    <row r="89552" spans="1:9" hidden="1" x14ac:dyDescent="0.3">
      <c r="A89552" s="1">
        <v>44348</v>
      </c>
      <c r="B89552" t="s">
        <v>172</v>
      </c>
      <c r="C89552">
        <v>1</v>
      </c>
      <c r="D89552" t="s">
        <v>10</v>
      </c>
      <c r="E89552" t="s">
        <v>184</v>
      </c>
      <c r="F89552" t="s">
        <v>13</v>
      </c>
      <c r="G89552">
        <v>309</v>
      </c>
      <c r="H89552">
        <v>346</v>
      </c>
      <c r="I89552">
        <v>0.89306358399999997</v>
      </c>
    </row>
    <row r="89553" spans="1:9" x14ac:dyDescent="0.3">
      <c r="A89553" s="1">
        <v>44348</v>
      </c>
      <c r="B89553" t="s">
        <v>172</v>
      </c>
      <c r="C89553">
        <v>1</v>
      </c>
      <c r="D89553" t="s">
        <v>10</v>
      </c>
      <c r="E89553" t="s">
        <v>334</v>
      </c>
      <c r="F89553" t="s">
        <v>12</v>
      </c>
      <c r="G89553">
        <v>0</v>
      </c>
      <c r="H89553">
        <v>0</v>
      </c>
    </row>
    <row r="89554" spans="1:9" hidden="1" x14ac:dyDescent="0.3">
      <c r="A89554" s="1">
        <v>44348</v>
      </c>
      <c r="B89554" t="s">
        <v>172</v>
      </c>
      <c r="C89554">
        <v>1</v>
      </c>
      <c r="D89554" t="s">
        <v>10</v>
      </c>
      <c r="E89554" t="s">
        <v>334</v>
      </c>
      <c r="F89554" t="s">
        <v>13</v>
      </c>
      <c r="G89554">
        <v>171</v>
      </c>
      <c r="H89554">
        <v>234</v>
      </c>
      <c r="I89554">
        <v>0.73076923100000002</v>
      </c>
    </row>
    <row r="89555" spans="1:9" hidden="1" x14ac:dyDescent="0.3">
      <c r="A89555" s="1">
        <v>44348</v>
      </c>
      <c r="B89555" t="s">
        <v>172</v>
      </c>
      <c r="C89555">
        <v>1</v>
      </c>
      <c r="D89555" t="s">
        <v>10</v>
      </c>
      <c r="E89555" t="s">
        <v>335</v>
      </c>
      <c r="F89555" t="s">
        <v>12</v>
      </c>
      <c r="G89555">
        <v>28</v>
      </c>
      <c r="H89555">
        <v>35</v>
      </c>
      <c r="I89555">
        <v>0.8</v>
      </c>
    </row>
    <row r="89556" spans="1:9" hidden="1" x14ac:dyDescent="0.3">
      <c r="A89556" s="1">
        <v>44348</v>
      </c>
      <c r="B89556" t="s">
        <v>172</v>
      </c>
      <c r="C89556">
        <v>1</v>
      </c>
      <c r="D89556" t="s">
        <v>10</v>
      </c>
      <c r="E89556" t="s">
        <v>335</v>
      </c>
      <c r="F89556" t="s">
        <v>13</v>
      </c>
      <c r="G89556">
        <v>324</v>
      </c>
      <c r="H89556">
        <v>536</v>
      </c>
      <c r="I89556">
        <v>0.60447761200000005</v>
      </c>
    </row>
    <row r="89557" spans="1:9" hidden="1" x14ac:dyDescent="0.3">
      <c r="A89557" s="1">
        <v>44348</v>
      </c>
      <c r="B89557" t="s">
        <v>172</v>
      </c>
      <c r="C89557">
        <v>1</v>
      </c>
      <c r="D89557" t="s">
        <v>10</v>
      </c>
      <c r="E89557" t="s">
        <v>333</v>
      </c>
      <c r="F89557" t="s">
        <v>12</v>
      </c>
      <c r="G89557">
        <v>38</v>
      </c>
      <c r="H89557">
        <v>65</v>
      </c>
      <c r="I89557">
        <v>0.58461538499999999</v>
      </c>
    </row>
    <row r="89558" spans="1:9" hidden="1" x14ac:dyDescent="0.3">
      <c r="A89558" s="1">
        <v>44348</v>
      </c>
      <c r="B89558" t="s">
        <v>172</v>
      </c>
      <c r="C89558">
        <v>1</v>
      </c>
      <c r="D89558" t="s">
        <v>10</v>
      </c>
      <c r="E89558" t="s">
        <v>333</v>
      </c>
      <c r="F89558" t="s">
        <v>13</v>
      </c>
      <c r="G89558">
        <v>450</v>
      </c>
      <c r="H89558">
        <v>511</v>
      </c>
      <c r="I89558">
        <v>0.88062622300000004</v>
      </c>
    </row>
    <row r="89559" spans="1:9" hidden="1" x14ac:dyDescent="0.3">
      <c r="A89559" s="1">
        <v>44348</v>
      </c>
      <c r="B89559" t="s">
        <v>172</v>
      </c>
      <c r="C89559">
        <v>1</v>
      </c>
      <c r="D89559" t="s">
        <v>10</v>
      </c>
      <c r="E89559" t="s">
        <v>336</v>
      </c>
      <c r="F89559" t="s">
        <v>12</v>
      </c>
      <c r="G89559">
        <v>103</v>
      </c>
      <c r="H89559">
        <v>116</v>
      </c>
      <c r="I89559">
        <v>0.88793103399999995</v>
      </c>
    </row>
    <row r="89560" spans="1:9" hidden="1" x14ac:dyDescent="0.3">
      <c r="A89560" s="1">
        <v>44348</v>
      </c>
      <c r="B89560" t="s">
        <v>172</v>
      </c>
      <c r="C89560">
        <v>1</v>
      </c>
      <c r="D89560" t="s">
        <v>10</v>
      </c>
      <c r="E89560" t="s">
        <v>336</v>
      </c>
      <c r="F89560" t="s">
        <v>13</v>
      </c>
      <c r="G89560">
        <v>505</v>
      </c>
      <c r="H89560">
        <v>703</v>
      </c>
      <c r="I89560">
        <v>0.71834992900000005</v>
      </c>
    </row>
    <row r="89561" spans="1:9" hidden="1" x14ac:dyDescent="0.3">
      <c r="A89561" s="1">
        <v>44348</v>
      </c>
      <c r="B89561" t="s">
        <v>172</v>
      </c>
      <c r="C89561">
        <v>1</v>
      </c>
      <c r="D89561" t="s">
        <v>10</v>
      </c>
      <c r="E89561" t="s">
        <v>337</v>
      </c>
      <c r="F89561" t="s">
        <v>12</v>
      </c>
      <c r="G89561">
        <v>1</v>
      </c>
      <c r="H89561">
        <v>1</v>
      </c>
      <c r="I89561">
        <v>1</v>
      </c>
    </row>
    <row r="89562" spans="1:9" hidden="1" x14ac:dyDescent="0.3">
      <c r="A89562" s="1">
        <v>44348</v>
      </c>
      <c r="B89562" t="s">
        <v>172</v>
      </c>
      <c r="C89562">
        <v>1</v>
      </c>
      <c r="D89562" t="s">
        <v>10</v>
      </c>
      <c r="E89562" t="s">
        <v>337</v>
      </c>
      <c r="F89562" t="s">
        <v>13</v>
      </c>
      <c r="G89562">
        <v>217</v>
      </c>
      <c r="H89562">
        <v>233</v>
      </c>
      <c r="I89562">
        <v>0.93133047199999996</v>
      </c>
    </row>
    <row r="89563" spans="1:9" x14ac:dyDescent="0.3">
      <c r="A89563" s="1">
        <v>44348</v>
      </c>
      <c r="B89563" t="s">
        <v>172</v>
      </c>
      <c r="C89563">
        <v>1</v>
      </c>
      <c r="D89563" t="s">
        <v>10</v>
      </c>
      <c r="E89563" t="s">
        <v>338</v>
      </c>
      <c r="F89563" t="s">
        <v>12</v>
      </c>
      <c r="G89563">
        <v>0</v>
      </c>
      <c r="H89563">
        <v>0</v>
      </c>
    </row>
    <row r="89564" spans="1:9" hidden="1" x14ac:dyDescent="0.3">
      <c r="A89564" s="1">
        <v>44348</v>
      </c>
      <c r="B89564" t="s">
        <v>172</v>
      </c>
      <c r="C89564">
        <v>1</v>
      </c>
      <c r="D89564" t="s">
        <v>10</v>
      </c>
      <c r="E89564" t="s">
        <v>338</v>
      </c>
      <c r="F89564" t="s">
        <v>13</v>
      </c>
      <c r="G89564">
        <v>254</v>
      </c>
      <c r="H89564">
        <v>328</v>
      </c>
      <c r="I89564">
        <v>0.77439024400000001</v>
      </c>
    </row>
    <row r="89565" spans="1:9" hidden="1" x14ac:dyDescent="0.3">
      <c r="A89565" s="1">
        <v>44348</v>
      </c>
      <c r="B89565" t="s">
        <v>172</v>
      </c>
      <c r="C89565">
        <v>1</v>
      </c>
      <c r="D89565" t="s">
        <v>10</v>
      </c>
      <c r="E89565" t="s">
        <v>185</v>
      </c>
      <c r="F89565" t="s">
        <v>12</v>
      </c>
      <c r="G89565">
        <v>1313</v>
      </c>
      <c r="H89565">
        <v>1530</v>
      </c>
      <c r="I89565">
        <v>0.85816993500000005</v>
      </c>
    </row>
    <row r="89566" spans="1:9" hidden="1" x14ac:dyDescent="0.3">
      <c r="A89566" s="1">
        <v>44348</v>
      </c>
      <c r="B89566" t="s">
        <v>172</v>
      </c>
      <c r="C89566">
        <v>1</v>
      </c>
      <c r="D89566" t="s">
        <v>10</v>
      </c>
      <c r="E89566" t="s">
        <v>185</v>
      </c>
      <c r="F89566" t="s">
        <v>13</v>
      </c>
      <c r="G89566">
        <v>651</v>
      </c>
      <c r="H89566">
        <v>1064</v>
      </c>
      <c r="I89566">
        <v>0.61184210500000002</v>
      </c>
    </row>
    <row r="89567" spans="1:9" hidden="1" x14ac:dyDescent="0.3">
      <c r="A89567" s="1">
        <v>44348</v>
      </c>
      <c r="B89567" t="s">
        <v>172</v>
      </c>
      <c r="C89567">
        <v>2</v>
      </c>
      <c r="D89567" t="s">
        <v>10</v>
      </c>
      <c r="E89567" t="s">
        <v>185</v>
      </c>
      <c r="F89567" t="s">
        <v>12</v>
      </c>
      <c r="G89567">
        <v>266</v>
      </c>
      <c r="H89567">
        <v>321</v>
      </c>
      <c r="I89567">
        <v>0.82866043599999994</v>
      </c>
    </row>
    <row r="89568" spans="1:9" hidden="1" x14ac:dyDescent="0.3">
      <c r="A89568" s="1">
        <v>44348</v>
      </c>
      <c r="B89568" t="s">
        <v>172</v>
      </c>
      <c r="C89568">
        <v>2</v>
      </c>
      <c r="D89568" t="s">
        <v>10</v>
      </c>
      <c r="E89568" t="s">
        <v>185</v>
      </c>
      <c r="F89568" t="s">
        <v>13</v>
      </c>
      <c r="G89568">
        <v>121</v>
      </c>
      <c r="H89568">
        <v>135</v>
      </c>
      <c r="I89568">
        <v>0.89629629600000005</v>
      </c>
    </row>
    <row r="89569" spans="1:9" hidden="1" x14ac:dyDescent="0.3">
      <c r="A89569" s="1">
        <v>44348</v>
      </c>
      <c r="B89569" t="s">
        <v>172</v>
      </c>
      <c r="C89569">
        <v>1</v>
      </c>
      <c r="D89569" t="s">
        <v>10</v>
      </c>
      <c r="E89569" t="s">
        <v>186</v>
      </c>
      <c r="F89569" t="s">
        <v>12</v>
      </c>
      <c r="G89569">
        <v>739</v>
      </c>
      <c r="H89569">
        <v>880</v>
      </c>
      <c r="I89569">
        <v>0.83977272700000005</v>
      </c>
    </row>
    <row r="89570" spans="1:9" hidden="1" x14ac:dyDescent="0.3">
      <c r="A89570" s="1">
        <v>44348</v>
      </c>
      <c r="B89570" t="s">
        <v>172</v>
      </c>
      <c r="C89570">
        <v>1</v>
      </c>
      <c r="D89570" t="s">
        <v>10</v>
      </c>
      <c r="E89570" t="s">
        <v>186</v>
      </c>
      <c r="F89570" t="s">
        <v>13</v>
      </c>
      <c r="G89570">
        <v>608</v>
      </c>
      <c r="H89570">
        <v>879</v>
      </c>
      <c r="I89570">
        <v>0.691695108</v>
      </c>
    </row>
    <row r="89571" spans="1:9" hidden="1" x14ac:dyDescent="0.3">
      <c r="A89571" s="1">
        <v>44348</v>
      </c>
      <c r="B89571" t="s">
        <v>172</v>
      </c>
      <c r="C89571">
        <v>2</v>
      </c>
      <c r="D89571" t="s">
        <v>10</v>
      </c>
      <c r="E89571" t="s">
        <v>186</v>
      </c>
      <c r="F89571" t="s">
        <v>12</v>
      </c>
      <c r="G89571">
        <v>243</v>
      </c>
      <c r="H89571">
        <v>273</v>
      </c>
      <c r="I89571">
        <v>0.89010988999999996</v>
      </c>
    </row>
    <row r="89572" spans="1:9" hidden="1" x14ac:dyDescent="0.3">
      <c r="A89572" s="1">
        <v>44348</v>
      </c>
      <c r="B89572" t="s">
        <v>172</v>
      </c>
      <c r="C89572">
        <v>2</v>
      </c>
      <c r="D89572" t="s">
        <v>10</v>
      </c>
      <c r="E89572" t="s">
        <v>186</v>
      </c>
      <c r="F89572" t="s">
        <v>13</v>
      </c>
      <c r="G89572">
        <v>74</v>
      </c>
      <c r="H89572">
        <v>92</v>
      </c>
      <c r="I89572">
        <v>0.80434782599999999</v>
      </c>
    </row>
    <row r="89573" spans="1:9" hidden="1" x14ac:dyDescent="0.3">
      <c r="A89573" s="1">
        <v>44348</v>
      </c>
      <c r="B89573" t="s">
        <v>172</v>
      </c>
      <c r="C89573">
        <v>1</v>
      </c>
      <c r="D89573" t="s">
        <v>10</v>
      </c>
      <c r="E89573" t="s">
        <v>187</v>
      </c>
      <c r="F89573" t="s">
        <v>12</v>
      </c>
      <c r="G89573">
        <v>211</v>
      </c>
      <c r="H89573">
        <v>254</v>
      </c>
      <c r="I89573">
        <v>0.83070866099999996</v>
      </c>
    </row>
    <row r="89574" spans="1:9" hidden="1" x14ac:dyDescent="0.3">
      <c r="A89574" s="1">
        <v>44348</v>
      </c>
      <c r="B89574" t="s">
        <v>172</v>
      </c>
      <c r="C89574">
        <v>1</v>
      </c>
      <c r="D89574" t="s">
        <v>10</v>
      </c>
      <c r="E89574" t="s">
        <v>187</v>
      </c>
      <c r="F89574" t="s">
        <v>13</v>
      </c>
      <c r="G89574">
        <v>507</v>
      </c>
      <c r="H89574">
        <v>715</v>
      </c>
      <c r="I89574">
        <v>0.70909090900000005</v>
      </c>
    </row>
    <row r="89575" spans="1:9" hidden="1" x14ac:dyDescent="0.3">
      <c r="A89575" s="1">
        <v>44348</v>
      </c>
      <c r="B89575" t="s">
        <v>172</v>
      </c>
      <c r="C89575">
        <v>1</v>
      </c>
      <c r="D89575" t="s">
        <v>10</v>
      </c>
      <c r="E89575" t="s">
        <v>188</v>
      </c>
      <c r="F89575" t="s">
        <v>12</v>
      </c>
      <c r="G89575">
        <v>71</v>
      </c>
      <c r="H89575">
        <v>77</v>
      </c>
      <c r="I89575">
        <v>0.92207792200000005</v>
      </c>
    </row>
    <row r="89576" spans="1:9" hidden="1" x14ac:dyDescent="0.3">
      <c r="A89576" s="1">
        <v>44348</v>
      </c>
      <c r="B89576" t="s">
        <v>172</v>
      </c>
      <c r="C89576">
        <v>1</v>
      </c>
      <c r="D89576" t="s">
        <v>10</v>
      </c>
      <c r="E89576" t="s">
        <v>188</v>
      </c>
      <c r="F89576" t="s">
        <v>13</v>
      </c>
      <c r="G89576">
        <v>278</v>
      </c>
      <c r="H89576">
        <v>372</v>
      </c>
      <c r="I89576">
        <v>0.74731182799999996</v>
      </c>
    </row>
    <row r="89577" spans="1:9" hidden="1" x14ac:dyDescent="0.3">
      <c r="A89577" s="1">
        <v>44348</v>
      </c>
      <c r="B89577" t="s">
        <v>172</v>
      </c>
      <c r="C89577">
        <v>1</v>
      </c>
      <c r="D89577" t="s">
        <v>10</v>
      </c>
      <c r="E89577" t="s">
        <v>189</v>
      </c>
      <c r="F89577" t="s">
        <v>12</v>
      </c>
      <c r="G89577">
        <v>227</v>
      </c>
      <c r="H89577">
        <v>231</v>
      </c>
      <c r="I89577">
        <v>0.98268398300000004</v>
      </c>
    </row>
    <row r="89578" spans="1:9" hidden="1" x14ac:dyDescent="0.3">
      <c r="A89578" s="1">
        <v>44348</v>
      </c>
      <c r="B89578" t="s">
        <v>172</v>
      </c>
      <c r="C89578">
        <v>1</v>
      </c>
      <c r="D89578" t="s">
        <v>10</v>
      </c>
      <c r="E89578" t="s">
        <v>189</v>
      </c>
      <c r="F89578" t="s">
        <v>13</v>
      </c>
      <c r="G89578">
        <v>644</v>
      </c>
      <c r="H89578">
        <v>788</v>
      </c>
      <c r="I89578">
        <v>0.81725888300000005</v>
      </c>
    </row>
    <row r="89579" spans="1:9" hidden="1" x14ac:dyDescent="0.3">
      <c r="A89579" s="1">
        <v>44348</v>
      </c>
      <c r="B89579" t="s">
        <v>172</v>
      </c>
      <c r="C89579">
        <v>1</v>
      </c>
      <c r="D89579" t="s">
        <v>10</v>
      </c>
      <c r="E89579" t="s">
        <v>190</v>
      </c>
      <c r="F89579" t="s">
        <v>12</v>
      </c>
      <c r="G89579">
        <v>70</v>
      </c>
      <c r="H89579">
        <v>72</v>
      </c>
      <c r="I89579">
        <v>0.97222222199999997</v>
      </c>
    </row>
    <row r="89580" spans="1:9" hidden="1" x14ac:dyDescent="0.3">
      <c r="A89580" s="1">
        <v>44348</v>
      </c>
      <c r="B89580" t="s">
        <v>172</v>
      </c>
      <c r="C89580">
        <v>1</v>
      </c>
      <c r="D89580" t="s">
        <v>10</v>
      </c>
      <c r="E89580" t="s">
        <v>190</v>
      </c>
      <c r="F89580" t="s">
        <v>13</v>
      </c>
      <c r="G89580">
        <v>289</v>
      </c>
      <c r="H89580">
        <v>364</v>
      </c>
      <c r="I89580">
        <v>0.79395604399999997</v>
      </c>
    </row>
    <row r="89581" spans="1:9" hidden="1" x14ac:dyDescent="0.3">
      <c r="A89581" s="1">
        <v>44348</v>
      </c>
      <c r="B89581" t="s">
        <v>172</v>
      </c>
      <c r="C89581">
        <v>1</v>
      </c>
      <c r="D89581" t="s">
        <v>10</v>
      </c>
      <c r="E89581" t="s">
        <v>191</v>
      </c>
      <c r="F89581" t="s">
        <v>12</v>
      </c>
      <c r="G89581">
        <v>112</v>
      </c>
      <c r="H89581">
        <v>116</v>
      </c>
      <c r="I89581">
        <v>0.96551724100000003</v>
      </c>
    </row>
    <row r="89582" spans="1:9" hidden="1" x14ac:dyDescent="0.3">
      <c r="A89582" s="1">
        <v>44348</v>
      </c>
      <c r="B89582" t="s">
        <v>172</v>
      </c>
      <c r="C89582">
        <v>1</v>
      </c>
      <c r="D89582" t="s">
        <v>10</v>
      </c>
      <c r="E89582" t="s">
        <v>191</v>
      </c>
      <c r="F89582" t="s">
        <v>13</v>
      </c>
      <c r="G89582">
        <v>489</v>
      </c>
      <c r="H89582">
        <v>568</v>
      </c>
      <c r="I89582">
        <v>0.86091549300000003</v>
      </c>
    </row>
    <row r="89583" spans="1:9" hidden="1" x14ac:dyDescent="0.3">
      <c r="A89583" s="1">
        <v>44348</v>
      </c>
      <c r="B89583" t="s">
        <v>273</v>
      </c>
      <c r="C89583">
        <v>1</v>
      </c>
      <c r="D89583" t="s">
        <v>24</v>
      </c>
      <c r="E89583" t="s">
        <v>298</v>
      </c>
      <c r="F89583" t="s">
        <v>12</v>
      </c>
      <c r="G89583">
        <v>5893</v>
      </c>
      <c r="H89583">
        <v>7346</v>
      </c>
      <c r="I89583">
        <v>0.80220528199999996</v>
      </c>
    </row>
    <row r="89584" spans="1:9" hidden="1" x14ac:dyDescent="0.3">
      <c r="A89584" s="1">
        <v>44348</v>
      </c>
      <c r="B89584" t="s">
        <v>273</v>
      </c>
      <c r="C89584">
        <v>1</v>
      </c>
      <c r="D89584" t="s">
        <v>24</v>
      </c>
      <c r="E89584" t="s">
        <v>298</v>
      </c>
      <c r="F89584" t="s">
        <v>13</v>
      </c>
      <c r="G89584">
        <v>2122</v>
      </c>
      <c r="H89584">
        <v>2960</v>
      </c>
      <c r="I89584">
        <v>0.71689189200000003</v>
      </c>
    </row>
    <row r="89585" spans="1:9" hidden="1" x14ac:dyDescent="0.3">
      <c r="A89585" s="1">
        <v>44348</v>
      </c>
      <c r="B89585" t="s">
        <v>273</v>
      </c>
      <c r="C89585">
        <v>2</v>
      </c>
      <c r="D89585" t="s">
        <v>24</v>
      </c>
      <c r="E89585" t="s">
        <v>298</v>
      </c>
      <c r="F89585" t="s">
        <v>12</v>
      </c>
      <c r="G89585">
        <v>1669</v>
      </c>
      <c r="H89585">
        <v>2210</v>
      </c>
      <c r="I89585">
        <v>0.75520361999999996</v>
      </c>
    </row>
    <row r="89586" spans="1:9" hidden="1" x14ac:dyDescent="0.3">
      <c r="A89586" s="1">
        <v>44348</v>
      </c>
      <c r="B89586" t="s">
        <v>273</v>
      </c>
      <c r="C89586">
        <v>2</v>
      </c>
      <c r="D89586" t="s">
        <v>24</v>
      </c>
      <c r="E89586" t="s">
        <v>298</v>
      </c>
      <c r="F89586" t="s">
        <v>13</v>
      </c>
      <c r="G89586">
        <v>631</v>
      </c>
      <c r="H89586">
        <v>825</v>
      </c>
      <c r="I89586">
        <v>0.76484848500000002</v>
      </c>
    </row>
    <row r="89587" spans="1:9" hidden="1" x14ac:dyDescent="0.3">
      <c r="A89587" s="1">
        <v>44348</v>
      </c>
      <c r="B89587" t="s">
        <v>273</v>
      </c>
      <c r="C89587">
        <v>1</v>
      </c>
      <c r="D89587" t="s">
        <v>24</v>
      </c>
      <c r="E89587" t="s">
        <v>299</v>
      </c>
      <c r="F89587" t="s">
        <v>12</v>
      </c>
      <c r="G89587">
        <v>564</v>
      </c>
      <c r="H89587">
        <v>707</v>
      </c>
      <c r="I89587">
        <v>0.79773691700000005</v>
      </c>
    </row>
    <row r="89588" spans="1:9" hidden="1" x14ac:dyDescent="0.3">
      <c r="A89588" s="1">
        <v>44348</v>
      </c>
      <c r="B89588" t="s">
        <v>273</v>
      </c>
      <c r="C89588">
        <v>1</v>
      </c>
      <c r="D89588" t="s">
        <v>24</v>
      </c>
      <c r="E89588" t="s">
        <v>299</v>
      </c>
      <c r="F89588" t="s">
        <v>13</v>
      </c>
      <c r="G89588">
        <v>644</v>
      </c>
      <c r="H89588">
        <v>788</v>
      </c>
      <c r="I89588">
        <v>0.81725888300000005</v>
      </c>
    </row>
    <row r="89589" spans="1:9" hidden="1" x14ac:dyDescent="0.3">
      <c r="A89589" s="1">
        <v>44348</v>
      </c>
      <c r="B89589" t="s">
        <v>273</v>
      </c>
      <c r="C89589">
        <v>1</v>
      </c>
      <c r="D89589" t="s">
        <v>24</v>
      </c>
      <c r="E89589" t="s">
        <v>300</v>
      </c>
      <c r="F89589" t="s">
        <v>12</v>
      </c>
      <c r="G89589">
        <v>9214</v>
      </c>
      <c r="H89589">
        <v>11693</v>
      </c>
      <c r="I89589">
        <v>0.78799281600000004</v>
      </c>
    </row>
    <row r="89590" spans="1:9" hidden="1" x14ac:dyDescent="0.3">
      <c r="A89590" s="1">
        <v>44348</v>
      </c>
      <c r="B89590" t="s">
        <v>273</v>
      </c>
      <c r="C89590">
        <v>1</v>
      </c>
      <c r="D89590" t="s">
        <v>24</v>
      </c>
      <c r="E89590" t="s">
        <v>300</v>
      </c>
      <c r="F89590" t="s">
        <v>13</v>
      </c>
      <c r="G89590">
        <v>2967</v>
      </c>
      <c r="H89590">
        <v>4200</v>
      </c>
      <c r="I89590">
        <v>0.70642857100000001</v>
      </c>
    </row>
    <row r="89591" spans="1:9" hidden="1" x14ac:dyDescent="0.3">
      <c r="A89591" s="1">
        <v>44348</v>
      </c>
      <c r="B89591" t="s">
        <v>273</v>
      </c>
      <c r="C89591">
        <v>2</v>
      </c>
      <c r="D89591" t="s">
        <v>24</v>
      </c>
      <c r="E89591" t="s">
        <v>300</v>
      </c>
      <c r="F89591" t="s">
        <v>12</v>
      </c>
      <c r="G89591">
        <v>2311</v>
      </c>
      <c r="H89591">
        <v>3272</v>
      </c>
      <c r="I89591">
        <v>0.70629584400000001</v>
      </c>
    </row>
    <row r="89592" spans="1:9" hidden="1" x14ac:dyDescent="0.3">
      <c r="A89592" s="1">
        <v>44348</v>
      </c>
      <c r="B89592" t="s">
        <v>273</v>
      </c>
      <c r="C89592">
        <v>2</v>
      </c>
      <c r="D89592" t="s">
        <v>24</v>
      </c>
      <c r="E89592" t="s">
        <v>300</v>
      </c>
      <c r="F89592" t="s">
        <v>13</v>
      </c>
      <c r="G89592">
        <v>901</v>
      </c>
      <c r="H89592">
        <v>1355</v>
      </c>
      <c r="I89592">
        <v>0.66494464900000005</v>
      </c>
    </row>
    <row r="89593" spans="1:9" hidden="1" x14ac:dyDescent="0.3">
      <c r="A89593" s="1">
        <v>44348</v>
      </c>
      <c r="B89593" t="s">
        <v>273</v>
      </c>
      <c r="C89593">
        <v>1</v>
      </c>
      <c r="D89593" t="s">
        <v>24</v>
      </c>
      <c r="E89593" t="s">
        <v>301</v>
      </c>
      <c r="F89593" t="s">
        <v>12</v>
      </c>
      <c r="G89593">
        <v>11744</v>
      </c>
      <c r="H89593">
        <v>14874</v>
      </c>
      <c r="I89593">
        <v>0.78956568500000002</v>
      </c>
    </row>
    <row r="89594" spans="1:9" hidden="1" x14ac:dyDescent="0.3">
      <c r="A89594" s="1">
        <v>44348</v>
      </c>
      <c r="B89594" t="s">
        <v>273</v>
      </c>
      <c r="C89594">
        <v>1</v>
      </c>
      <c r="D89594" t="s">
        <v>24</v>
      </c>
      <c r="E89594" t="s">
        <v>301</v>
      </c>
      <c r="F89594" t="s">
        <v>13</v>
      </c>
      <c r="G89594">
        <v>4223</v>
      </c>
      <c r="H89594">
        <v>6166</v>
      </c>
      <c r="I89594">
        <v>0.68488485200000004</v>
      </c>
    </row>
    <row r="89595" spans="1:9" hidden="1" x14ac:dyDescent="0.3">
      <c r="A89595" s="1">
        <v>44348</v>
      </c>
      <c r="B89595" t="s">
        <v>273</v>
      </c>
      <c r="C89595">
        <v>2</v>
      </c>
      <c r="D89595" t="s">
        <v>24</v>
      </c>
      <c r="E89595" t="s">
        <v>301</v>
      </c>
      <c r="F89595" t="s">
        <v>12</v>
      </c>
      <c r="G89595">
        <v>2377</v>
      </c>
      <c r="H89595">
        <v>3701</v>
      </c>
      <c r="I89595">
        <v>0.64225884899999997</v>
      </c>
    </row>
    <row r="89596" spans="1:9" hidden="1" x14ac:dyDescent="0.3">
      <c r="A89596" s="1">
        <v>44348</v>
      </c>
      <c r="B89596" t="s">
        <v>273</v>
      </c>
      <c r="C89596">
        <v>2</v>
      </c>
      <c r="D89596" t="s">
        <v>24</v>
      </c>
      <c r="E89596" t="s">
        <v>301</v>
      </c>
      <c r="F89596" t="s">
        <v>13</v>
      </c>
      <c r="G89596">
        <v>767</v>
      </c>
      <c r="H89596">
        <v>1293</v>
      </c>
      <c r="I89596">
        <v>0.59319412199999999</v>
      </c>
    </row>
    <row r="89597" spans="1:9" hidden="1" x14ac:dyDescent="0.3">
      <c r="A89597" s="1">
        <v>44348</v>
      </c>
      <c r="B89597" t="s">
        <v>273</v>
      </c>
      <c r="C89597">
        <v>1</v>
      </c>
      <c r="D89597" t="s">
        <v>24</v>
      </c>
      <c r="E89597" t="s">
        <v>302</v>
      </c>
      <c r="F89597" t="s">
        <v>12</v>
      </c>
      <c r="G89597">
        <v>8132</v>
      </c>
      <c r="H89597">
        <v>10975</v>
      </c>
      <c r="I89597">
        <v>0.74095672000000001</v>
      </c>
    </row>
    <row r="89598" spans="1:9" hidden="1" x14ac:dyDescent="0.3">
      <c r="A89598" s="1">
        <v>44348</v>
      </c>
      <c r="B89598" t="s">
        <v>273</v>
      </c>
      <c r="C89598">
        <v>1</v>
      </c>
      <c r="D89598" t="s">
        <v>24</v>
      </c>
      <c r="E89598" t="s">
        <v>302</v>
      </c>
      <c r="F89598" t="s">
        <v>13</v>
      </c>
      <c r="G89598">
        <v>2705</v>
      </c>
      <c r="H89598">
        <v>4240</v>
      </c>
      <c r="I89598">
        <v>0.63797169799999998</v>
      </c>
    </row>
    <row r="89599" spans="1:9" hidden="1" x14ac:dyDescent="0.3">
      <c r="A89599" s="1">
        <v>44348</v>
      </c>
      <c r="B89599" t="s">
        <v>273</v>
      </c>
      <c r="C89599">
        <v>2</v>
      </c>
      <c r="D89599" t="s">
        <v>24</v>
      </c>
      <c r="E89599" t="s">
        <v>302</v>
      </c>
      <c r="F89599" t="s">
        <v>12</v>
      </c>
      <c r="G89599">
        <v>2095</v>
      </c>
      <c r="H89599">
        <v>3497</v>
      </c>
      <c r="I89599">
        <v>0.59908492999999996</v>
      </c>
    </row>
    <row r="89600" spans="1:9" hidden="1" x14ac:dyDescent="0.3">
      <c r="A89600" s="1">
        <v>44348</v>
      </c>
      <c r="B89600" t="s">
        <v>273</v>
      </c>
      <c r="C89600">
        <v>2</v>
      </c>
      <c r="D89600" t="s">
        <v>24</v>
      </c>
      <c r="E89600" t="s">
        <v>302</v>
      </c>
      <c r="F89600" t="s">
        <v>13</v>
      </c>
      <c r="G89600">
        <v>633</v>
      </c>
      <c r="H89600">
        <v>1448</v>
      </c>
      <c r="I89600">
        <v>0.43715469600000001</v>
      </c>
    </row>
    <row r="89601" spans="1:9" hidden="1" x14ac:dyDescent="0.3">
      <c r="A89601" s="1">
        <v>44348</v>
      </c>
      <c r="B89601" t="s">
        <v>273</v>
      </c>
      <c r="C89601">
        <v>1</v>
      </c>
      <c r="D89601" t="s">
        <v>24</v>
      </c>
      <c r="E89601" t="s">
        <v>303</v>
      </c>
      <c r="F89601" t="s">
        <v>12</v>
      </c>
      <c r="G89601">
        <v>8089</v>
      </c>
      <c r="H89601">
        <v>10849</v>
      </c>
      <c r="I89601">
        <v>0.74559867300000005</v>
      </c>
    </row>
    <row r="89602" spans="1:9" hidden="1" x14ac:dyDescent="0.3">
      <c r="A89602" s="1">
        <v>44348</v>
      </c>
      <c r="B89602" t="s">
        <v>273</v>
      </c>
      <c r="C89602">
        <v>1</v>
      </c>
      <c r="D89602" t="s">
        <v>24</v>
      </c>
      <c r="E89602" t="s">
        <v>303</v>
      </c>
      <c r="F89602" t="s">
        <v>13</v>
      </c>
      <c r="G89602">
        <v>3032</v>
      </c>
      <c r="H89602">
        <v>4700</v>
      </c>
      <c r="I89602">
        <v>0.64510638300000001</v>
      </c>
    </row>
    <row r="89603" spans="1:9" hidden="1" x14ac:dyDescent="0.3">
      <c r="A89603" s="1">
        <v>44348</v>
      </c>
      <c r="B89603" t="s">
        <v>273</v>
      </c>
      <c r="C89603">
        <v>2</v>
      </c>
      <c r="D89603" t="s">
        <v>24</v>
      </c>
      <c r="E89603" t="s">
        <v>303</v>
      </c>
      <c r="F89603" t="s">
        <v>12</v>
      </c>
      <c r="G89603">
        <v>1499</v>
      </c>
      <c r="H89603">
        <v>2483</v>
      </c>
      <c r="I89603">
        <v>0.60370519499999997</v>
      </c>
    </row>
    <row r="89604" spans="1:9" hidden="1" x14ac:dyDescent="0.3">
      <c r="A89604" s="1">
        <v>44348</v>
      </c>
      <c r="B89604" t="s">
        <v>273</v>
      </c>
      <c r="C89604">
        <v>2</v>
      </c>
      <c r="D89604" t="s">
        <v>24</v>
      </c>
      <c r="E89604" t="s">
        <v>303</v>
      </c>
      <c r="F89604" t="s">
        <v>13</v>
      </c>
      <c r="G89604">
        <v>447</v>
      </c>
      <c r="H89604">
        <v>828</v>
      </c>
      <c r="I89604">
        <v>0.53985507200000005</v>
      </c>
    </row>
    <row r="89605" spans="1:9" hidden="1" x14ac:dyDescent="0.3">
      <c r="A89605" s="1">
        <v>44348</v>
      </c>
      <c r="B89605" t="s">
        <v>273</v>
      </c>
      <c r="C89605">
        <v>1</v>
      </c>
      <c r="D89605" t="s">
        <v>24</v>
      </c>
      <c r="E89605" t="s">
        <v>304</v>
      </c>
      <c r="F89605" t="s">
        <v>12</v>
      </c>
      <c r="G89605">
        <v>5989</v>
      </c>
      <c r="H89605">
        <v>7931</v>
      </c>
      <c r="I89605">
        <v>0.755138066</v>
      </c>
    </row>
    <row r="89606" spans="1:9" hidden="1" x14ac:dyDescent="0.3">
      <c r="A89606" s="1">
        <v>44348</v>
      </c>
      <c r="B89606" t="s">
        <v>273</v>
      </c>
      <c r="C89606">
        <v>1</v>
      </c>
      <c r="D89606" t="s">
        <v>24</v>
      </c>
      <c r="E89606" t="s">
        <v>304</v>
      </c>
      <c r="F89606" t="s">
        <v>13</v>
      </c>
      <c r="G89606">
        <v>2839</v>
      </c>
      <c r="H89606">
        <v>4858</v>
      </c>
      <c r="I89606">
        <v>0.58439687100000004</v>
      </c>
    </row>
    <row r="89607" spans="1:9" hidden="1" x14ac:dyDescent="0.3">
      <c r="A89607" s="1">
        <v>44348</v>
      </c>
      <c r="B89607" t="s">
        <v>273</v>
      </c>
      <c r="C89607">
        <v>2</v>
      </c>
      <c r="D89607" t="s">
        <v>24</v>
      </c>
      <c r="E89607" t="s">
        <v>304</v>
      </c>
      <c r="F89607" t="s">
        <v>12</v>
      </c>
      <c r="G89607">
        <v>1092</v>
      </c>
      <c r="H89607">
        <v>2064</v>
      </c>
      <c r="I89607">
        <v>0.52906976699999997</v>
      </c>
    </row>
    <row r="89608" spans="1:9" hidden="1" x14ac:dyDescent="0.3">
      <c r="A89608" s="1">
        <v>44348</v>
      </c>
      <c r="B89608" t="s">
        <v>273</v>
      </c>
      <c r="C89608">
        <v>2</v>
      </c>
      <c r="D89608" t="s">
        <v>24</v>
      </c>
      <c r="E89608" t="s">
        <v>304</v>
      </c>
      <c r="F89608" t="s">
        <v>13</v>
      </c>
      <c r="G89608">
        <v>486</v>
      </c>
      <c r="H89608">
        <v>1024</v>
      </c>
      <c r="I89608">
        <v>0.474609375</v>
      </c>
    </row>
    <row r="89609" spans="1:9" hidden="1" x14ac:dyDescent="0.3">
      <c r="A89609" s="1">
        <v>44348</v>
      </c>
      <c r="B89609" t="s">
        <v>273</v>
      </c>
      <c r="C89609">
        <v>1</v>
      </c>
      <c r="D89609" t="s">
        <v>24</v>
      </c>
      <c r="E89609" t="s">
        <v>305</v>
      </c>
      <c r="F89609" t="s">
        <v>12</v>
      </c>
      <c r="G89609">
        <v>10358</v>
      </c>
      <c r="H89609">
        <v>13844</v>
      </c>
      <c r="I89609">
        <v>0.74819416400000005</v>
      </c>
    </row>
    <row r="89610" spans="1:9" hidden="1" x14ac:dyDescent="0.3">
      <c r="A89610" s="1">
        <v>44348</v>
      </c>
      <c r="B89610" t="s">
        <v>273</v>
      </c>
      <c r="C89610">
        <v>1</v>
      </c>
      <c r="D89610" t="s">
        <v>24</v>
      </c>
      <c r="E89610" t="s">
        <v>305</v>
      </c>
      <c r="F89610" t="s">
        <v>13</v>
      </c>
      <c r="G89610">
        <v>3880</v>
      </c>
      <c r="H89610">
        <v>6121</v>
      </c>
      <c r="I89610">
        <v>0.63388335200000001</v>
      </c>
    </row>
    <row r="89611" spans="1:9" hidden="1" x14ac:dyDescent="0.3">
      <c r="A89611" s="1">
        <v>44348</v>
      </c>
      <c r="B89611" t="s">
        <v>273</v>
      </c>
      <c r="C89611">
        <v>2</v>
      </c>
      <c r="D89611" t="s">
        <v>24</v>
      </c>
      <c r="E89611" t="s">
        <v>305</v>
      </c>
      <c r="F89611" t="s">
        <v>12</v>
      </c>
      <c r="G89611">
        <v>2676</v>
      </c>
      <c r="H89611">
        <v>4185</v>
      </c>
      <c r="I89611">
        <v>0.63942652300000002</v>
      </c>
    </row>
    <row r="89612" spans="1:9" hidden="1" x14ac:dyDescent="0.3">
      <c r="A89612" s="1">
        <v>44348</v>
      </c>
      <c r="B89612" t="s">
        <v>273</v>
      </c>
      <c r="C89612">
        <v>2</v>
      </c>
      <c r="D89612" t="s">
        <v>24</v>
      </c>
      <c r="E89612" t="s">
        <v>305</v>
      </c>
      <c r="F89612" t="s">
        <v>13</v>
      </c>
      <c r="G89612">
        <v>1018</v>
      </c>
      <c r="H89612">
        <v>1611</v>
      </c>
      <c r="I89612">
        <v>0.63190564900000001</v>
      </c>
    </row>
    <row r="89613" spans="1:9" hidden="1" x14ac:dyDescent="0.3">
      <c r="A89613" s="1">
        <v>44348</v>
      </c>
      <c r="B89613" t="s">
        <v>273</v>
      </c>
      <c r="C89613">
        <v>1</v>
      </c>
      <c r="D89613" t="s">
        <v>24</v>
      </c>
      <c r="E89613" t="s">
        <v>306</v>
      </c>
      <c r="F89613" t="s">
        <v>12</v>
      </c>
      <c r="G89613">
        <v>3126</v>
      </c>
      <c r="H89613">
        <v>4261</v>
      </c>
      <c r="I89613">
        <v>0.73363060300000005</v>
      </c>
    </row>
    <row r="89614" spans="1:9" hidden="1" x14ac:dyDescent="0.3">
      <c r="A89614" s="1">
        <v>44348</v>
      </c>
      <c r="B89614" t="s">
        <v>273</v>
      </c>
      <c r="C89614">
        <v>1</v>
      </c>
      <c r="D89614" t="s">
        <v>24</v>
      </c>
      <c r="E89614" t="s">
        <v>306</v>
      </c>
      <c r="F89614" t="s">
        <v>13</v>
      </c>
      <c r="G89614">
        <v>1560</v>
      </c>
      <c r="H89614">
        <v>2769</v>
      </c>
      <c r="I89614">
        <v>0.56338028200000001</v>
      </c>
    </row>
    <row r="89615" spans="1:9" hidden="1" x14ac:dyDescent="0.3">
      <c r="A89615" s="1">
        <v>44348</v>
      </c>
      <c r="B89615" t="s">
        <v>273</v>
      </c>
      <c r="C89615">
        <v>1</v>
      </c>
      <c r="D89615" t="s">
        <v>24</v>
      </c>
      <c r="E89615" t="s">
        <v>307</v>
      </c>
      <c r="F89615" t="s">
        <v>12</v>
      </c>
      <c r="G89615">
        <v>1728</v>
      </c>
      <c r="H89615">
        <v>2063</v>
      </c>
      <c r="I89615">
        <v>0.83761512400000004</v>
      </c>
    </row>
    <row r="89616" spans="1:9" hidden="1" x14ac:dyDescent="0.3">
      <c r="A89616" s="1">
        <v>44348</v>
      </c>
      <c r="B89616" t="s">
        <v>273</v>
      </c>
      <c r="C89616">
        <v>1</v>
      </c>
      <c r="D89616" t="s">
        <v>24</v>
      </c>
      <c r="E89616" t="s">
        <v>307</v>
      </c>
      <c r="F89616" t="s">
        <v>13</v>
      </c>
      <c r="G89616">
        <v>1037</v>
      </c>
      <c r="H89616">
        <v>1426</v>
      </c>
      <c r="I89616">
        <v>0.72720897600000001</v>
      </c>
    </row>
    <row r="89617" spans="1:9" hidden="1" x14ac:dyDescent="0.3">
      <c r="A89617" s="1">
        <v>44348</v>
      </c>
      <c r="B89617" t="s">
        <v>273</v>
      </c>
      <c r="C89617">
        <v>1</v>
      </c>
      <c r="D89617" t="s">
        <v>24</v>
      </c>
      <c r="E89617" t="s">
        <v>308</v>
      </c>
      <c r="F89617" t="s">
        <v>12</v>
      </c>
      <c r="G89617">
        <v>1173</v>
      </c>
      <c r="H89617">
        <v>1563</v>
      </c>
      <c r="I89617">
        <v>0.75047984599999995</v>
      </c>
    </row>
    <row r="89618" spans="1:9" hidden="1" x14ac:dyDescent="0.3">
      <c r="A89618" s="1">
        <v>44348</v>
      </c>
      <c r="B89618" t="s">
        <v>273</v>
      </c>
      <c r="C89618">
        <v>1</v>
      </c>
      <c r="D89618" t="s">
        <v>24</v>
      </c>
      <c r="E89618" t="s">
        <v>308</v>
      </c>
      <c r="F89618" t="s">
        <v>13</v>
      </c>
      <c r="G89618">
        <v>466</v>
      </c>
      <c r="H89618">
        <v>842</v>
      </c>
      <c r="I89618">
        <v>0.55344418100000004</v>
      </c>
    </row>
    <row r="89619" spans="1:9" hidden="1" x14ac:dyDescent="0.3">
      <c r="A89619" s="1">
        <v>44348</v>
      </c>
      <c r="B89619" t="s">
        <v>273</v>
      </c>
      <c r="C89619">
        <v>1</v>
      </c>
      <c r="D89619" t="s">
        <v>24</v>
      </c>
      <c r="E89619" t="s">
        <v>309</v>
      </c>
      <c r="F89619" t="s">
        <v>12</v>
      </c>
      <c r="G89619">
        <v>4004</v>
      </c>
      <c r="H89619">
        <v>5301</v>
      </c>
      <c r="I89619">
        <v>0.75532918299999996</v>
      </c>
    </row>
    <row r="89620" spans="1:9" hidden="1" x14ac:dyDescent="0.3">
      <c r="A89620" s="1">
        <v>44348</v>
      </c>
      <c r="B89620" t="s">
        <v>273</v>
      </c>
      <c r="C89620">
        <v>1</v>
      </c>
      <c r="D89620" t="s">
        <v>24</v>
      </c>
      <c r="E89620" t="s">
        <v>309</v>
      </c>
      <c r="F89620" t="s">
        <v>13</v>
      </c>
      <c r="G89620">
        <v>2109</v>
      </c>
      <c r="H89620">
        <v>3227</v>
      </c>
      <c r="I89620">
        <v>0.65354818699999995</v>
      </c>
    </row>
    <row r="89621" spans="1:9" hidden="1" x14ac:dyDescent="0.3">
      <c r="A89621" s="1">
        <v>44348</v>
      </c>
      <c r="B89621" t="s">
        <v>273</v>
      </c>
      <c r="C89621">
        <v>2</v>
      </c>
      <c r="D89621" t="s">
        <v>24</v>
      </c>
      <c r="E89621" t="s">
        <v>309</v>
      </c>
      <c r="F89621" t="s">
        <v>12</v>
      </c>
      <c r="G89621">
        <v>1107</v>
      </c>
      <c r="H89621">
        <v>1813</v>
      </c>
      <c r="I89621">
        <v>0.61059018200000004</v>
      </c>
    </row>
    <row r="89622" spans="1:9" hidden="1" x14ac:dyDescent="0.3">
      <c r="A89622" s="1">
        <v>44348</v>
      </c>
      <c r="B89622" t="s">
        <v>273</v>
      </c>
      <c r="C89622">
        <v>2</v>
      </c>
      <c r="D89622" t="s">
        <v>24</v>
      </c>
      <c r="E89622" t="s">
        <v>309</v>
      </c>
      <c r="F89622" t="s">
        <v>13</v>
      </c>
      <c r="G89622">
        <v>592</v>
      </c>
      <c r="H89622">
        <v>944</v>
      </c>
      <c r="I89622">
        <v>0.62711864399999995</v>
      </c>
    </row>
    <row r="89623" spans="1:9" hidden="1" x14ac:dyDescent="0.3">
      <c r="A89623" s="1">
        <v>44348</v>
      </c>
      <c r="B89623" t="s">
        <v>273</v>
      </c>
      <c r="C89623">
        <v>1</v>
      </c>
      <c r="D89623" t="s">
        <v>24</v>
      </c>
      <c r="E89623" t="s">
        <v>310</v>
      </c>
      <c r="F89623" t="s">
        <v>12</v>
      </c>
      <c r="G89623">
        <v>6431</v>
      </c>
      <c r="H89623">
        <v>7699</v>
      </c>
      <c r="I89623">
        <v>0.83530328600000003</v>
      </c>
    </row>
    <row r="89624" spans="1:9" hidden="1" x14ac:dyDescent="0.3">
      <c r="A89624" s="1">
        <v>44348</v>
      </c>
      <c r="B89624" t="s">
        <v>273</v>
      </c>
      <c r="C89624">
        <v>1</v>
      </c>
      <c r="D89624" t="s">
        <v>24</v>
      </c>
      <c r="E89624" t="s">
        <v>310</v>
      </c>
      <c r="F89624" t="s">
        <v>13</v>
      </c>
      <c r="G89624">
        <v>3578</v>
      </c>
      <c r="H89624">
        <v>5038</v>
      </c>
      <c r="I89624">
        <v>0.71020246099999995</v>
      </c>
    </row>
    <row r="89625" spans="1:9" hidden="1" x14ac:dyDescent="0.3">
      <c r="A89625" s="1">
        <v>44348</v>
      </c>
      <c r="B89625" t="s">
        <v>273</v>
      </c>
      <c r="C89625">
        <v>2</v>
      </c>
      <c r="D89625" t="s">
        <v>24</v>
      </c>
      <c r="E89625" t="s">
        <v>310</v>
      </c>
      <c r="F89625" t="s">
        <v>12</v>
      </c>
      <c r="G89625">
        <v>1401</v>
      </c>
      <c r="H89625">
        <v>1873</v>
      </c>
      <c r="I89625">
        <v>0.74799786400000001</v>
      </c>
    </row>
    <row r="89626" spans="1:9" hidden="1" x14ac:dyDescent="0.3">
      <c r="A89626" s="1">
        <v>44348</v>
      </c>
      <c r="B89626" t="s">
        <v>273</v>
      </c>
      <c r="C89626">
        <v>2</v>
      </c>
      <c r="D89626" t="s">
        <v>24</v>
      </c>
      <c r="E89626" t="s">
        <v>310</v>
      </c>
      <c r="F89626" t="s">
        <v>13</v>
      </c>
      <c r="G89626">
        <v>548</v>
      </c>
      <c r="H89626">
        <v>773</v>
      </c>
      <c r="I89626">
        <v>0.708926261</v>
      </c>
    </row>
    <row r="89627" spans="1:9" hidden="1" x14ac:dyDescent="0.3">
      <c r="A89627" s="1">
        <v>44348</v>
      </c>
      <c r="B89627" t="s">
        <v>273</v>
      </c>
      <c r="C89627">
        <v>1</v>
      </c>
      <c r="D89627" t="s">
        <v>24</v>
      </c>
      <c r="E89627" t="s">
        <v>311</v>
      </c>
      <c r="F89627" t="s">
        <v>12</v>
      </c>
      <c r="G89627">
        <v>6510</v>
      </c>
      <c r="H89627">
        <v>7876</v>
      </c>
      <c r="I89627">
        <v>0.82656170600000001</v>
      </c>
    </row>
    <row r="89628" spans="1:9" hidden="1" x14ac:dyDescent="0.3">
      <c r="A89628" s="1">
        <v>44348</v>
      </c>
      <c r="B89628" t="s">
        <v>273</v>
      </c>
      <c r="C89628">
        <v>1</v>
      </c>
      <c r="D89628" t="s">
        <v>24</v>
      </c>
      <c r="E89628" t="s">
        <v>311</v>
      </c>
      <c r="F89628" t="s">
        <v>13</v>
      </c>
      <c r="G89628">
        <v>1723</v>
      </c>
      <c r="H89628">
        <v>2423</v>
      </c>
      <c r="I89628">
        <v>0.71110194000000004</v>
      </c>
    </row>
    <row r="89629" spans="1:9" hidden="1" x14ac:dyDescent="0.3">
      <c r="A89629" s="1">
        <v>44348</v>
      </c>
      <c r="B89629" t="s">
        <v>273</v>
      </c>
      <c r="C89629">
        <v>2</v>
      </c>
      <c r="D89629" t="s">
        <v>24</v>
      </c>
      <c r="E89629" t="s">
        <v>311</v>
      </c>
      <c r="F89629" t="s">
        <v>12</v>
      </c>
      <c r="G89629">
        <v>1507</v>
      </c>
      <c r="H89629">
        <v>2155</v>
      </c>
      <c r="I89629">
        <v>0.69930394399999996</v>
      </c>
    </row>
    <row r="89630" spans="1:9" hidden="1" x14ac:dyDescent="0.3">
      <c r="A89630" s="1">
        <v>44348</v>
      </c>
      <c r="B89630" t="s">
        <v>273</v>
      </c>
      <c r="C89630">
        <v>2</v>
      </c>
      <c r="D89630" t="s">
        <v>24</v>
      </c>
      <c r="E89630" t="s">
        <v>311</v>
      </c>
      <c r="F89630" t="s">
        <v>13</v>
      </c>
      <c r="G89630">
        <v>614</v>
      </c>
      <c r="H89630">
        <v>908</v>
      </c>
      <c r="I89630">
        <v>0.67621145400000005</v>
      </c>
    </row>
    <row r="89631" spans="1:9" hidden="1" x14ac:dyDescent="0.3">
      <c r="A89631" s="1">
        <v>44348</v>
      </c>
      <c r="B89631" t="s">
        <v>273</v>
      </c>
      <c r="C89631">
        <v>1</v>
      </c>
      <c r="D89631" t="s">
        <v>24</v>
      </c>
      <c r="E89631" t="s">
        <v>312</v>
      </c>
      <c r="F89631" t="s">
        <v>12</v>
      </c>
      <c r="G89631">
        <v>8227</v>
      </c>
      <c r="H89631">
        <v>9656</v>
      </c>
      <c r="I89631">
        <v>0.85200911400000001</v>
      </c>
    </row>
    <row r="89632" spans="1:9" hidden="1" x14ac:dyDescent="0.3">
      <c r="A89632" s="1">
        <v>44348</v>
      </c>
      <c r="B89632" t="s">
        <v>273</v>
      </c>
      <c r="C89632">
        <v>1</v>
      </c>
      <c r="D89632" t="s">
        <v>24</v>
      </c>
      <c r="E89632" t="s">
        <v>312</v>
      </c>
      <c r="F89632" t="s">
        <v>13</v>
      </c>
      <c r="G89632">
        <v>2074</v>
      </c>
      <c r="H89632">
        <v>2903</v>
      </c>
      <c r="I89632">
        <v>0.714433345</v>
      </c>
    </row>
    <row r="89633" spans="1:9" hidden="1" x14ac:dyDescent="0.3">
      <c r="A89633" s="1">
        <v>44348</v>
      </c>
      <c r="B89633" t="s">
        <v>273</v>
      </c>
      <c r="C89633">
        <v>2</v>
      </c>
      <c r="D89633" t="s">
        <v>24</v>
      </c>
      <c r="E89633" t="s">
        <v>312</v>
      </c>
      <c r="F89633" t="s">
        <v>12</v>
      </c>
      <c r="G89633">
        <v>2031</v>
      </c>
      <c r="H89633">
        <v>2539</v>
      </c>
      <c r="I89633">
        <v>0.79992122899999996</v>
      </c>
    </row>
    <row r="89634" spans="1:9" hidden="1" x14ac:dyDescent="0.3">
      <c r="A89634" s="1">
        <v>44348</v>
      </c>
      <c r="B89634" t="s">
        <v>273</v>
      </c>
      <c r="C89634">
        <v>2</v>
      </c>
      <c r="D89634" t="s">
        <v>24</v>
      </c>
      <c r="E89634" t="s">
        <v>312</v>
      </c>
      <c r="F89634" t="s">
        <v>13</v>
      </c>
      <c r="G89634">
        <v>608</v>
      </c>
      <c r="H89634">
        <v>910</v>
      </c>
      <c r="I89634">
        <v>0.66813186800000002</v>
      </c>
    </row>
    <row r="89635" spans="1:9" hidden="1" x14ac:dyDescent="0.3">
      <c r="A89635" s="1">
        <v>44348</v>
      </c>
      <c r="B89635" t="s">
        <v>273</v>
      </c>
      <c r="C89635">
        <v>1</v>
      </c>
      <c r="D89635" t="s">
        <v>24</v>
      </c>
      <c r="E89635" t="s">
        <v>313</v>
      </c>
      <c r="F89635" t="s">
        <v>12</v>
      </c>
      <c r="G89635">
        <v>4928</v>
      </c>
      <c r="H89635">
        <v>6928</v>
      </c>
      <c r="I89635">
        <v>0.71131639700000004</v>
      </c>
    </row>
    <row r="89636" spans="1:9" hidden="1" x14ac:dyDescent="0.3">
      <c r="A89636" s="1">
        <v>44348</v>
      </c>
      <c r="B89636" t="s">
        <v>273</v>
      </c>
      <c r="C89636">
        <v>1</v>
      </c>
      <c r="D89636" t="s">
        <v>24</v>
      </c>
      <c r="E89636" t="s">
        <v>313</v>
      </c>
      <c r="F89636" t="s">
        <v>13</v>
      </c>
      <c r="G89636">
        <v>2156</v>
      </c>
      <c r="H89636">
        <v>3520</v>
      </c>
      <c r="I89636">
        <v>0.61250000000000004</v>
      </c>
    </row>
    <row r="89637" spans="1:9" hidden="1" x14ac:dyDescent="0.3">
      <c r="A89637" s="1">
        <v>44348</v>
      </c>
      <c r="B89637" t="s">
        <v>273</v>
      </c>
      <c r="C89637">
        <v>1</v>
      </c>
      <c r="D89637" t="s">
        <v>24</v>
      </c>
      <c r="E89637" t="s">
        <v>314</v>
      </c>
      <c r="F89637" t="s">
        <v>12</v>
      </c>
      <c r="G89637">
        <v>9232</v>
      </c>
      <c r="H89637">
        <v>12555</v>
      </c>
      <c r="I89637">
        <v>0.73532457200000001</v>
      </c>
    </row>
    <row r="89638" spans="1:9" hidden="1" x14ac:dyDescent="0.3">
      <c r="A89638" s="1">
        <v>44348</v>
      </c>
      <c r="B89638" t="s">
        <v>273</v>
      </c>
      <c r="C89638">
        <v>1</v>
      </c>
      <c r="D89638" t="s">
        <v>24</v>
      </c>
      <c r="E89638" t="s">
        <v>314</v>
      </c>
      <c r="F89638" t="s">
        <v>13</v>
      </c>
      <c r="G89638">
        <v>2713</v>
      </c>
      <c r="H89638">
        <v>4260</v>
      </c>
      <c r="I89638">
        <v>0.63685446000000001</v>
      </c>
    </row>
    <row r="89639" spans="1:9" hidden="1" x14ac:dyDescent="0.3">
      <c r="A89639" s="1">
        <v>44348</v>
      </c>
      <c r="B89639" t="s">
        <v>273</v>
      </c>
      <c r="C89639">
        <v>2</v>
      </c>
      <c r="D89639" t="s">
        <v>24</v>
      </c>
      <c r="E89639" t="s">
        <v>314</v>
      </c>
      <c r="F89639" t="s">
        <v>12</v>
      </c>
      <c r="G89639">
        <v>2157</v>
      </c>
      <c r="H89639">
        <v>3150</v>
      </c>
      <c r="I89639">
        <v>0.684761905</v>
      </c>
    </row>
    <row r="89640" spans="1:9" hidden="1" x14ac:dyDescent="0.3">
      <c r="A89640" s="1">
        <v>44348</v>
      </c>
      <c r="B89640" t="s">
        <v>273</v>
      </c>
      <c r="C89640">
        <v>2</v>
      </c>
      <c r="D89640" t="s">
        <v>24</v>
      </c>
      <c r="E89640" t="s">
        <v>314</v>
      </c>
      <c r="F89640" t="s">
        <v>13</v>
      </c>
      <c r="G89640">
        <v>587</v>
      </c>
      <c r="H89640">
        <v>1064</v>
      </c>
      <c r="I89640">
        <v>0.55169172899999996</v>
      </c>
    </row>
    <row r="89641" spans="1:9" hidden="1" x14ac:dyDescent="0.3">
      <c r="A89641" s="1">
        <v>44348</v>
      </c>
      <c r="B89641" t="s">
        <v>273</v>
      </c>
      <c r="C89641">
        <v>1</v>
      </c>
      <c r="D89641" t="s">
        <v>24</v>
      </c>
      <c r="E89641" t="s">
        <v>315</v>
      </c>
      <c r="F89641" t="s">
        <v>12</v>
      </c>
      <c r="G89641">
        <v>7010</v>
      </c>
      <c r="H89641">
        <v>9923</v>
      </c>
      <c r="I89641">
        <v>0.70643958500000004</v>
      </c>
    </row>
    <row r="89642" spans="1:9" hidden="1" x14ac:dyDescent="0.3">
      <c r="A89642" s="1">
        <v>44348</v>
      </c>
      <c r="B89642" t="s">
        <v>273</v>
      </c>
      <c r="C89642">
        <v>1</v>
      </c>
      <c r="D89642" t="s">
        <v>24</v>
      </c>
      <c r="E89642" t="s">
        <v>315</v>
      </c>
      <c r="F89642" t="s">
        <v>13</v>
      </c>
      <c r="G89642">
        <v>2724</v>
      </c>
      <c r="H89642">
        <v>4948</v>
      </c>
      <c r="I89642">
        <v>0.55052546499999999</v>
      </c>
    </row>
    <row r="89643" spans="1:9" hidden="1" x14ac:dyDescent="0.3">
      <c r="A89643" s="1">
        <v>44348</v>
      </c>
      <c r="B89643" t="s">
        <v>273</v>
      </c>
      <c r="C89643">
        <v>2</v>
      </c>
      <c r="D89643" t="s">
        <v>24</v>
      </c>
      <c r="E89643" t="s">
        <v>315</v>
      </c>
      <c r="F89643" t="s">
        <v>12</v>
      </c>
      <c r="G89643">
        <v>1097</v>
      </c>
      <c r="H89643">
        <v>1894</v>
      </c>
      <c r="I89643">
        <v>0.57919746599999999</v>
      </c>
    </row>
    <row r="89644" spans="1:9" hidden="1" x14ac:dyDescent="0.3">
      <c r="A89644" s="1">
        <v>44348</v>
      </c>
      <c r="B89644" t="s">
        <v>273</v>
      </c>
      <c r="C89644">
        <v>2</v>
      </c>
      <c r="D89644" t="s">
        <v>24</v>
      </c>
      <c r="E89644" t="s">
        <v>315</v>
      </c>
      <c r="F89644" t="s">
        <v>13</v>
      </c>
      <c r="G89644">
        <v>426</v>
      </c>
      <c r="H89644">
        <v>752</v>
      </c>
      <c r="I89644">
        <v>0.566489362</v>
      </c>
    </row>
    <row r="89645" spans="1:9" hidden="1" x14ac:dyDescent="0.3">
      <c r="A89645" s="1">
        <v>44348</v>
      </c>
      <c r="B89645" t="s">
        <v>273</v>
      </c>
      <c r="C89645">
        <v>1</v>
      </c>
      <c r="D89645" t="s">
        <v>24</v>
      </c>
      <c r="E89645" t="s">
        <v>316</v>
      </c>
      <c r="F89645" t="s">
        <v>12</v>
      </c>
      <c r="G89645">
        <v>11186</v>
      </c>
      <c r="H89645">
        <v>15165</v>
      </c>
      <c r="I89645">
        <v>0.737619519</v>
      </c>
    </row>
    <row r="89646" spans="1:9" hidden="1" x14ac:dyDescent="0.3">
      <c r="A89646" s="1">
        <v>44348</v>
      </c>
      <c r="B89646" t="s">
        <v>273</v>
      </c>
      <c r="C89646">
        <v>1</v>
      </c>
      <c r="D89646" t="s">
        <v>24</v>
      </c>
      <c r="E89646" t="s">
        <v>316</v>
      </c>
      <c r="F89646" t="s">
        <v>13</v>
      </c>
      <c r="G89646">
        <v>3947</v>
      </c>
      <c r="H89646">
        <v>6488</v>
      </c>
      <c r="I89646">
        <v>0.60835388400000001</v>
      </c>
    </row>
    <row r="89647" spans="1:9" hidden="1" x14ac:dyDescent="0.3">
      <c r="A89647" s="1">
        <v>44348</v>
      </c>
      <c r="B89647" t="s">
        <v>273</v>
      </c>
      <c r="C89647">
        <v>2</v>
      </c>
      <c r="D89647" t="s">
        <v>24</v>
      </c>
      <c r="E89647" t="s">
        <v>316</v>
      </c>
      <c r="F89647" t="s">
        <v>12</v>
      </c>
      <c r="G89647">
        <v>2147</v>
      </c>
      <c r="H89647">
        <v>3841</v>
      </c>
      <c r="I89647">
        <v>0.55896901799999998</v>
      </c>
    </row>
    <row r="89648" spans="1:9" hidden="1" x14ac:dyDescent="0.3">
      <c r="A89648" s="1">
        <v>44348</v>
      </c>
      <c r="B89648" t="s">
        <v>273</v>
      </c>
      <c r="C89648">
        <v>2</v>
      </c>
      <c r="D89648" t="s">
        <v>24</v>
      </c>
      <c r="E89648" t="s">
        <v>316</v>
      </c>
      <c r="F89648" t="s">
        <v>13</v>
      </c>
      <c r="G89648">
        <v>813</v>
      </c>
      <c r="H89648">
        <v>1368</v>
      </c>
      <c r="I89648">
        <v>0.59429824600000003</v>
      </c>
    </row>
    <row r="89649" spans="1:9" hidden="1" x14ac:dyDescent="0.3">
      <c r="A89649" s="1">
        <v>44348</v>
      </c>
      <c r="B89649" t="s">
        <v>273</v>
      </c>
      <c r="C89649">
        <v>1</v>
      </c>
      <c r="D89649" t="s">
        <v>66</v>
      </c>
      <c r="E89649" t="s">
        <v>328</v>
      </c>
      <c r="F89649" t="s">
        <v>12</v>
      </c>
      <c r="G89649">
        <v>8301</v>
      </c>
      <c r="H89649">
        <v>10343</v>
      </c>
      <c r="I89649">
        <v>0.80257178799999995</v>
      </c>
    </row>
    <row r="89650" spans="1:9" hidden="1" x14ac:dyDescent="0.3">
      <c r="A89650" s="1">
        <v>44348</v>
      </c>
      <c r="B89650" t="s">
        <v>273</v>
      </c>
      <c r="C89650">
        <v>1</v>
      </c>
      <c r="D89650" t="s">
        <v>66</v>
      </c>
      <c r="E89650" t="s">
        <v>328</v>
      </c>
      <c r="F89650" t="s">
        <v>13</v>
      </c>
      <c r="G89650">
        <v>4368</v>
      </c>
      <c r="H89650">
        <v>6396</v>
      </c>
      <c r="I89650">
        <v>0.68292682900000001</v>
      </c>
    </row>
    <row r="89651" spans="1:9" hidden="1" x14ac:dyDescent="0.3">
      <c r="A89651" s="1">
        <v>44348</v>
      </c>
      <c r="B89651" t="s">
        <v>273</v>
      </c>
      <c r="C89651">
        <v>2</v>
      </c>
      <c r="D89651" t="s">
        <v>66</v>
      </c>
      <c r="E89651" t="s">
        <v>328</v>
      </c>
      <c r="F89651" t="s">
        <v>12</v>
      </c>
      <c r="G89651">
        <v>1654</v>
      </c>
      <c r="H89651">
        <v>3002</v>
      </c>
      <c r="I89651">
        <v>0.55096602299999997</v>
      </c>
    </row>
    <row r="89652" spans="1:9" hidden="1" x14ac:dyDescent="0.3">
      <c r="A89652" s="1">
        <v>44348</v>
      </c>
      <c r="B89652" t="s">
        <v>273</v>
      </c>
      <c r="C89652">
        <v>2</v>
      </c>
      <c r="D89652" t="s">
        <v>66</v>
      </c>
      <c r="E89652" t="s">
        <v>328</v>
      </c>
      <c r="F89652" t="s">
        <v>13</v>
      </c>
      <c r="G89652">
        <v>709</v>
      </c>
      <c r="H89652">
        <v>1373</v>
      </c>
      <c r="I89652">
        <v>0.51638747299999999</v>
      </c>
    </row>
    <row r="89653" spans="1:9" x14ac:dyDescent="0.3">
      <c r="A89653" s="1">
        <v>44348</v>
      </c>
      <c r="B89653" t="s">
        <v>273</v>
      </c>
      <c r="C89653">
        <v>1</v>
      </c>
      <c r="D89653" t="s">
        <v>24</v>
      </c>
      <c r="E89653" t="s">
        <v>317</v>
      </c>
      <c r="F89653" t="s">
        <v>12</v>
      </c>
      <c r="G89653">
        <v>0</v>
      </c>
      <c r="H89653">
        <v>0</v>
      </c>
    </row>
    <row r="89654" spans="1:9" hidden="1" x14ac:dyDescent="0.3">
      <c r="A89654" s="1">
        <v>44348</v>
      </c>
      <c r="B89654" t="s">
        <v>273</v>
      </c>
      <c r="C89654">
        <v>1</v>
      </c>
      <c r="D89654" t="s">
        <v>24</v>
      </c>
      <c r="E89654" t="s">
        <v>317</v>
      </c>
      <c r="F89654" t="s">
        <v>13</v>
      </c>
      <c r="G89654">
        <v>424</v>
      </c>
      <c r="H89654">
        <v>578</v>
      </c>
      <c r="I89654">
        <v>0.73356401400000004</v>
      </c>
    </row>
    <row r="89655" spans="1:9" hidden="1" x14ac:dyDescent="0.3">
      <c r="A89655" s="1">
        <v>44348</v>
      </c>
      <c r="B89655" t="s">
        <v>273</v>
      </c>
      <c r="C89655">
        <v>1</v>
      </c>
      <c r="D89655" t="s">
        <v>24</v>
      </c>
      <c r="E89655" t="s">
        <v>318</v>
      </c>
      <c r="F89655" t="s">
        <v>12</v>
      </c>
      <c r="G89655">
        <v>60</v>
      </c>
      <c r="H89655">
        <v>74</v>
      </c>
      <c r="I89655">
        <v>0.81081081099999996</v>
      </c>
    </row>
    <row r="89656" spans="1:9" hidden="1" x14ac:dyDescent="0.3">
      <c r="A89656" s="1">
        <v>44348</v>
      </c>
      <c r="B89656" t="s">
        <v>273</v>
      </c>
      <c r="C89656">
        <v>1</v>
      </c>
      <c r="D89656" t="s">
        <v>24</v>
      </c>
      <c r="E89656" t="s">
        <v>318</v>
      </c>
      <c r="F89656" t="s">
        <v>13</v>
      </c>
      <c r="G89656">
        <v>178</v>
      </c>
      <c r="H89656">
        <v>307</v>
      </c>
      <c r="I89656">
        <v>0.57980456000000002</v>
      </c>
    </row>
    <row r="89657" spans="1:9" hidden="1" x14ac:dyDescent="0.3">
      <c r="A89657" s="1">
        <v>44348</v>
      </c>
      <c r="B89657" t="s">
        <v>273</v>
      </c>
      <c r="C89657">
        <v>1</v>
      </c>
      <c r="D89657" t="s">
        <v>24</v>
      </c>
      <c r="E89657" t="s">
        <v>319</v>
      </c>
      <c r="F89657" t="s">
        <v>13</v>
      </c>
      <c r="G89657">
        <v>226</v>
      </c>
      <c r="H89657">
        <v>310</v>
      </c>
      <c r="I89657">
        <v>0.72903225800000004</v>
      </c>
    </row>
    <row r="89658" spans="1:9" hidden="1" x14ac:dyDescent="0.3">
      <c r="A89658" s="1">
        <v>44348</v>
      </c>
      <c r="B89658" t="s">
        <v>273</v>
      </c>
      <c r="C89658">
        <v>1</v>
      </c>
      <c r="D89658" t="s">
        <v>24</v>
      </c>
      <c r="E89658" t="s">
        <v>320</v>
      </c>
      <c r="F89658" t="s">
        <v>12</v>
      </c>
      <c r="G89658">
        <v>431</v>
      </c>
      <c r="H89658">
        <v>512</v>
      </c>
      <c r="I89658">
        <v>0.841796875</v>
      </c>
    </row>
    <row r="89659" spans="1:9" hidden="1" x14ac:dyDescent="0.3">
      <c r="A89659" s="1">
        <v>44348</v>
      </c>
      <c r="B89659" t="s">
        <v>273</v>
      </c>
      <c r="C89659">
        <v>1</v>
      </c>
      <c r="D89659" t="s">
        <v>24</v>
      </c>
      <c r="E89659" t="s">
        <v>320</v>
      </c>
      <c r="F89659" t="s">
        <v>13</v>
      </c>
      <c r="G89659">
        <v>1154</v>
      </c>
      <c r="H89659">
        <v>1674</v>
      </c>
      <c r="I89659">
        <v>0.68936678600000001</v>
      </c>
    </row>
    <row r="89660" spans="1:9" hidden="1" x14ac:dyDescent="0.3">
      <c r="A89660" s="1">
        <v>44348</v>
      </c>
      <c r="B89660" t="s">
        <v>273</v>
      </c>
      <c r="C89660">
        <v>1</v>
      </c>
      <c r="D89660" t="s">
        <v>24</v>
      </c>
      <c r="E89660" t="s">
        <v>321</v>
      </c>
      <c r="F89660" t="s">
        <v>12</v>
      </c>
      <c r="G89660">
        <v>685</v>
      </c>
      <c r="H89660">
        <v>850</v>
      </c>
      <c r="I89660">
        <v>0.805882353</v>
      </c>
    </row>
    <row r="89661" spans="1:9" hidden="1" x14ac:dyDescent="0.3">
      <c r="A89661" s="1">
        <v>44348</v>
      </c>
      <c r="B89661" t="s">
        <v>273</v>
      </c>
      <c r="C89661">
        <v>1</v>
      </c>
      <c r="D89661" t="s">
        <v>24</v>
      </c>
      <c r="E89661" t="s">
        <v>321</v>
      </c>
      <c r="F89661" t="s">
        <v>13</v>
      </c>
      <c r="G89661">
        <v>1189</v>
      </c>
      <c r="H89661">
        <v>1564</v>
      </c>
      <c r="I89661">
        <v>0.76023017900000001</v>
      </c>
    </row>
    <row r="89662" spans="1:9" hidden="1" x14ac:dyDescent="0.3">
      <c r="A89662" s="1">
        <v>44348</v>
      </c>
      <c r="B89662" t="s">
        <v>273</v>
      </c>
      <c r="C89662">
        <v>1</v>
      </c>
      <c r="D89662" t="s">
        <v>24</v>
      </c>
      <c r="E89662" t="s">
        <v>322</v>
      </c>
      <c r="F89662" t="s">
        <v>12</v>
      </c>
      <c r="G89662">
        <v>290</v>
      </c>
      <c r="H89662">
        <v>363</v>
      </c>
      <c r="I89662">
        <v>0.79889807199999996</v>
      </c>
    </row>
    <row r="89663" spans="1:9" hidden="1" x14ac:dyDescent="0.3">
      <c r="A89663" s="1">
        <v>44348</v>
      </c>
      <c r="B89663" t="s">
        <v>273</v>
      </c>
      <c r="C89663">
        <v>1</v>
      </c>
      <c r="D89663" t="s">
        <v>24</v>
      </c>
      <c r="E89663" t="s">
        <v>322</v>
      </c>
      <c r="F89663" t="s">
        <v>13</v>
      </c>
      <c r="G89663">
        <v>1172</v>
      </c>
      <c r="H89663">
        <v>1584</v>
      </c>
      <c r="I89663">
        <v>0.73989899000000003</v>
      </c>
    </row>
    <row r="89664" spans="1:9" hidden="1" x14ac:dyDescent="0.3">
      <c r="A89664" s="1">
        <v>44348</v>
      </c>
      <c r="B89664" t="s">
        <v>273</v>
      </c>
      <c r="C89664">
        <v>1</v>
      </c>
      <c r="D89664" t="s">
        <v>24</v>
      </c>
      <c r="E89664" t="s">
        <v>323</v>
      </c>
      <c r="F89664" t="s">
        <v>12</v>
      </c>
      <c r="G89664">
        <v>203</v>
      </c>
      <c r="H89664">
        <v>221</v>
      </c>
      <c r="I89664">
        <v>0.91855203600000002</v>
      </c>
    </row>
    <row r="89665" spans="1:9" hidden="1" x14ac:dyDescent="0.3">
      <c r="A89665" s="1">
        <v>44348</v>
      </c>
      <c r="B89665" t="s">
        <v>273</v>
      </c>
      <c r="C89665">
        <v>1</v>
      </c>
      <c r="D89665" t="s">
        <v>24</v>
      </c>
      <c r="E89665" t="s">
        <v>323</v>
      </c>
      <c r="F89665" t="s">
        <v>13</v>
      </c>
      <c r="G89665">
        <v>1082</v>
      </c>
      <c r="H89665">
        <v>1491</v>
      </c>
      <c r="I89665">
        <v>0.72568745800000001</v>
      </c>
    </row>
    <row r="89666" spans="1:9" hidden="1" x14ac:dyDescent="0.3">
      <c r="A89666" s="1">
        <v>44348</v>
      </c>
      <c r="B89666" t="s">
        <v>273</v>
      </c>
      <c r="C89666">
        <v>1</v>
      </c>
      <c r="D89666" t="s">
        <v>24</v>
      </c>
      <c r="E89666" t="s">
        <v>324</v>
      </c>
      <c r="F89666" t="s">
        <v>12</v>
      </c>
      <c r="G89666">
        <v>5261</v>
      </c>
      <c r="H89666">
        <v>6964</v>
      </c>
      <c r="I89666">
        <v>0.75545663399999996</v>
      </c>
    </row>
    <row r="89667" spans="1:9" hidden="1" x14ac:dyDescent="0.3">
      <c r="A89667" s="1">
        <v>44348</v>
      </c>
      <c r="B89667" t="s">
        <v>273</v>
      </c>
      <c r="C89667">
        <v>1</v>
      </c>
      <c r="D89667" t="s">
        <v>24</v>
      </c>
      <c r="E89667" t="s">
        <v>324</v>
      </c>
      <c r="F89667" t="s">
        <v>13</v>
      </c>
      <c r="G89667">
        <v>2288</v>
      </c>
      <c r="H89667">
        <v>3812</v>
      </c>
      <c r="I89667">
        <v>0.60020986399999998</v>
      </c>
    </row>
    <row r="89668" spans="1:9" hidden="1" x14ac:dyDescent="0.3">
      <c r="A89668" s="1">
        <v>44348</v>
      </c>
      <c r="B89668" t="s">
        <v>273</v>
      </c>
      <c r="C89668">
        <v>1</v>
      </c>
      <c r="D89668" t="s">
        <v>24</v>
      </c>
      <c r="E89668" t="s">
        <v>325</v>
      </c>
      <c r="F89668" t="s">
        <v>12</v>
      </c>
      <c r="G89668">
        <v>231</v>
      </c>
      <c r="H89668">
        <v>307</v>
      </c>
      <c r="I89668">
        <v>0.75244299699999995</v>
      </c>
    </row>
    <row r="89669" spans="1:9" hidden="1" x14ac:dyDescent="0.3">
      <c r="A89669" s="1">
        <v>44348</v>
      </c>
      <c r="B89669" t="s">
        <v>273</v>
      </c>
      <c r="C89669">
        <v>1</v>
      </c>
      <c r="D89669" t="s">
        <v>24</v>
      </c>
      <c r="E89669" t="s">
        <v>325</v>
      </c>
      <c r="F89669" t="s">
        <v>13</v>
      </c>
      <c r="G89669">
        <v>763</v>
      </c>
      <c r="H89669">
        <v>1019</v>
      </c>
      <c r="I89669">
        <v>0.748773307</v>
      </c>
    </row>
    <row r="89670" spans="1:9" hidden="1" x14ac:dyDescent="0.3">
      <c r="A89670" s="1">
        <v>44348</v>
      </c>
      <c r="B89670" t="s">
        <v>273</v>
      </c>
      <c r="C89670">
        <v>1</v>
      </c>
      <c r="D89670" t="s">
        <v>24</v>
      </c>
      <c r="E89670" t="s">
        <v>326</v>
      </c>
      <c r="F89670" t="s">
        <v>12</v>
      </c>
      <c r="G89670">
        <v>1105</v>
      </c>
      <c r="H89670">
        <v>1419</v>
      </c>
      <c r="I89670">
        <v>0.77871740700000003</v>
      </c>
    </row>
    <row r="89671" spans="1:9" hidden="1" x14ac:dyDescent="0.3">
      <c r="A89671" s="1">
        <v>44348</v>
      </c>
      <c r="B89671" t="s">
        <v>273</v>
      </c>
      <c r="C89671">
        <v>1</v>
      </c>
      <c r="D89671" t="s">
        <v>24</v>
      </c>
      <c r="E89671" t="s">
        <v>326</v>
      </c>
      <c r="F89671" t="s">
        <v>13</v>
      </c>
      <c r="G89671">
        <v>1246</v>
      </c>
      <c r="H89671">
        <v>1961</v>
      </c>
      <c r="I89671">
        <v>0.63539010699999998</v>
      </c>
    </row>
    <row r="89672" spans="1:9" hidden="1" x14ac:dyDescent="0.3">
      <c r="A89672" s="1">
        <v>44348</v>
      </c>
      <c r="B89672" t="s">
        <v>273</v>
      </c>
      <c r="C89672">
        <v>1</v>
      </c>
      <c r="D89672" t="s">
        <v>24</v>
      </c>
      <c r="E89672" t="s">
        <v>327</v>
      </c>
      <c r="F89672" t="s">
        <v>12</v>
      </c>
      <c r="G89672">
        <v>887</v>
      </c>
      <c r="H89672">
        <v>1203</v>
      </c>
      <c r="I89672">
        <v>0.73732335800000004</v>
      </c>
    </row>
    <row r="89673" spans="1:9" hidden="1" x14ac:dyDescent="0.3">
      <c r="A89673" s="1">
        <v>44348</v>
      </c>
      <c r="B89673" t="s">
        <v>273</v>
      </c>
      <c r="C89673">
        <v>1</v>
      </c>
      <c r="D89673" t="s">
        <v>24</v>
      </c>
      <c r="E89673" t="s">
        <v>327</v>
      </c>
      <c r="F89673" t="s">
        <v>13</v>
      </c>
      <c r="G89673">
        <v>1286</v>
      </c>
      <c r="H89673">
        <v>2188</v>
      </c>
      <c r="I89673">
        <v>0.58775137099999997</v>
      </c>
    </row>
    <row r="89674" spans="1:9" hidden="1" x14ac:dyDescent="0.3">
      <c r="A89674" s="1">
        <v>44348</v>
      </c>
      <c r="B89674" t="s">
        <v>273</v>
      </c>
      <c r="C89674">
        <v>1</v>
      </c>
      <c r="D89674" t="s">
        <v>10</v>
      </c>
      <c r="E89674" t="s">
        <v>346</v>
      </c>
      <c r="F89674" t="s">
        <v>12</v>
      </c>
      <c r="G89674">
        <v>1274</v>
      </c>
      <c r="H89674">
        <v>1546</v>
      </c>
      <c r="I89674">
        <v>0.82406209600000002</v>
      </c>
    </row>
    <row r="89675" spans="1:9" hidden="1" x14ac:dyDescent="0.3">
      <c r="A89675" s="1">
        <v>44348</v>
      </c>
      <c r="B89675" t="s">
        <v>273</v>
      </c>
      <c r="C89675">
        <v>1</v>
      </c>
      <c r="D89675" t="s">
        <v>10</v>
      </c>
      <c r="E89675" t="s">
        <v>346</v>
      </c>
      <c r="F89675" t="s">
        <v>13</v>
      </c>
      <c r="G89675">
        <v>1706</v>
      </c>
      <c r="H89675">
        <v>2498</v>
      </c>
      <c r="I89675">
        <v>0.68294635699999995</v>
      </c>
    </row>
    <row r="89676" spans="1:9" hidden="1" x14ac:dyDescent="0.3">
      <c r="A89676" s="1">
        <v>44348</v>
      </c>
      <c r="B89676" t="s">
        <v>273</v>
      </c>
      <c r="C89676">
        <v>1</v>
      </c>
      <c r="D89676" t="s">
        <v>10</v>
      </c>
      <c r="E89676" t="s">
        <v>347</v>
      </c>
      <c r="F89676" t="s">
        <v>12</v>
      </c>
      <c r="G89676">
        <v>2262</v>
      </c>
      <c r="H89676">
        <v>2486</v>
      </c>
      <c r="I89676">
        <v>0.90989541399999996</v>
      </c>
    </row>
    <row r="89677" spans="1:9" hidden="1" x14ac:dyDescent="0.3">
      <c r="A89677" s="1">
        <v>44348</v>
      </c>
      <c r="B89677" t="s">
        <v>273</v>
      </c>
      <c r="C89677">
        <v>1</v>
      </c>
      <c r="D89677" t="s">
        <v>10</v>
      </c>
      <c r="E89677" t="s">
        <v>347</v>
      </c>
      <c r="F89677" t="s">
        <v>13</v>
      </c>
      <c r="G89677">
        <v>1364</v>
      </c>
      <c r="H89677">
        <v>2085</v>
      </c>
      <c r="I89677">
        <v>0.65419664300000002</v>
      </c>
    </row>
    <row r="89678" spans="1:9" hidden="1" x14ac:dyDescent="0.3">
      <c r="A89678" s="1">
        <v>44348</v>
      </c>
      <c r="B89678" t="s">
        <v>273</v>
      </c>
      <c r="C89678">
        <v>1</v>
      </c>
      <c r="D89678" t="s">
        <v>10</v>
      </c>
      <c r="E89678" t="s">
        <v>374</v>
      </c>
      <c r="F89678" t="s">
        <v>12</v>
      </c>
      <c r="G89678">
        <v>733</v>
      </c>
      <c r="H89678">
        <v>903</v>
      </c>
      <c r="I89678">
        <v>0.81173864900000003</v>
      </c>
    </row>
    <row r="89679" spans="1:9" hidden="1" x14ac:dyDescent="0.3">
      <c r="A89679" s="1">
        <v>44348</v>
      </c>
      <c r="B89679" t="s">
        <v>273</v>
      </c>
      <c r="C89679">
        <v>1</v>
      </c>
      <c r="D89679" t="s">
        <v>10</v>
      </c>
      <c r="E89679" t="s">
        <v>374</v>
      </c>
      <c r="F89679" t="s">
        <v>13</v>
      </c>
      <c r="G89679">
        <v>856</v>
      </c>
      <c r="H89679">
        <v>1250</v>
      </c>
      <c r="I89679">
        <v>0.68479999999999996</v>
      </c>
    </row>
    <row r="89680" spans="1:9" hidden="1" x14ac:dyDescent="0.3">
      <c r="A89680" s="1">
        <v>44348</v>
      </c>
      <c r="B89680" t="s">
        <v>273</v>
      </c>
      <c r="C89680">
        <v>1</v>
      </c>
      <c r="D89680" t="s">
        <v>10</v>
      </c>
      <c r="E89680" t="s">
        <v>348</v>
      </c>
      <c r="F89680" t="s">
        <v>12</v>
      </c>
      <c r="G89680">
        <v>672</v>
      </c>
      <c r="H89680">
        <v>745</v>
      </c>
      <c r="I89680">
        <v>0.90201342299999998</v>
      </c>
    </row>
    <row r="89681" spans="1:9" hidden="1" x14ac:dyDescent="0.3">
      <c r="A89681" s="1">
        <v>44348</v>
      </c>
      <c r="B89681" t="s">
        <v>273</v>
      </c>
      <c r="C89681">
        <v>1</v>
      </c>
      <c r="D89681" t="s">
        <v>10</v>
      </c>
      <c r="E89681" t="s">
        <v>348</v>
      </c>
      <c r="F89681" t="s">
        <v>13</v>
      </c>
      <c r="G89681">
        <v>1099</v>
      </c>
      <c r="H89681">
        <v>1384</v>
      </c>
      <c r="I89681">
        <v>0.79407514499999998</v>
      </c>
    </row>
    <row r="89682" spans="1:9" hidden="1" x14ac:dyDescent="0.3">
      <c r="A89682" s="1">
        <v>44348</v>
      </c>
      <c r="B89682" t="s">
        <v>273</v>
      </c>
      <c r="C89682">
        <v>1</v>
      </c>
      <c r="D89682" t="s">
        <v>10</v>
      </c>
      <c r="E89682" t="s">
        <v>349</v>
      </c>
      <c r="F89682" t="s">
        <v>12</v>
      </c>
      <c r="G89682">
        <v>6731</v>
      </c>
      <c r="H89682">
        <v>8170</v>
      </c>
      <c r="I89682">
        <v>0.82386780900000001</v>
      </c>
    </row>
    <row r="89683" spans="1:9" hidden="1" x14ac:dyDescent="0.3">
      <c r="A89683" s="1">
        <v>44348</v>
      </c>
      <c r="B89683" t="s">
        <v>273</v>
      </c>
      <c r="C89683">
        <v>1</v>
      </c>
      <c r="D89683" t="s">
        <v>10</v>
      </c>
      <c r="E89683" t="s">
        <v>349</v>
      </c>
      <c r="F89683" t="s">
        <v>13</v>
      </c>
      <c r="G89683">
        <v>627</v>
      </c>
      <c r="H89683">
        <v>891</v>
      </c>
      <c r="I89683">
        <v>0.70370370400000004</v>
      </c>
    </row>
    <row r="89684" spans="1:9" hidden="1" x14ac:dyDescent="0.3">
      <c r="A89684" s="1">
        <v>44348</v>
      </c>
      <c r="B89684" t="s">
        <v>273</v>
      </c>
      <c r="C89684">
        <v>2</v>
      </c>
      <c r="D89684" t="s">
        <v>10</v>
      </c>
      <c r="E89684" t="s">
        <v>349</v>
      </c>
      <c r="F89684" t="s">
        <v>12</v>
      </c>
      <c r="G89684">
        <v>1777</v>
      </c>
      <c r="H89684">
        <v>2749</v>
      </c>
      <c r="I89684">
        <v>0.646416879</v>
      </c>
    </row>
    <row r="89685" spans="1:9" hidden="1" x14ac:dyDescent="0.3">
      <c r="A89685" s="1">
        <v>44348</v>
      </c>
      <c r="B89685" t="s">
        <v>273</v>
      </c>
      <c r="C89685">
        <v>2</v>
      </c>
      <c r="D89685" t="s">
        <v>10</v>
      </c>
      <c r="E89685" t="s">
        <v>349</v>
      </c>
      <c r="F89685" t="s">
        <v>13</v>
      </c>
      <c r="G89685">
        <v>642</v>
      </c>
      <c r="H89685">
        <v>1062</v>
      </c>
      <c r="I89685">
        <v>0.60451977400000001</v>
      </c>
    </row>
    <row r="89686" spans="1:9" hidden="1" x14ac:dyDescent="0.3">
      <c r="A89686" s="1">
        <v>44348</v>
      </c>
      <c r="B89686" t="s">
        <v>273</v>
      </c>
      <c r="C89686">
        <v>1</v>
      </c>
      <c r="D89686" t="s">
        <v>10</v>
      </c>
      <c r="E89686" t="s">
        <v>350</v>
      </c>
      <c r="F89686" t="s">
        <v>12</v>
      </c>
      <c r="G89686">
        <v>690</v>
      </c>
      <c r="H89686">
        <v>817</v>
      </c>
      <c r="I89686">
        <v>0.84455324399999998</v>
      </c>
    </row>
    <row r="89687" spans="1:9" hidden="1" x14ac:dyDescent="0.3">
      <c r="A89687" s="1">
        <v>44348</v>
      </c>
      <c r="B89687" t="s">
        <v>273</v>
      </c>
      <c r="C89687">
        <v>1</v>
      </c>
      <c r="D89687" t="s">
        <v>10</v>
      </c>
      <c r="E89687" t="s">
        <v>350</v>
      </c>
      <c r="F89687" t="s">
        <v>13</v>
      </c>
      <c r="G89687">
        <v>809</v>
      </c>
      <c r="H89687">
        <v>1135</v>
      </c>
      <c r="I89687">
        <v>0.71277533000000004</v>
      </c>
    </row>
    <row r="89688" spans="1:9" hidden="1" x14ac:dyDescent="0.3">
      <c r="A89688" s="1">
        <v>44348</v>
      </c>
      <c r="B89688" t="s">
        <v>273</v>
      </c>
      <c r="C89688">
        <v>1</v>
      </c>
      <c r="D89688" t="s">
        <v>10</v>
      </c>
      <c r="E89688" t="s">
        <v>351</v>
      </c>
      <c r="F89688" t="s">
        <v>12</v>
      </c>
      <c r="G89688">
        <v>334</v>
      </c>
      <c r="H89688">
        <v>372</v>
      </c>
      <c r="I89688">
        <v>0.89784946200000004</v>
      </c>
    </row>
    <row r="89689" spans="1:9" hidden="1" x14ac:dyDescent="0.3">
      <c r="A89689" s="1">
        <v>44348</v>
      </c>
      <c r="B89689" t="s">
        <v>273</v>
      </c>
      <c r="C89689">
        <v>1</v>
      </c>
      <c r="D89689" t="s">
        <v>10</v>
      </c>
      <c r="E89689" t="s">
        <v>351</v>
      </c>
      <c r="F89689" t="s">
        <v>13</v>
      </c>
      <c r="G89689">
        <v>514</v>
      </c>
      <c r="H89689">
        <v>783</v>
      </c>
      <c r="I89689">
        <v>0.65644955299999996</v>
      </c>
    </row>
    <row r="89690" spans="1:9" hidden="1" x14ac:dyDescent="0.3">
      <c r="A89690" s="1">
        <v>44348</v>
      </c>
      <c r="B89690" t="s">
        <v>273</v>
      </c>
      <c r="C89690">
        <v>1</v>
      </c>
      <c r="D89690" t="s">
        <v>10</v>
      </c>
      <c r="E89690" t="s">
        <v>352</v>
      </c>
      <c r="F89690" t="s">
        <v>12</v>
      </c>
      <c r="G89690">
        <v>553</v>
      </c>
      <c r="H89690">
        <v>609</v>
      </c>
      <c r="I89690">
        <v>0.908045977</v>
      </c>
    </row>
    <row r="89691" spans="1:9" hidden="1" x14ac:dyDescent="0.3">
      <c r="A89691" s="1">
        <v>44348</v>
      </c>
      <c r="B89691" t="s">
        <v>273</v>
      </c>
      <c r="C89691">
        <v>1</v>
      </c>
      <c r="D89691" t="s">
        <v>10</v>
      </c>
      <c r="E89691" t="s">
        <v>352</v>
      </c>
      <c r="F89691" t="s">
        <v>13</v>
      </c>
      <c r="G89691">
        <v>642</v>
      </c>
      <c r="H89691">
        <v>920</v>
      </c>
      <c r="I89691">
        <v>0.69782608700000004</v>
      </c>
    </row>
    <row r="89692" spans="1:9" hidden="1" x14ac:dyDescent="0.3">
      <c r="A89692" s="1">
        <v>44348</v>
      </c>
      <c r="B89692" t="s">
        <v>273</v>
      </c>
      <c r="C89692">
        <v>1</v>
      </c>
      <c r="D89692" t="s">
        <v>10</v>
      </c>
      <c r="E89692" t="s">
        <v>353</v>
      </c>
      <c r="F89692" t="s">
        <v>12</v>
      </c>
      <c r="G89692">
        <v>948</v>
      </c>
      <c r="H89692">
        <v>1161</v>
      </c>
      <c r="I89692">
        <v>0.81653746800000004</v>
      </c>
    </row>
    <row r="89693" spans="1:9" hidden="1" x14ac:dyDescent="0.3">
      <c r="A89693" s="1">
        <v>44348</v>
      </c>
      <c r="B89693" t="s">
        <v>273</v>
      </c>
      <c r="C89693">
        <v>1</v>
      </c>
      <c r="D89693" t="s">
        <v>10</v>
      </c>
      <c r="E89693" t="s">
        <v>353</v>
      </c>
      <c r="F89693" t="s">
        <v>13</v>
      </c>
      <c r="G89693">
        <v>674</v>
      </c>
      <c r="H89693">
        <v>1011</v>
      </c>
      <c r="I89693">
        <v>0.66666666699999999</v>
      </c>
    </row>
    <row r="89694" spans="1:9" hidden="1" x14ac:dyDescent="0.3">
      <c r="A89694" s="1">
        <v>44348</v>
      </c>
      <c r="B89694" t="s">
        <v>273</v>
      </c>
      <c r="C89694">
        <v>1</v>
      </c>
      <c r="D89694" t="s">
        <v>10</v>
      </c>
      <c r="E89694" t="s">
        <v>354</v>
      </c>
      <c r="F89694" t="s">
        <v>12</v>
      </c>
      <c r="G89694">
        <v>587</v>
      </c>
      <c r="H89694">
        <v>708</v>
      </c>
      <c r="I89694">
        <v>0.829096045</v>
      </c>
    </row>
    <row r="89695" spans="1:9" hidden="1" x14ac:dyDescent="0.3">
      <c r="A89695" s="1">
        <v>44348</v>
      </c>
      <c r="B89695" t="s">
        <v>273</v>
      </c>
      <c r="C89695">
        <v>1</v>
      </c>
      <c r="D89695" t="s">
        <v>10</v>
      </c>
      <c r="E89695" t="s">
        <v>354</v>
      </c>
      <c r="F89695" t="s">
        <v>13</v>
      </c>
      <c r="G89695">
        <v>794</v>
      </c>
      <c r="H89695">
        <v>1088</v>
      </c>
      <c r="I89695">
        <v>0.72977941199999996</v>
      </c>
    </row>
    <row r="89696" spans="1:9" hidden="1" x14ac:dyDescent="0.3">
      <c r="A89696" s="1">
        <v>44348</v>
      </c>
      <c r="B89696" t="s">
        <v>273</v>
      </c>
      <c r="C89696">
        <v>1</v>
      </c>
      <c r="D89696" t="s">
        <v>10</v>
      </c>
      <c r="E89696" t="s">
        <v>355</v>
      </c>
      <c r="F89696" t="s">
        <v>12</v>
      </c>
      <c r="G89696">
        <v>586</v>
      </c>
      <c r="H89696">
        <v>613</v>
      </c>
      <c r="I89696">
        <v>0.95595432300000005</v>
      </c>
    </row>
    <row r="89697" spans="1:9" hidden="1" x14ac:dyDescent="0.3">
      <c r="A89697" s="1">
        <v>44348</v>
      </c>
      <c r="B89697" t="s">
        <v>273</v>
      </c>
      <c r="C89697">
        <v>1</v>
      </c>
      <c r="D89697" t="s">
        <v>10</v>
      </c>
      <c r="E89697" t="s">
        <v>355</v>
      </c>
      <c r="F89697" t="s">
        <v>13</v>
      </c>
      <c r="G89697">
        <v>749</v>
      </c>
      <c r="H89697">
        <v>1028</v>
      </c>
      <c r="I89697">
        <v>0.72859922200000005</v>
      </c>
    </row>
    <row r="89698" spans="1:9" hidden="1" x14ac:dyDescent="0.3">
      <c r="A89698" s="1">
        <v>44348</v>
      </c>
      <c r="B89698" t="s">
        <v>273</v>
      </c>
      <c r="C89698">
        <v>1</v>
      </c>
      <c r="D89698" t="s">
        <v>10</v>
      </c>
      <c r="E89698" t="s">
        <v>356</v>
      </c>
      <c r="F89698" t="s">
        <v>12</v>
      </c>
      <c r="G89698">
        <v>489</v>
      </c>
      <c r="H89698">
        <v>582</v>
      </c>
      <c r="I89698">
        <v>0.84020618599999997</v>
      </c>
    </row>
    <row r="89699" spans="1:9" hidden="1" x14ac:dyDescent="0.3">
      <c r="A89699" s="1">
        <v>44348</v>
      </c>
      <c r="B89699" t="s">
        <v>273</v>
      </c>
      <c r="C89699">
        <v>1</v>
      </c>
      <c r="D89699" t="s">
        <v>10</v>
      </c>
      <c r="E89699" t="s">
        <v>356</v>
      </c>
      <c r="F89699" t="s">
        <v>13</v>
      </c>
      <c r="G89699">
        <v>626</v>
      </c>
      <c r="H89699">
        <v>1063</v>
      </c>
      <c r="I89699">
        <v>0.58889934099999997</v>
      </c>
    </row>
    <row r="89700" spans="1:9" hidden="1" x14ac:dyDescent="0.3">
      <c r="A89700" s="1">
        <v>44348</v>
      </c>
      <c r="B89700" t="s">
        <v>273</v>
      </c>
      <c r="C89700">
        <v>1</v>
      </c>
      <c r="D89700" t="s">
        <v>10</v>
      </c>
      <c r="E89700" t="s">
        <v>357</v>
      </c>
      <c r="F89700" t="s">
        <v>12</v>
      </c>
      <c r="G89700">
        <v>130</v>
      </c>
      <c r="H89700">
        <v>148</v>
      </c>
      <c r="I89700">
        <v>0.87837837799999996</v>
      </c>
    </row>
    <row r="89701" spans="1:9" hidden="1" x14ac:dyDescent="0.3">
      <c r="A89701" s="1">
        <v>44348</v>
      </c>
      <c r="B89701" t="s">
        <v>273</v>
      </c>
      <c r="C89701">
        <v>1</v>
      </c>
      <c r="D89701" t="s">
        <v>10</v>
      </c>
      <c r="E89701" t="s">
        <v>357</v>
      </c>
      <c r="F89701" t="s">
        <v>13</v>
      </c>
      <c r="G89701">
        <v>558</v>
      </c>
      <c r="H89701">
        <v>714</v>
      </c>
      <c r="I89701">
        <v>0.78151260499999997</v>
      </c>
    </row>
    <row r="89702" spans="1:9" hidden="1" x14ac:dyDescent="0.3">
      <c r="A89702" s="1">
        <v>44348</v>
      </c>
      <c r="B89702" t="s">
        <v>273</v>
      </c>
      <c r="C89702">
        <v>1</v>
      </c>
      <c r="D89702" t="s">
        <v>10</v>
      </c>
      <c r="E89702" t="s">
        <v>358</v>
      </c>
      <c r="F89702" t="s">
        <v>12</v>
      </c>
      <c r="G89702">
        <v>481</v>
      </c>
      <c r="H89702">
        <v>537</v>
      </c>
      <c r="I89702">
        <v>0.89571694599999996</v>
      </c>
    </row>
    <row r="89703" spans="1:9" hidden="1" x14ac:dyDescent="0.3">
      <c r="A89703" s="1">
        <v>44348</v>
      </c>
      <c r="B89703" t="s">
        <v>273</v>
      </c>
      <c r="C89703">
        <v>1</v>
      </c>
      <c r="D89703" t="s">
        <v>10</v>
      </c>
      <c r="E89703" t="s">
        <v>358</v>
      </c>
      <c r="F89703" t="s">
        <v>13</v>
      </c>
      <c r="G89703">
        <v>639</v>
      </c>
      <c r="H89703">
        <v>841</v>
      </c>
      <c r="I89703">
        <v>0.75980974999999995</v>
      </c>
    </row>
    <row r="89704" spans="1:9" x14ac:dyDescent="0.3">
      <c r="A89704" s="1">
        <v>44348</v>
      </c>
      <c r="B89704" t="s">
        <v>273</v>
      </c>
      <c r="C89704">
        <v>2</v>
      </c>
      <c r="D89704" t="s">
        <v>10</v>
      </c>
      <c r="E89704" t="s">
        <v>358</v>
      </c>
      <c r="F89704" t="s">
        <v>12</v>
      </c>
      <c r="G89704">
        <v>0</v>
      </c>
      <c r="H89704">
        <v>0</v>
      </c>
    </row>
    <row r="89705" spans="1:9" x14ac:dyDescent="0.3">
      <c r="A89705" s="1">
        <v>44348</v>
      </c>
      <c r="B89705" t="s">
        <v>273</v>
      </c>
      <c r="C89705">
        <v>2</v>
      </c>
      <c r="D89705" t="s">
        <v>10</v>
      </c>
      <c r="E89705" t="s">
        <v>358</v>
      </c>
      <c r="F89705" t="s">
        <v>13</v>
      </c>
      <c r="G89705">
        <v>0</v>
      </c>
      <c r="H89705">
        <v>0</v>
      </c>
    </row>
    <row r="89706" spans="1:9" hidden="1" x14ac:dyDescent="0.3">
      <c r="A89706" s="1">
        <v>44348</v>
      </c>
      <c r="B89706" t="s">
        <v>273</v>
      </c>
      <c r="C89706">
        <v>1</v>
      </c>
      <c r="D89706" t="s">
        <v>10</v>
      </c>
      <c r="E89706" t="s">
        <v>359</v>
      </c>
      <c r="F89706" t="s">
        <v>12</v>
      </c>
      <c r="G89706">
        <v>939</v>
      </c>
      <c r="H89706">
        <v>1063</v>
      </c>
      <c r="I89706">
        <v>0.88334901200000004</v>
      </c>
    </row>
    <row r="89707" spans="1:9" hidden="1" x14ac:dyDescent="0.3">
      <c r="A89707" s="1">
        <v>44348</v>
      </c>
      <c r="B89707" t="s">
        <v>273</v>
      </c>
      <c r="C89707">
        <v>1</v>
      </c>
      <c r="D89707" t="s">
        <v>10</v>
      </c>
      <c r="E89707" t="s">
        <v>359</v>
      </c>
      <c r="F89707" t="s">
        <v>13</v>
      </c>
      <c r="G89707">
        <v>1317</v>
      </c>
      <c r="H89707">
        <v>1846</v>
      </c>
      <c r="I89707">
        <v>0.71343445299999997</v>
      </c>
    </row>
    <row r="89708" spans="1:9" hidden="1" x14ac:dyDescent="0.3">
      <c r="A89708" s="1">
        <v>44348</v>
      </c>
      <c r="B89708" t="s">
        <v>273</v>
      </c>
      <c r="C89708">
        <v>1</v>
      </c>
      <c r="D89708" t="s">
        <v>10</v>
      </c>
      <c r="E89708" t="s">
        <v>360</v>
      </c>
      <c r="F89708" t="s">
        <v>12</v>
      </c>
      <c r="G89708">
        <v>303</v>
      </c>
      <c r="H89708">
        <v>362</v>
      </c>
      <c r="I89708">
        <v>0.83701657500000004</v>
      </c>
    </row>
    <row r="89709" spans="1:9" hidden="1" x14ac:dyDescent="0.3">
      <c r="A89709" s="1">
        <v>44348</v>
      </c>
      <c r="B89709" t="s">
        <v>273</v>
      </c>
      <c r="C89709">
        <v>1</v>
      </c>
      <c r="D89709" t="s">
        <v>10</v>
      </c>
      <c r="E89709" t="s">
        <v>360</v>
      </c>
      <c r="F89709" t="s">
        <v>13</v>
      </c>
      <c r="G89709">
        <v>595</v>
      </c>
      <c r="H89709">
        <v>771</v>
      </c>
      <c r="I89709">
        <v>0.77172503199999998</v>
      </c>
    </row>
    <row r="89710" spans="1:9" hidden="1" x14ac:dyDescent="0.3">
      <c r="A89710" s="1">
        <v>44348</v>
      </c>
      <c r="B89710" t="s">
        <v>273</v>
      </c>
      <c r="C89710">
        <v>1</v>
      </c>
      <c r="D89710" t="s">
        <v>10</v>
      </c>
      <c r="E89710" t="s">
        <v>361</v>
      </c>
      <c r="F89710" t="s">
        <v>12</v>
      </c>
      <c r="G89710">
        <v>2548</v>
      </c>
      <c r="H89710">
        <v>3062</v>
      </c>
      <c r="I89710">
        <v>0.83213585899999998</v>
      </c>
    </row>
    <row r="89711" spans="1:9" hidden="1" x14ac:dyDescent="0.3">
      <c r="A89711" s="1">
        <v>44348</v>
      </c>
      <c r="B89711" t="s">
        <v>273</v>
      </c>
      <c r="C89711">
        <v>1</v>
      </c>
      <c r="D89711" t="s">
        <v>10</v>
      </c>
      <c r="E89711" t="s">
        <v>361</v>
      </c>
      <c r="F89711" t="s">
        <v>13</v>
      </c>
      <c r="G89711">
        <v>376</v>
      </c>
      <c r="H89711">
        <v>492</v>
      </c>
      <c r="I89711">
        <v>0.76422764200000004</v>
      </c>
    </row>
    <row r="89712" spans="1:9" hidden="1" x14ac:dyDescent="0.3">
      <c r="A89712" s="1">
        <v>44348</v>
      </c>
      <c r="B89712" t="s">
        <v>273</v>
      </c>
      <c r="C89712">
        <v>2</v>
      </c>
      <c r="D89712" t="s">
        <v>10</v>
      </c>
      <c r="E89712" t="s">
        <v>361</v>
      </c>
      <c r="F89712" t="s">
        <v>12</v>
      </c>
      <c r="G89712">
        <v>589</v>
      </c>
      <c r="H89712">
        <v>1151</v>
      </c>
      <c r="I89712">
        <v>0.51172893100000005</v>
      </c>
    </row>
    <row r="89713" spans="1:9" hidden="1" x14ac:dyDescent="0.3">
      <c r="A89713" s="1">
        <v>44348</v>
      </c>
      <c r="B89713" t="s">
        <v>273</v>
      </c>
      <c r="C89713">
        <v>2</v>
      </c>
      <c r="D89713" t="s">
        <v>10</v>
      </c>
      <c r="E89713" t="s">
        <v>361</v>
      </c>
      <c r="F89713" t="s">
        <v>13</v>
      </c>
      <c r="G89713">
        <v>245</v>
      </c>
      <c r="H89713">
        <v>467</v>
      </c>
      <c r="I89713">
        <v>0.52462526799999998</v>
      </c>
    </row>
    <row r="89714" spans="1:9" hidden="1" x14ac:dyDescent="0.3">
      <c r="A89714" s="1">
        <v>44348</v>
      </c>
      <c r="B89714" t="s">
        <v>273</v>
      </c>
      <c r="C89714">
        <v>1</v>
      </c>
      <c r="D89714" t="s">
        <v>10</v>
      </c>
      <c r="E89714" t="s">
        <v>362</v>
      </c>
      <c r="F89714" t="s">
        <v>12</v>
      </c>
      <c r="G89714">
        <v>621</v>
      </c>
      <c r="H89714">
        <v>685</v>
      </c>
      <c r="I89714">
        <v>0.90656934300000003</v>
      </c>
    </row>
    <row r="89715" spans="1:9" hidden="1" x14ac:dyDescent="0.3">
      <c r="A89715" s="1">
        <v>44348</v>
      </c>
      <c r="B89715" t="s">
        <v>273</v>
      </c>
      <c r="C89715">
        <v>1</v>
      </c>
      <c r="D89715" t="s">
        <v>10</v>
      </c>
      <c r="E89715" t="s">
        <v>362</v>
      </c>
      <c r="F89715" t="s">
        <v>13</v>
      </c>
      <c r="G89715">
        <v>1245</v>
      </c>
      <c r="H89715">
        <v>1687</v>
      </c>
      <c r="I89715">
        <v>0.737996443</v>
      </c>
    </row>
    <row r="89716" spans="1:9" hidden="1" x14ac:dyDescent="0.3">
      <c r="A89716" s="1">
        <v>44348</v>
      </c>
      <c r="B89716" t="s">
        <v>273</v>
      </c>
      <c r="C89716">
        <v>1</v>
      </c>
      <c r="D89716" t="s">
        <v>10</v>
      </c>
      <c r="E89716" t="s">
        <v>363</v>
      </c>
      <c r="F89716" t="s">
        <v>12</v>
      </c>
      <c r="G89716">
        <v>2359</v>
      </c>
      <c r="H89716">
        <v>2992</v>
      </c>
      <c r="I89716">
        <v>0.78843582899999998</v>
      </c>
    </row>
    <row r="89717" spans="1:9" hidden="1" x14ac:dyDescent="0.3">
      <c r="A89717" s="1">
        <v>44348</v>
      </c>
      <c r="B89717" t="s">
        <v>273</v>
      </c>
      <c r="C89717">
        <v>1</v>
      </c>
      <c r="D89717" t="s">
        <v>10</v>
      </c>
      <c r="E89717" t="s">
        <v>363</v>
      </c>
      <c r="F89717" t="s">
        <v>13</v>
      </c>
      <c r="G89717">
        <v>331</v>
      </c>
      <c r="H89717">
        <v>503</v>
      </c>
      <c r="I89717">
        <v>0.65805168999999997</v>
      </c>
    </row>
    <row r="89718" spans="1:9" hidden="1" x14ac:dyDescent="0.3">
      <c r="A89718" s="1">
        <v>44348</v>
      </c>
      <c r="B89718" t="s">
        <v>273</v>
      </c>
      <c r="C89718">
        <v>2</v>
      </c>
      <c r="D89718" t="s">
        <v>10</v>
      </c>
      <c r="E89718" t="s">
        <v>363</v>
      </c>
      <c r="F89718" t="s">
        <v>12</v>
      </c>
      <c r="G89718">
        <v>705</v>
      </c>
      <c r="H89718">
        <v>1026</v>
      </c>
      <c r="I89718">
        <v>0.68713450300000001</v>
      </c>
    </row>
    <row r="89719" spans="1:9" hidden="1" x14ac:dyDescent="0.3">
      <c r="A89719" s="1">
        <v>44348</v>
      </c>
      <c r="B89719" t="s">
        <v>273</v>
      </c>
      <c r="C89719">
        <v>2</v>
      </c>
      <c r="D89719" t="s">
        <v>10</v>
      </c>
      <c r="E89719" t="s">
        <v>363</v>
      </c>
      <c r="F89719" t="s">
        <v>13</v>
      </c>
      <c r="G89719">
        <v>356</v>
      </c>
      <c r="H89719">
        <v>506</v>
      </c>
      <c r="I89719">
        <v>0.70355731200000005</v>
      </c>
    </row>
    <row r="89720" spans="1:9" hidden="1" x14ac:dyDescent="0.3">
      <c r="A89720" s="1">
        <v>44348</v>
      </c>
      <c r="B89720" t="s">
        <v>273</v>
      </c>
      <c r="C89720">
        <v>1</v>
      </c>
      <c r="D89720" t="s">
        <v>10</v>
      </c>
      <c r="E89720" t="s">
        <v>364</v>
      </c>
      <c r="F89720" t="s">
        <v>12</v>
      </c>
      <c r="G89720">
        <v>36</v>
      </c>
      <c r="H89720">
        <v>40</v>
      </c>
      <c r="I89720">
        <v>0.9</v>
      </c>
    </row>
    <row r="89721" spans="1:9" hidden="1" x14ac:dyDescent="0.3">
      <c r="A89721" s="1">
        <v>44348</v>
      </c>
      <c r="B89721" t="s">
        <v>273</v>
      </c>
      <c r="C89721">
        <v>1</v>
      </c>
      <c r="D89721" t="s">
        <v>10</v>
      </c>
      <c r="E89721" t="s">
        <v>364</v>
      </c>
      <c r="F89721" t="s">
        <v>13</v>
      </c>
      <c r="G89721">
        <v>163</v>
      </c>
      <c r="H89721">
        <v>216</v>
      </c>
      <c r="I89721">
        <v>0.75462963000000005</v>
      </c>
    </row>
    <row r="89722" spans="1:9" hidden="1" x14ac:dyDescent="0.3">
      <c r="A89722" s="1">
        <v>44348</v>
      </c>
      <c r="B89722" t="s">
        <v>273</v>
      </c>
      <c r="C89722">
        <v>1</v>
      </c>
      <c r="D89722" t="s">
        <v>10</v>
      </c>
      <c r="E89722" t="s">
        <v>365</v>
      </c>
      <c r="F89722" t="s">
        <v>12</v>
      </c>
      <c r="G89722">
        <v>577</v>
      </c>
      <c r="H89722">
        <v>666</v>
      </c>
      <c r="I89722">
        <v>0.86636636600000005</v>
      </c>
    </row>
    <row r="89723" spans="1:9" hidden="1" x14ac:dyDescent="0.3">
      <c r="A89723" s="1">
        <v>44348</v>
      </c>
      <c r="B89723" t="s">
        <v>273</v>
      </c>
      <c r="C89723">
        <v>1</v>
      </c>
      <c r="D89723" t="s">
        <v>10</v>
      </c>
      <c r="E89723" t="s">
        <v>365</v>
      </c>
      <c r="F89723" t="s">
        <v>13</v>
      </c>
      <c r="G89723">
        <v>830</v>
      </c>
      <c r="H89723">
        <v>1124</v>
      </c>
      <c r="I89723">
        <v>0.73843416399999995</v>
      </c>
    </row>
    <row r="89724" spans="1:9" hidden="1" x14ac:dyDescent="0.3">
      <c r="A89724" s="1">
        <v>44348</v>
      </c>
      <c r="B89724" t="s">
        <v>273</v>
      </c>
      <c r="C89724">
        <v>1</v>
      </c>
      <c r="D89724" t="s">
        <v>10</v>
      </c>
      <c r="E89724" t="s">
        <v>367</v>
      </c>
      <c r="F89724" t="s">
        <v>12</v>
      </c>
      <c r="G89724">
        <v>1410</v>
      </c>
      <c r="H89724">
        <v>1663</v>
      </c>
      <c r="I89724">
        <v>0.84786530400000004</v>
      </c>
    </row>
    <row r="89725" spans="1:9" hidden="1" x14ac:dyDescent="0.3">
      <c r="A89725" s="1">
        <v>44348</v>
      </c>
      <c r="B89725" t="s">
        <v>273</v>
      </c>
      <c r="C89725">
        <v>1</v>
      </c>
      <c r="D89725" t="s">
        <v>10</v>
      </c>
      <c r="E89725" t="s">
        <v>367</v>
      </c>
      <c r="F89725" t="s">
        <v>13</v>
      </c>
      <c r="G89725">
        <v>1216</v>
      </c>
      <c r="H89725">
        <v>1777</v>
      </c>
      <c r="I89725">
        <v>0.68429938099999998</v>
      </c>
    </row>
    <row r="89726" spans="1:9" hidden="1" x14ac:dyDescent="0.3">
      <c r="A89726" s="1">
        <v>44348</v>
      </c>
      <c r="B89726" t="s">
        <v>273</v>
      </c>
      <c r="C89726">
        <v>1</v>
      </c>
      <c r="D89726" t="s">
        <v>10</v>
      </c>
      <c r="E89726" t="s">
        <v>369</v>
      </c>
      <c r="F89726" t="s">
        <v>12</v>
      </c>
      <c r="G89726">
        <v>778</v>
      </c>
      <c r="H89726">
        <v>904</v>
      </c>
      <c r="I89726">
        <v>0.86061946899999997</v>
      </c>
    </row>
    <row r="89727" spans="1:9" hidden="1" x14ac:dyDescent="0.3">
      <c r="A89727" s="1">
        <v>44348</v>
      </c>
      <c r="B89727" t="s">
        <v>273</v>
      </c>
      <c r="C89727">
        <v>1</v>
      </c>
      <c r="D89727" t="s">
        <v>10</v>
      </c>
      <c r="E89727" t="s">
        <v>369</v>
      </c>
      <c r="F89727" t="s">
        <v>13</v>
      </c>
      <c r="G89727">
        <v>717</v>
      </c>
      <c r="H89727">
        <v>1161</v>
      </c>
      <c r="I89727">
        <v>0.61757105899999998</v>
      </c>
    </row>
    <row r="89728" spans="1:9" hidden="1" x14ac:dyDescent="0.3">
      <c r="A89728" s="1">
        <v>44348</v>
      </c>
      <c r="B89728" t="s">
        <v>273</v>
      </c>
      <c r="C89728">
        <v>1</v>
      </c>
      <c r="D89728" t="s">
        <v>10</v>
      </c>
      <c r="E89728" t="s">
        <v>370</v>
      </c>
      <c r="F89728" t="s">
        <v>12</v>
      </c>
      <c r="G89728">
        <v>1794</v>
      </c>
      <c r="H89728">
        <v>2109</v>
      </c>
      <c r="I89728">
        <v>0.85064011399999995</v>
      </c>
    </row>
    <row r="89729" spans="1:9" hidden="1" x14ac:dyDescent="0.3">
      <c r="A89729" s="1">
        <v>44348</v>
      </c>
      <c r="B89729" t="s">
        <v>273</v>
      </c>
      <c r="C89729">
        <v>1</v>
      </c>
      <c r="D89729" t="s">
        <v>10</v>
      </c>
      <c r="E89729" t="s">
        <v>370</v>
      </c>
      <c r="F89729" t="s">
        <v>13</v>
      </c>
      <c r="G89729">
        <v>1184</v>
      </c>
      <c r="H89729">
        <v>1685</v>
      </c>
      <c r="I89729">
        <v>0.70267062300000005</v>
      </c>
    </row>
    <row r="89730" spans="1:9" hidden="1" x14ac:dyDescent="0.3">
      <c r="A89730" s="1">
        <v>44348</v>
      </c>
      <c r="B89730" t="s">
        <v>273</v>
      </c>
      <c r="C89730">
        <v>1</v>
      </c>
      <c r="D89730" t="s">
        <v>10</v>
      </c>
      <c r="E89730" t="s">
        <v>371</v>
      </c>
      <c r="F89730" t="s">
        <v>12</v>
      </c>
      <c r="G89730">
        <v>55</v>
      </c>
      <c r="H89730">
        <v>66</v>
      </c>
      <c r="I89730">
        <v>0.83333333300000001</v>
      </c>
    </row>
    <row r="89731" spans="1:9" hidden="1" x14ac:dyDescent="0.3">
      <c r="A89731" s="1">
        <v>44348</v>
      </c>
      <c r="B89731" t="s">
        <v>273</v>
      </c>
      <c r="C89731">
        <v>1</v>
      </c>
      <c r="D89731" t="s">
        <v>10</v>
      </c>
      <c r="E89731" t="s">
        <v>371</v>
      </c>
      <c r="F89731" t="s">
        <v>13</v>
      </c>
      <c r="G89731">
        <v>164</v>
      </c>
      <c r="H89731">
        <v>293</v>
      </c>
      <c r="I89731">
        <v>0.55972696200000005</v>
      </c>
    </row>
    <row r="89732" spans="1:9" hidden="1" x14ac:dyDescent="0.3">
      <c r="A89732" s="1">
        <v>44348</v>
      </c>
      <c r="B89732" t="s">
        <v>273</v>
      </c>
      <c r="C89732">
        <v>1</v>
      </c>
      <c r="D89732" t="s">
        <v>10</v>
      </c>
      <c r="E89732" t="s">
        <v>373</v>
      </c>
      <c r="F89732" t="s">
        <v>12</v>
      </c>
      <c r="G89732">
        <v>478</v>
      </c>
      <c r="H89732">
        <v>622</v>
      </c>
      <c r="I89732">
        <v>0.76848874599999994</v>
      </c>
    </row>
    <row r="89733" spans="1:9" hidden="1" x14ac:dyDescent="0.3">
      <c r="A89733" s="1">
        <v>44348</v>
      </c>
      <c r="B89733" t="s">
        <v>273</v>
      </c>
      <c r="C89733">
        <v>1</v>
      </c>
      <c r="D89733" t="s">
        <v>10</v>
      </c>
      <c r="E89733" t="s">
        <v>373</v>
      </c>
      <c r="F89733" t="s">
        <v>13</v>
      </c>
      <c r="G89733">
        <v>359</v>
      </c>
      <c r="H89733">
        <v>748</v>
      </c>
      <c r="I89733">
        <v>0.47994652399999999</v>
      </c>
    </row>
    <row r="89734" spans="1:9" hidden="1" x14ac:dyDescent="0.3">
      <c r="A89734" s="1">
        <v>44348</v>
      </c>
      <c r="B89734" t="s">
        <v>329</v>
      </c>
      <c r="C89734">
        <v>1</v>
      </c>
      <c r="D89734" t="s">
        <v>329</v>
      </c>
      <c r="E89734" t="s">
        <v>329</v>
      </c>
      <c r="F89734" t="s">
        <v>329</v>
      </c>
      <c r="G89734">
        <v>3142538</v>
      </c>
      <c r="H89734">
        <v>4143449</v>
      </c>
      <c r="I89734">
        <v>0.75843530400000003</v>
      </c>
    </row>
    <row r="89735" spans="1:9" hidden="1" x14ac:dyDescent="0.3">
      <c r="A89735" s="1">
        <v>44348</v>
      </c>
      <c r="B89735" t="s">
        <v>329</v>
      </c>
      <c r="C89735">
        <v>2</v>
      </c>
      <c r="D89735" t="s">
        <v>329</v>
      </c>
      <c r="E89735" t="s">
        <v>329</v>
      </c>
      <c r="F89735" t="s">
        <v>329</v>
      </c>
      <c r="G89735">
        <v>761870</v>
      </c>
      <c r="H89735">
        <v>1043664</v>
      </c>
      <c r="I89735">
        <v>0.729995477</v>
      </c>
    </row>
    <row r="89736" spans="1:9" hidden="1" x14ac:dyDescent="0.3">
      <c r="A89736" s="1">
        <v>44378</v>
      </c>
      <c r="B89736" t="s">
        <v>9</v>
      </c>
      <c r="C89736">
        <v>1</v>
      </c>
      <c r="D89736" t="s">
        <v>24</v>
      </c>
      <c r="E89736" t="s">
        <v>25</v>
      </c>
      <c r="F89736" t="s">
        <v>12</v>
      </c>
      <c r="G89736">
        <v>12489</v>
      </c>
      <c r="H89736">
        <v>16261</v>
      </c>
      <c r="I89736">
        <v>0.76803394599999997</v>
      </c>
    </row>
    <row r="89737" spans="1:9" hidden="1" x14ac:dyDescent="0.3">
      <c r="A89737" s="1">
        <v>44378</v>
      </c>
      <c r="B89737" t="s">
        <v>9</v>
      </c>
      <c r="C89737">
        <v>1</v>
      </c>
      <c r="D89737" t="s">
        <v>24</v>
      </c>
      <c r="E89737" t="s">
        <v>25</v>
      </c>
      <c r="F89737" t="s">
        <v>13</v>
      </c>
      <c r="G89737">
        <v>5029</v>
      </c>
      <c r="H89737">
        <v>7748</v>
      </c>
      <c r="I89737">
        <v>0.64907072799999999</v>
      </c>
    </row>
    <row r="89738" spans="1:9" hidden="1" x14ac:dyDescent="0.3">
      <c r="A89738" s="1">
        <v>44378</v>
      </c>
      <c r="B89738" t="s">
        <v>9</v>
      </c>
      <c r="C89738">
        <v>2</v>
      </c>
      <c r="D89738" t="s">
        <v>24</v>
      </c>
      <c r="E89738" t="s">
        <v>25</v>
      </c>
      <c r="F89738" t="s">
        <v>12</v>
      </c>
      <c r="G89738">
        <v>4298</v>
      </c>
      <c r="H89738">
        <v>5387</v>
      </c>
      <c r="I89738">
        <v>0.79784666800000004</v>
      </c>
    </row>
    <row r="89739" spans="1:9" hidden="1" x14ac:dyDescent="0.3">
      <c r="A89739" s="1">
        <v>44378</v>
      </c>
      <c r="B89739" t="s">
        <v>9</v>
      </c>
      <c r="C89739">
        <v>2</v>
      </c>
      <c r="D89739" t="s">
        <v>24</v>
      </c>
      <c r="E89739" t="s">
        <v>25</v>
      </c>
      <c r="F89739" t="s">
        <v>13</v>
      </c>
      <c r="G89739">
        <v>1772</v>
      </c>
      <c r="H89739">
        <v>2308</v>
      </c>
      <c r="I89739">
        <v>0.76776429800000001</v>
      </c>
    </row>
    <row r="89740" spans="1:9" hidden="1" x14ac:dyDescent="0.3">
      <c r="A89740" s="1">
        <v>44378</v>
      </c>
      <c r="B89740" t="s">
        <v>9</v>
      </c>
      <c r="C89740">
        <v>1</v>
      </c>
      <c r="D89740" t="s">
        <v>24</v>
      </c>
      <c r="E89740" t="s">
        <v>26</v>
      </c>
      <c r="F89740" t="s">
        <v>12</v>
      </c>
      <c r="G89740">
        <v>12086</v>
      </c>
      <c r="H89740">
        <v>14316</v>
      </c>
      <c r="I89740">
        <v>0.84423023200000002</v>
      </c>
    </row>
    <row r="89741" spans="1:9" hidden="1" x14ac:dyDescent="0.3">
      <c r="A89741" s="1">
        <v>44378</v>
      </c>
      <c r="B89741" t="s">
        <v>9</v>
      </c>
      <c r="C89741">
        <v>1</v>
      </c>
      <c r="D89741" t="s">
        <v>24</v>
      </c>
      <c r="E89741" t="s">
        <v>26</v>
      </c>
      <c r="F89741" t="s">
        <v>13</v>
      </c>
      <c r="G89741">
        <v>5677</v>
      </c>
      <c r="H89741">
        <v>7562</v>
      </c>
      <c r="I89741">
        <v>0.75072732099999995</v>
      </c>
    </row>
    <row r="89742" spans="1:9" hidden="1" x14ac:dyDescent="0.3">
      <c r="A89742" s="1">
        <v>44378</v>
      </c>
      <c r="B89742" t="s">
        <v>9</v>
      </c>
      <c r="C89742">
        <v>2</v>
      </c>
      <c r="D89742" t="s">
        <v>24</v>
      </c>
      <c r="E89742" t="s">
        <v>26</v>
      </c>
      <c r="F89742" t="s">
        <v>12</v>
      </c>
      <c r="G89742">
        <v>3712</v>
      </c>
      <c r="H89742">
        <v>4522</v>
      </c>
      <c r="I89742">
        <v>0.820875719</v>
      </c>
    </row>
    <row r="89743" spans="1:9" hidden="1" x14ac:dyDescent="0.3">
      <c r="A89743" s="1">
        <v>44378</v>
      </c>
      <c r="B89743" t="s">
        <v>9</v>
      </c>
      <c r="C89743">
        <v>2</v>
      </c>
      <c r="D89743" t="s">
        <v>24</v>
      </c>
      <c r="E89743" t="s">
        <v>26</v>
      </c>
      <c r="F89743" t="s">
        <v>13</v>
      </c>
      <c r="G89743">
        <v>1422</v>
      </c>
      <c r="H89743">
        <v>1699</v>
      </c>
      <c r="I89743">
        <v>0.83696291899999997</v>
      </c>
    </row>
    <row r="89744" spans="1:9" hidden="1" x14ac:dyDescent="0.3">
      <c r="A89744" s="1">
        <v>44378</v>
      </c>
      <c r="B89744" t="s">
        <v>9</v>
      </c>
      <c r="C89744">
        <v>1</v>
      </c>
      <c r="D89744" t="s">
        <v>24</v>
      </c>
      <c r="E89744" t="s">
        <v>27</v>
      </c>
      <c r="F89744" t="s">
        <v>12</v>
      </c>
      <c r="G89744">
        <v>8662</v>
      </c>
      <c r="H89744">
        <v>11905</v>
      </c>
      <c r="I89744">
        <v>0.72759344800000003</v>
      </c>
    </row>
    <row r="89745" spans="1:9" hidden="1" x14ac:dyDescent="0.3">
      <c r="A89745" s="1">
        <v>44378</v>
      </c>
      <c r="B89745" t="s">
        <v>9</v>
      </c>
      <c r="C89745">
        <v>1</v>
      </c>
      <c r="D89745" t="s">
        <v>24</v>
      </c>
      <c r="E89745" t="s">
        <v>27</v>
      </c>
      <c r="F89745" t="s">
        <v>13</v>
      </c>
      <c r="G89745">
        <v>4704</v>
      </c>
      <c r="H89745">
        <v>7262</v>
      </c>
      <c r="I89745">
        <v>0.64775543899999999</v>
      </c>
    </row>
    <row r="89746" spans="1:9" hidden="1" x14ac:dyDescent="0.3">
      <c r="A89746" s="1">
        <v>44378</v>
      </c>
      <c r="B89746" t="s">
        <v>9</v>
      </c>
      <c r="C89746">
        <v>2</v>
      </c>
      <c r="D89746" t="s">
        <v>24</v>
      </c>
      <c r="E89746" t="s">
        <v>27</v>
      </c>
      <c r="F89746" t="s">
        <v>12</v>
      </c>
      <c r="G89746">
        <v>3194</v>
      </c>
      <c r="H89746">
        <v>4376</v>
      </c>
      <c r="I89746">
        <v>0.72989031100000001</v>
      </c>
    </row>
    <row r="89747" spans="1:9" hidden="1" x14ac:dyDescent="0.3">
      <c r="A89747" s="1">
        <v>44378</v>
      </c>
      <c r="B89747" t="s">
        <v>9</v>
      </c>
      <c r="C89747">
        <v>2</v>
      </c>
      <c r="D89747" t="s">
        <v>24</v>
      </c>
      <c r="E89747" t="s">
        <v>27</v>
      </c>
      <c r="F89747" t="s">
        <v>13</v>
      </c>
      <c r="G89747">
        <v>1380</v>
      </c>
      <c r="H89747">
        <v>1886</v>
      </c>
      <c r="I89747">
        <v>0.73170731700000002</v>
      </c>
    </row>
    <row r="89748" spans="1:9" hidden="1" x14ac:dyDescent="0.3">
      <c r="A89748" s="1">
        <v>44378</v>
      </c>
      <c r="B89748" t="s">
        <v>9</v>
      </c>
      <c r="C89748">
        <v>1</v>
      </c>
      <c r="D89748" t="s">
        <v>24</v>
      </c>
      <c r="E89748" t="s">
        <v>28</v>
      </c>
      <c r="F89748" t="s">
        <v>12</v>
      </c>
      <c r="G89748">
        <v>13111</v>
      </c>
      <c r="H89748">
        <v>16759</v>
      </c>
      <c r="I89748">
        <v>0.78232591399999996</v>
      </c>
    </row>
    <row r="89749" spans="1:9" hidden="1" x14ac:dyDescent="0.3">
      <c r="A89749" s="1">
        <v>44378</v>
      </c>
      <c r="B89749" t="s">
        <v>9</v>
      </c>
      <c r="C89749">
        <v>1</v>
      </c>
      <c r="D89749" t="s">
        <v>24</v>
      </c>
      <c r="E89749" t="s">
        <v>28</v>
      </c>
      <c r="F89749" t="s">
        <v>13</v>
      </c>
      <c r="G89749">
        <v>3889</v>
      </c>
      <c r="H89749">
        <v>5802</v>
      </c>
      <c r="I89749">
        <v>0.67028610799999999</v>
      </c>
    </row>
    <row r="89750" spans="1:9" hidden="1" x14ac:dyDescent="0.3">
      <c r="A89750" s="1">
        <v>44378</v>
      </c>
      <c r="B89750" t="s">
        <v>9</v>
      </c>
      <c r="C89750">
        <v>2</v>
      </c>
      <c r="D89750" t="s">
        <v>24</v>
      </c>
      <c r="E89750" t="s">
        <v>28</v>
      </c>
      <c r="F89750" t="s">
        <v>12</v>
      </c>
      <c r="G89750">
        <v>10465</v>
      </c>
      <c r="H89750">
        <v>13395</v>
      </c>
      <c r="I89750">
        <v>0.78126166500000005</v>
      </c>
    </row>
    <row r="89751" spans="1:9" hidden="1" x14ac:dyDescent="0.3">
      <c r="A89751" s="1">
        <v>44378</v>
      </c>
      <c r="B89751" t="s">
        <v>9</v>
      </c>
      <c r="C89751">
        <v>2</v>
      </c>
      <c r="D89751" t="s">
        <v>24</v>
      </c>
      <c r="E89751" t="s">
        <v>28</v>
      </c>
      <c r="F89751" t="s">
        <v>13</v>
      </c>
      <c r="G89751">
        <v>3400</v>
      </c>
      <c r="H89751">
        <v>4493</v>
      </c>
      <c r="I89751">
        <v>0.75673269499999996</v>
      </c>
    </row>
    <row r="89752" spans="1:9" hidden="1" x14ac:dyDescent="0.3">
      <c r="A89752" s="1">
        <v>44378</v>
      </c>
      <c r="B89752" t="s">
        <v>9</v>
      </c>
      <c r="C89752">
        <v>1</v>
      </c>
      <c r="D89752" t="s">
        <v>66</v>
      </c>
      <c r="E89752" t="s">
        <v>67</v>
      </c>
      <c r="F89752" t="s">
        <v>12</v>
      </c>
      <c r="G89752">
        <v>3884</v>
      </c>
      <c r="H89752">
        <v>4952</v>
      </c>
      <c r="I89752">
        <v>0.78432956399999998</v>
      </c>
    </row>
    <row r="89753" spans="1:9" hidden="1" x14ac:dyDescent="0.3">
      <c r="A89753" s="1">
        <v>44378</v>
      </c>
      <c r="B89753" t="s">
        <v>9</v>
      </c>
      <c r="C89753">
        <v>1</v>
      </c>
      <c r="D89753" t="s">
        <v>66</v>
      </c>
      <c r="E89753" t="s">
        <v>67</v>
      </c>
      <c r="F89753" t="s">
        <v>13</v>
      </c>
      <c r="G89753">
        <v>1720</v>
      </c>
      <c r="H89753">
        <v>2373</v>
      </c>
      <c r="I89753">
        <v>0.72482090200000004</v>
      </c>
    </row>
    <row r="89754" spans="1:9" hidden="1" x14ac:dyDescent="0.3">
      <c r="A89754" s="1">
        <v>44378</v>
      </c>
      <c r="B89754" t="s">
        <v>9</v>
      </c>
      <c r="C89754">
        <v>2</v>
      </c>
      <c r="D89754" t="s">
        <v>66</v>
      </c>
      <c r="E89754" t="s">
        <v>67</v>
      </c>
      <c r="F89754" t="s">
        <v>12</v>
      </c>
      <c r="G89754">
        <v>1922</v>
      </c>
      <c r="H89754">
        <v>2505</v>
      </c>
      <c r="I89754">
        <v>0.76726546900000003</v>
      </c>
    </row>
    <row r="89755" spans="1:9" hidden="1" x14ac:dyDescent="0.3">
      <c r="A89755" s="1">
        <v>44378</v>
      </c>
      <c r="B89755" t="s">
        <v>9</v>
      </c>
      <c r="C89755">
        <v>2</v>
      </c>
      <c r="D89755" t="s">
        <v>66</v>
      </c>
      <c r="E89755" t="s">
        <v>67</v>
      </c>
      <c r="F89755" t="s">
        <v>13</v>
      </c>
      <c r="G89755">
        <v>875</v>
      </c>
      <c r="H89755">
        <v>1125</v>
      </c>
      <c r="I89755">
        <v>0.77777777800000003</v>
      </c>
    </row>
    <row r="89756" spans="1:9" hidden="1" x14ac:dyDescent="0.3">
      <c r="A89756" s="1">
        <v>44378</v>
      </c>
      <c r="B89756" t="s">
        <v>9</v>
      </c>
      <c r="C89756">
        <v>1</v>
      </c>
      <c r="D89756" t="s">
        <v>24</v>
      </c>
      <c r="E89756" t="s">
        <v>29</v>
      </c>
      <c r="F89756" t="s">
        <v>12</v>
      </c>
      <c r="G89756">
        <v>7940</v>
      </c>
      <c r="H89756">
        <v>9677</v>
      </c>
      <c r="I89756">
        <v>0.820502222</v>
      </c>
    </row>
    <row r="89757" spans="1:9" hidden="1" x14ac:dyDescent="0.3">
      <c r="A89757" s="1">
        <v>44378</v>
      </c>
      <c r="B89757" t="s">
        <v>9</v>
      </c>
      <c r="C89757">
        <v>1</v>
      </c>
      <c r="D89757" t="s">
        <v>24</v>
      </c>
      <c r="E89757" t="s">
        <v>29</v>
      </c>
      <c r="F89757" t="s">
        <v>13</v>
      </c>
      <c r="G89757">
        <v>4273</v>
      </c>
      <c r="H89757">
        <v>5707</v>
      </c>
      <c r="I89757">
        <v>0.74872963000000003</v>
      </c>
    </row>
    <row r="89758" spans="1:9" hidden="1" x14ac:dyDescent="0.3">
      <c r="A89758" s="1">
        <v>44378</v>
      </c>
      <c r="B89758" t="s">
        <v>9</v>
      </c>
      <c r="C89758">
        <v>2</v>
      </c>
      <c r="D89758" t="s">
        <v>24</v>
      </c>
      <c r="E89758" t="s">
        <v>29</v>
      </c>
      <c r="F89758" t="s">
        <v>12</v>
      </c>
      <c r="G89758">
        <v>2914</v>
      </c>
      <c r="H89758">
        <v>3636</v>
      </c>
      <c r="I89758">
        <v>0.80143014300000004</v>
      </c>
    </row>
    <row r="89759" spans="1:9" hidden="1" x14ac:dyDescent="0.3">
      <c r="A89759" s="1">
        <v>44378</v>
      </c>
      <c r="B89759" t="s">
        <v>9</v>
      </c>
      <c r="C89759">
        <v>2</v>
      </c>
      <c r="D89759" t="s">
        <v>24</v>
      </c>
      <c r="E89759" t="s">
        <v>29</v>
      </c>
      <c r="F89759" t="s">
        <v>13</v>
      </c>
      <c r="G89759">
        <v>1300</v>
      </c>
      <c r="H89759">
        <v>1662</v>
      </c>
      <c r="I89759">
        <v>0.78219013199999998</v>
      </c>
    </row>
    <row r="89760" spans="1:9" hidden="1" x14ac:dyDescent="0.3">
      <c r="A89760" s="1">
        <v>44378</v>
      </c>
      <c r="B89760" t="s">
        <v>9</v>
      </c>
      <c r="C89760">
        <v>1</v>
      </c>
      <c r="D89760" t="s">
        <v>24</v>
      </c>
      <c r="E89760" t="s">
        <v>30</v>
      </c>
      <c r="F89760" t="s">
        <v>12</v>
      </c>
      <c r="G89760">
        <v>18252</v>
      </c>
      <c r="H89760">
        <v>27302</v>
      </c>
      <c r="I89760">
        <v>0.66852245300000002</v>
      </c>
    </row>
    <row r="89761" spans="1:9" hidden="1" x14ac:dyDescent="0.3">
      <c r="A89761" s="1">
        <v>44378</v>
      </c>
      <c r="B89761" t="s">
        <v>9</v>
      </c>
      <c r="C89761">
        <v>1</v>
      </c>
      <c r="D89761" t="s">
        <v>24</v>
      </c>
      <c r="E89761" t="s">
        <v>30</v>
      </c>
      <c r="F89761" t="s">
        <v>13</v>
      </c>
      <c r="G89761">
        <v>7801</v>
      </c>
      <c r="H89761">
        <v>12846</v>
      </c>
      <c r="I89761">
        <v>0.60727074599999997</v>
      </c>
    </row>
    <row r="89762" spans="1:9" hidden="1" x14ac:dyDescent="0.3">
      <c r="A89762" s="1">
        <v>44378</v>
      </c>
      <c r="B89762" t="s">
        <v>9</v>
      </c>
      <c r="C89762">
        <v>2</v>
      </c>
      <c r="D89762" t="s">
        <v>24</v>
      </c>
      <c r="E89762" t="s">
        <v>30</v>
      </c>
      <c r="F89762" t="s">
        <v>12</v>
      </c>
      <c r="G89762">
        <v>7955</v>
      </c>
      <c r="H89762">
        <v>11743</v>
      </c>
      <c r="I89762">
        <v>0.677424849</v>
      </c>
    </row>
    <row r="89763" spans="1:9" hidden="1" x14ac:dyDescent="0.3">
      <c r="A89763" s="1">
        <v>44378</v>
      </c>
      <c r="B89763" t="s">
        <v>9</v>
      </c>
      <c r="C89763">
        <v>2</v>
      </c>
      <c r="D89763" t="s">
        <v>24</v>
      </c>
      <c r="E89763" t="s">
        <v>30</v>
      </c>
      <c r="F89763" t="s">
        <v>13</v>
      </c>
      <c r="G89763">
        <v>3051</v>
      </c>
      <c r="H89763">
        <v>4658</v>
      </c>
      <c r="I89763">
        <v>0.65500214700000003</v>
      </c>
    </row>
    <row r="89764" spans="1:9" hidden="1" x14ac:dyDescent="0.3">
      <c r="A89764" s="1">
        <v>44378</v>
      </c>
      <c r="B89764" t="s">
        <v>9</v>
      </c>
      <c r="C89764">
        <v>1</v>
      </c>
      <c r="D89764" t="s">
        <v>24</v>
      </c>
      <c r="E89764" t="s">
        <v>31</v>
      </c>
      <c r="F89764" t="s">
        <v>12</v>
      </c>
      <c r="G89764">
        <v>9098</v>
      </c>
      <c r="H89764">
        <v>11240</v>
      </c>
      <c r="I89764">
        <v>0.80943060499999997</v>
      </c>
    </row>
    <row r="89765" spans="1:9" hidden="1" x14ac:dyDescent="0.3">
      <c r="A89765" s="1">
        <v>44378</v>
      </c>
      <c r="B89765" t="s">
        <v>9</v>
      </c>
      <c r="C89765">
        <v>1</v>
      </c>
      <c r="D89765" t="s">
        <v>24</v>
      </c>
      <c r="E89765" t="s">
        <v>31</v>
      </c>
      <c r="F89765" t="s">
        <v>13</v>
      </c>
      <c r="G89765">
        <v>5171</v>
      </c>
      <c r="H89765">
        <v>7306</v>
      </c>
      <c r="I89765">
        <v>0.70777443200000001</v>
      </c>
    </row>
    <row r="89766" spans="1:9" hidden="1" x14ac:dyDescent="0.3">
      <c r="A89766" s="1">
        <v>44378</v>
      </c>
      <c r="B89766" t="s">
        <v>9</v>
      </c>
      <c r="C89766">
        <v>2</v>
      </c>
      <c r="D89766" t="s">
        <v>24</v>
      </c>
      <c r="E89766" t="s">
        <v>31</v>
      </c>
      <c r="F89766" t="s">
        <v>12</v>
      </c>
      <c r="G89766">
        <v>2716</v>
      </c>
      <c r="H89766">
        <v>3459</v>
      </c>
      <c r="I89766">
        <v>0.78519803399999999</v>
      </c>
    </row>
    <row r="89767" spans="1:9" hidden="1" x14ac:dyDescent="0.3">
      <c r="A89767" s="1">
        <v>44378</v>
      </c>
      <c r="B89767" t="s">
        <v>9</v>
      </c>
      <c r="C89767">
        <v>2</v>
      </c>
      <c r="D89767" t="s">
        <v>24</v>
      </c>
      <c r="E89767" t="s">
        <v>31</v>
      </c>
      <c r="F89767" t="s">
        <v>13</v>
      </c>
      <c r="G89767">
        <v>1138</v>
      </c>
      <c r="H89767">
        <v>1515</v>
      </c>
      <c r="I89767">
        <v>0.75115511599999996</v>
      </c>
    </row>
    <row r="89768" spans="1:9" hidden="1" x14ac:dyDescent="0.3">
      <c r="A89768" s="1">
        <v>44378</v>
      </c>
      <c r="B89768" t="s">
        <v>9</v>
      </c>
      <c r="C89768">
        <v>1</v>
      </c>
      <c r="D89768" t="s">
        <v>24</v>
      </c>
      <c r="E89768" t="s">
        <v>32</v>
      </c>
      <c r="F89768" t="s">
        <v>12</v>
      </c>
      <c r="G89768">
        <v>7491</v>
      </c>
      <c r="H89768">
        <v>10947</v>
      </c>
      <c r="I89768">
        <v>0.68429706800000001</v>
      </c>
    </row>
    <row r="89769" spans="1:9" hidden="1" x14ac:dyDescent="0.3">
      <c r="A89769" s="1">
        <v>44378</v>
      </c>
      <c r="B89769" t="s">
        <v>9</v>
      </c>
      <c r="C89769">
        <v>1</v>
      </c>
      <c r="D89769" t="s">
        <v>24</v>
      </c>
      <c r="E89769" t="s">
        <v>32</v>
      </c>
      <c r="F89769" t="s">
        <v>13</v>
      </c>
      <c r="G89769">
        <v>4590</v>
      </c>
      <c r="H89769">
        <v>7067</v>
      </c>
      <c r="I89769">
        <v>0.64949766499999995</v>
      </c>
    </row>
    <row r="89770" spans="1:9" hidden="1" x14ac:dyDescent="0.3">
      <c r="A89770" s="1">
        <v>44378</v>
      </c>
      <c r="B89770" t="s">
        <v>9</v>
      </c>
      <c r="C89770">
        <v>2</v>
      </c>
      <c r="D89770" t="s">
        <v>24</v>
      </c>
      <c r="E89770" t="s">
        <v>32</v>
      </c>
      <c r="F89770" t="s">
        <v>12</v>
      </c>
      <c r="G89770">
        <v>2456</v>
      </c>
      <c r="H89770">
        <v>3520</v>
      </c>
      <c r="I89770">
        <v>0.69772727300000004</v>
      </c>
    </row>
    <row r="89771" spans="1:9" hidden="1" x14ac:dyDescent="0.3">
      <c r="A89771" s="1">
        <v>44378</v>
      </c>
      <c r="B89771" t="s">
        <v>9</v>
      </c>
      <c r="C89771">
        <v>2</v>
      </c>
      <c r="D89771" t="s">
        <v>24</v>
      </c>
      <c r="E89771" t="s">
        <v>32</v>
      </c>
      <c r="F89771" t="s">
        <v>13</v>
      </c>
      <c r="G89771">
        <v>1037</v>
      </c>
      <c r="H89771">
        <v>1502</v>
      </c>
      <c r="I89771">
        <v>0.69041278299999997</v>
      </c>
    </row>
    <row r="89772" spans="1:9" hidden="1" x14ac:dyDescent="0.3">
      <c r="A89772" s="1">
        <v>44378</v>
      </c>
      <c r="B89772" t="s">
        <v>9</v>
      </c>
      <c r="C89772">
        <v>1</v>
      </c>
      <c r="D89772" t="s">
        <v>24</v>
      </c>
      <c r="E89772" t="s">
        <v>33</v>
      </c>
      <c r="F89772" t="s">
        <v>12</v>
      </c>
      <c r="G89772">
        <v>1736</v>
      </c>
      <c r="H89772">
        <v>2216</v>
      </c>
      <c r="I89772">
        <v>0.78339350200000002</v>
      </c>
    </row>
    <row r="89773" spans="1:9" hidden="1" x14ac:dyDescent="0.3">
      <c r="A89773" s="1">
        <v>44378</v>
      </c>
      <c r="B89773" t="s">
        <v>9</v>
      </c>
      <c r="C89773">
        <v>1</v>
      </c>
      <c r="D89773" t="s">
        <v>24</v>
      </c>
      <c r="E89773" t="s">
        <v>33</v>
      </c>
      <c r="F89773" t="s">
        <v>13</v>
      </c>
      <c r="G89773">
        <v>968</v>
      </c>
      <c r="H89773">
        <v>1464</v>
      </c>
      <c r="I89773">
        <v>0.66120218600000003</v>
      </c>
    </row>
    <row r="89774" spans="1:9" hidden="1" x14ac:dyDescent="0.3">
      <c r="A89774" s="1">
        <v>44378</v>
      </c>
      <c r="B89774" t="s">
        <v>9</v>
      </c>
      <c r="C89774">
        <v>2</v>
      </c>
      <c r="D89774" t="s">
        <v>24</v>
      </c>
      <c r="E89774" t="s">
        <v>33</v>
      </c>
      <c r="F89774" t="s">
        <v>12</v>
      </c>
      <c r="G89774">
        <v>534</v>
      </c>
      <c r="H89774">
        <v>674</v>
      </c>
      <c r="I89774">
        <v>0.79228486600000003</v>
      </c>
    </row>
    <row r="89775" spans="1:9" hidden="1" x14ac:dyDescent="0.3">
      <c r="A89775" s="1">
        <v>44378</v>
      </c>
      <c r="B89775" t="s">
        <v>9</v>
      </c>
      <c r="C89775">
        <v>2</v>
      </c>
      <c r="D89775" t="s">
        <v>24</v>
      </c>
      <c r="E89775" t="s">
        <v>33</v>
      </c>
      <c r="F89775" t="s">
        <v>13</v>
      </c>
      <c r="G89775">
        <v>186</v>
      </c>
      <c r="H89775">
        <v>243</v>
      </c>
      <c r="I89775">
        <v>0.76543209899999998</v>
      </c>
    </row>
    <row r="89776" spans="1:9" hidden="1" x14ac:dyDescent="0.3">
      <c r="A89776" s="1">
        <v>44378</v>
      </c>
      <c r="B89776" t="s">
        <v>9</v>
      </c>
      <c r="C89776">
        <v>1</v>
      </c>
      <c r="D89776" t="s">
        <v>24</v>
      </c>
      <c r="E89776" t="s">
        <v>34</v>
      </c>
      <c r="F89776" t="s">
        <v>12</v>
      </c>
      <c r="G89776">
        <v>20073</v>
      </c>
      <c r="H89776">
        <v>25926</v>
      </c>
      <c r="I89776">
        <v>0.774242074</v>
      </c>
    </row>
    <row r="89777" spans="1:9" hidden="1" x14ac:dyDescent="0.3">
      <c r="A89777" s="1">
        <v>44378</v>
      </c>
      <c r="B89777" t="s">
        <v>9</v>
      </c>
      <c r="C89777">
        <v>1</v>
      </c>
      <c r="D89777" t="s">
        <v>24</v>
      </c>
      <c r="E89777" t="s">
        <v>34</v>
      </c>
      <c r="F89777" t="s">
        <v>13</v>
      </c>
      <c r="G89777">
        <v>8763</v>
      </c>
      <c r="H89777">
        <v>12555</v>
      </c>
      <c r="I89777">
        <v>0.69796893699999996</v>
      </c>
    </row>
    <row r="89778" spans="1:9" hidden="1" x14ac:dyDescent="0.3">
      <c r="A89778" s="1">
        <v>44378</v>
      </c>
      <c r="B89778" t="s">
        <v>9</v>
      </c>
      <c r="C89778">
        <v>2</v>
      </c>
      <c r="D89778" t="s">
        <v>24</v>
      </c>
      <c r="E89778" t="s">
        <v>34</v>
      </c>
      <c r="F89778" t="s">
        <v>12</v>
      </c>
      <c r="G89778">
        <v>8961</v>
      </c>
      <c r="H89778">
        <v>10766</v>
      </c>
      <c r="I89778">
        <v>0.83234255999999995</v>
      </c>
    </row>
    <row r="89779" spans="1:9" hidden="1" x14ac:dyDescent="0.3">
      <c r="A89779" s="1">
        <v>44378</v>
      </c>
      <c r="B89779" t="s">
        <v>9</v>
      </c>
      <c r="C89779">
        <v>2</v>
      </c>
      <c r="D89779" t="s">
        <v>24</v>
      </c>
      <c r="E89779" t="s">
        <v>34</v>
      </c>
      <c r="F89779" t="s">
        <v>13</v>
      </c>
      <c r="G89779">
        <v>3647</v>
      </c>
      <c r="H89779">
        <v>4370</v>
      </c>
      <c r="I89779">
        <v>0.83455377600000002</v>
      </c>
    </row>
    <row r="89780" spans="1:9" hidden="1" x14ac:dyDescent="0.3">
      <c r="A89780" s="1">
        <v>44378</v>
      </c>
      <c r="B89780" t="s">
        <v>9</v>
      </c>
      <c r="C89780">
        <v>1</v>
      </c>
      <c r="D89780" t="s">
        <v>24</v>
      </c>
      <c r="E89780" t="s">
        <v>35</v>
      </c>
      <c r="F89780" t="s">
        <v>12</v>
      </c>
      <c r="G89780">
        <v>10897</v>
      </c>
      <c r="H89780">
        <v>14388</v>
      </c>
      <c r="I89780">
        <v>0.75736725000000005</v>
      </c>
    </row>
    <row r="89781" spans="1:9" hidden="1" x14ac:dyDescent="0.3">
      <c r="A89781" s="1">
        <v>44378</v>
      </c>
      <c r="B89781" t="s">
        <v>9</v>
      </c>
      <c r="C89781">
        <v>1</v>
      </c>
      <c r="D89781" t="s">
        <v>24</v>
      </c>
      <c r="E89781" t="s">
        <v>35</v>
      </c>
      <c r="F89781" t="s">
        <v>13</v>
      </c>
      <c r="G89781">
        <v>4285</v>
      </c>
      <c r="H89781">
        <v>6379</v>
      </c>
      <c r="I89781">
        <v>0.67173538200000005</v>
      </c>
    </row>
    <row r="89782" spans="1:9" hidden="1" x14ac:dyDescent="0.3">
      <c r="A89782" s="1">
        <v>44378</v>
      </c>
      <c r="B89782" t="s">
        <v>9</v>
      </c>
      <c r="C89782">
        <v>2</v>
      </c>
      <c r="D89782" t="s">
        <v>24</v>
      </c>
      <c r="E89782" t="s">
        <v>35</v>
      </c>
      <c r="F89782" t="s">
        <v>12</v>
      </c>
      <c r="G89782">
        <v>3060</v>
      </c>
      <c r="H89782">
        <v>3895</v>
      </c>
      <c r="I89782">
        <v>0.78562259300000004</v>
      </c>
    </row>
    <row r="89783" spans="1:9" hidden="1" x14ac:dyDescent="0.3">
      <c r="A89783" s="1">
        <v>44378</v>
      </c>
      <c r="B89783" t="s">
        <v>9</v>
      </c>
      <c r="C89783">
        <v>2</v>
      </c>
      <c r="D89783" t="s">
        <v>24</v>
      </c>
      <c r="E89783" t="s">
        <v>35</v>
      </c>
      <c r="F89783" t="s">
        <v>13</v>
      </c>
      <c r="G89783">
        <v>1434</v>
      </c>
      <c r="H89783">
        <v>1764</v>
      </c>
      <c r="I89783">
        <v>0.81292516999999997</v>
      </c>
    </row>
    <row r="89784" spans="1:9" hidden="1" x14ac:dyDescent="0.3">
      <c r="A89784" s="1">
        <v>44378</v>
      </c>
      <c r="B89784" t="s">
        <v>9</v>
      </c>
      <c r="C89784">
        <v>1</v>
      </c>
      <c r="D89784" t="s">
        <v>24</v>
      </c>
      <c r="E89784" t="s">
        <v>36</v>
      </c>
      <c r="F89784" t="s">
        <v>12</v>
      </c>
      <c r="G89784">
        <v>215</v>
      </c>
      <c r="H89784">
        <v>246</v>
      </c>
      <c r="I89784">
        <v>0.87398374000000001</v>
      </c>
    </row>
    <row r="89785" spans="1:9" hidden="1" x14ac:dyDescent="0.3">
      <c r="A89785" s="1">
        <v>44378</v>
      </c>
      <c r="B89785" t="s">
        <v>9</v>
      </c>
      <c r="C89785">
        <v>1</v>
      </c>
      <c r="D89785" t="s">
        <v>24</v>
      </c>
      <c r="E89785" t="s">
        <v>36</v>
      </c>
      <c r="F89785" t="s">
        <v>13</v>
      </c>
      <c r="G89785">
        <v>899</v>
      </c>
      <c r="H89785">
        <v>1186</v>
      </c>
      <c r="I89785">
        <v>0.75801011799999995</v>
      </c>
    </row>
    <row r="89786" spans="1:9" hidden="1" x14ac:dyDescent="0.3">
      <c r="A89786" s="1">
        <v>44378</v>
      </c>
      <c r="B89786" t="s">
        <v>9</v>
      </c>
      <c r="C89786">
        <v>1</v>
      </c>
      <c r="D89786" t="s">
        <v>24</v>
      </c>
      <c r="E89786" t="s">
        <v>37</v>
      </c>
      <c r="F89786" t="s">
        <v>12</v>
      </c>
      <c r="G89786">
        <v>14280</v>
      </c>
      <c r="H89786">
        <v>19569</v>
      </c>
      <c r="I89786">
        <v>0.72972558600000004</v>
      </c>
    </row>
    <row r="89787" spans="1:9" hidden="1" x14ac:dyDescent="0.3">
      <c r="A89787" s="1">
        <v>44378</v>
      </c>
      <c r="B89787" t="s">
        <v>9</v>
      </c>
      <c r="C89787">
        <v>1</v>
      </c>
      <c r="D89787" t="s">
        <v>24</v>
      </c>
      <c r="E89787" t="s">
        <v>37</v>
      </c>
      <c r="F89787" t="s">
        <v>13</v>
      </c>
      <c r="G89787">
        <v>6436</v>
      </c>
      <c r="H89787">
        <v>9987</v>
      </c>
      <c r="I89787">
        <v>0.64443776900000005</v>
      </c>
    </row>
    <row r="89788" spans="1:9" hidden="1" x14ac:dyDescent="0.3">
      <c r="A89788" s="1">
        <v>44378</v>
      </c>
      <c r="B89788" t="s">
        <v>9</v>
      </c>
      <c r="C89788">
        <v>2</v>
      </c>
      <c r="D89788" t="s">
        <v>24</v>
      </c>
      <c r="E89788" t="s">
        <v>37</v>
      </c>
      <c r="F89788" t="s">
        <v>12</v>
      </c>
      <c r="G89788">
        <v>5118</v>
      </c>
      <c r="H89788">
        <v>6889</v>
      </c>
      <c r="I89788">
        <v>0.74292350100000004</v>
      </c>
    </row>
    <row r="89789" spans="1:9" hidden="1" x14ac:dyDescent="0.3">
      <c r="A89789" s="1">
        <v>44378</v>
      </c>
      <c r="B89789" t="s">
        <v>9</v>
      </c>
      <c r="C89789">
        <v>2</v>
      </c>
      <c r="D89789" t="s">
        <v>24</v>
      </c>
      <c r="E89789" t="s">
        <v>37</v>
      </c>
      <c r="F89789" t="s">
        <v>13</v>
      </c>
      <c r="G89789">
        <v>1948</v>
      </c>
      <c r="H89789">
        <v>2488</v>
      </c>
      <c r="I89789">
        <v>0.78295819899999997</v>
      </c>
    </row>
    <row r="89790" spans="1:9" hidden="1" x14ac:dyDescent="0.3">
      <c r="A89790" s="1">
        <v>44378</v>
      </c>
      <c r="B89790" t="s">
        <v>9</v>
      </c>
      <c r="C89790">
        <v>1</v>
      </c>
      <c r="D89790" t="s">
        <v>24</v>
      </c>
      <c r="E89790" t="s">
        <v>38</v>
      </c>
      <c r="F89790" t="s">
        <v>12</v>
      </c>
      <c r="G89790">
        <v>13190</v>
      </c>
      <c r="H89790">
        <v>15924</v>
      </c>
      <c r="I89790">
        <v>0.82830946999999999</v>
      </c>
    </row>
    <row r="89791" spans="1:9" hidden="1" x14ac:dyDescent="0.3">
      <c r="A89791" s="1">
        <v>44378</v>
      </c>
      <c r="B89791" t="s">
        <v>9</v>
      </c>
      <c r="C89791">
        <v>1</v>
      </c>
      <c r="D89791" t="s">
        <v>24</v>
      </c>
      <c r="E89791" t="s">
        <v>38</v>
      </c>
      <c r="F89791" t="s">
        <v>13</v>
      </c>
      <c r="G89791">
        <v>5851</v>
      </c>
      <c r="H89791">
        <v>8251</v>
      </c>
      <c r="I89791">
        <v>0.70912616699999997</v>
      </c>
    </row>
    <row r="89792" spans="1:9" hidden="1" x14ac:dyDescent="0.3">
      <c r="A89792" s="1">
        <v>44378</v>
      </c>
      <c r="B89792" t="s">
        <v>9</v>
      </c>
      <c r="C89792">
        <v>2</v>
      </c>
      <c r="D89792" t="s">
        <v>24</v>
      </c>
      <c r="E89792" t="s">
        <v>38</v>
      </c>
      <c r="F89792" t="s">
        <v>12</v>
      </c>
      <c r="G89792">
        <v>4256</v>
      </c>
      <c r="H89792">
        <v>5922</v>
      </c>
      <c r="I89792">
        <v>0.71867612300000006</v>
      </c>
    </row>
    <row r="89793" spans="1:9" hidden="1" x14ac:dyDescent="0.3">
      <c r="A89793" s="1">
        <v>44378</v>
      </c>
      <c r="B89793" t="s">
        <v>9</v>
      </c>
      <c r="C89793">
        <v>2</v>
      </c>
      <c r="D89793" t="s">
        <v>24</v>
      </c>
      <c r="E89793" t="s">
        <v>38</v>
      </c>
      <c r="F89793" t="s">
        <v>13</v>
      </c>
      <c r="G89793">
        <v>1445</v>
      </c>
      <c r="H89793">
        <v>2136</v>
      </c>
      <c r="I89793">
        <v>0.676498127</v>
      </c>
    </row>
    <row r="89794" spans="1:9" hidden="1" x14ac:dyDescent="0.3">
      <c r="A89794" s="1">
        <v>44378</v>
      </c>
      <c r="B89794" t="s">
        <v>9</v>
      </c>
      <c r="C89794">
        <v>1</v>
      </c>
      <c r="D89794" t="s">
        <v>24</v>
      </c>
      <c r="E89794" t="s">
        <v>39</v>
      </c>
      <c r="F89794" t="s">
        <v>12</v>
      </c>
      <c r="G89794">
        <v>2805</v>
      </c>
      <c r="H89794">
        <v>3496</v>
      </c>
      <c r="I89794">
        <v>0.80234553799999997</v>
      </c>
    </row>
    <row r="89795" spans="1:9" hidden="1" x14ac:dyDescent="0.3">
      <c r="A89795" s="1">
        <v>44378</v>
      </c>
      <c r="B89795" t="s">
        <v>9</v>
      </c>
      <c r="C89795">
        <v>1</v>
      </c>
      <c r="D89795" t="s">
        <v>24</v>
      </c>
      <c r="E89795" t="s">
        <v>39</v>
      </c>
      <c r="F89795" t="s">
        <v>13</v>
      </c>
      <c r="G89795">
        <v>2230</v>
      </c>
      <c r="H89795">
        <v>3105</v>
      </c>
      <c r="I89795">
        <v>0.71819645700000001</v>
      </c>
    </row>
    <row r="89796" spans="1:9" hidden="1" x14ac:dyDescent="0.3">
      <c r="A89796" s="1">
        <v>44378</v>
      </c>
      <c r="B89796" t="s">
        <v>9</v>
      </c>
      <c r="C89796">
        <v>2</v>
      </c>
      <c r="D89796" t="s">
        <v>24</v>
      </c>
      <c r="E89796" t="s">
        <v>39</v>
      </c>
      <c r="F89796" t="s">
        <v>12</v>
      </c>
      <c r="G89796">
        <v>941</v>
      </c>
      <c r="H89796">
        <v>1118</v>
      </c>
      <c r="I89796">
        <v>0.84168157399999999</v>
      </c>
    </row>
    <row r="89797" spans="1:9" hidden="1" x14ac:dyDescent="0.3">
      <c r="A89797" s="1">
        <v>44378</v>
      </c>
      <c r="B89797" t="s">
        <v>9</v>
      </c>
      <c r="C89797">
        <v>2</v>
      </c>
      <c r="D89797" t="s">
        <v>24</v>
      </c>
      <c r="E89797" t="s">
        <v>39</v>
      </c>
      <c r="F89797" t="s">
        <v>13</v>
      </c>
      <c r="G89797">
        <v>399</v>
      </c>
      <c r="H89797">
        <v>474</v>
      </c>
      <c r="I89797">
        <v>0.841772152</v>
      </c>
    </row>
    <row r="89798" spans="1:9" hidden="1" x14ac:dyDescent="0.3">
      <c r="A89798" s="1">
        <v>44378</v>
      </c>
      <c r="B89798" t="s">
        <v>9</v>
      </c>
      <c r="C89798">
        <v>1</v>
      </c>
      <c r="D89798" t="s">
        <v>24</v>
      </c>
      <c r="E89798" t="s">
        <v>40</v>
      </c>
      <c r="F89798" t="s">
        <v>12</v>
      </c>
      <c r="G89798">
        <v>1858</v>
      </c>
      <c r="H89798">
        <v>2057</v>
      </c>
      <c r="I89798">
        <v>0.90325717100000003</v>
      </c>
    </row>
    <row r="89799" spans="1:9" hidden="1" x14ac:dyDescent="0.3">
      <c r="A89799" s="1">
        <v>44378</v>
      </c>
      <c r="B89799" t="s">
        <v>9</v>
      </c>
      <c r="C89799">
        <v>1</v>
      </c>
      <c r="D89799" t="s">
        <v>24</v>
      </c>
      <c r="E89799" t="s">
        <v>40</v>
      </c>
      <c r="F89799" t="s">
        <v>13</v>
      </c>
      <c r="G89799">
        <v>616</v>
      </c>
      <c r="H89799">
        <v>760</v>
      </c>
      <c r="I89799">
        <v>0.81052631600000002</v>
      </c>
    </row>
    <row r="89800" spans="1:9" hidden="1" x14ac:dyDescent="0.3">
      <c r="A89800" s="1">
        <v>44378</v>
      </c>
      <c r="B89800" t="s">
        <v>9</v>
      </c>
      <c r="C89800">
        <v>2</v>
      </c>
      <c r="D89800" t="s">
        <v>24</v>
      </c>
      <c r="E89800" t="s">
        <v>40</v>
      </c>
      <c r="F89800" t="s">
        <v>12</v>
      </c>
      <c r="G89800">
        <v>853</v>
      </c>
      <c r="H89800">
        <v>970</v>
      </c>
      <c r="I89800">
        <v>0.87938144299999998</v>
      </c>
    </row>
    <row r="89801" spans="1:9" hidden="1" x14ac:dyDescent="0.3">
      <c r="A89801" s="1">
        <v>44378</v>
      </c>
      <c r="B89801" t="s">
        <v>9</v>
      </c>
      <c r="C89801">
        <v>2</v>
      </c>
      <c r="D89801" t="s">
        <v>24</v>
      </c>
      <c r="E89801" t="s">
        <v>40</v>
      </c>
      <c r="F89801" t="s">
        <v>13</v>
      </c>
      <c r="G89801">
        <v>298</v>
      </c>
      <c r="H89801">
        <v>358</v>
      </c>
      <c r="I89801">
        <v>0.83240223499999999</v>
      </c>
    </row>
    <row r="89802" spans="1:9" hidden="1" x14ac:dyDescent="0.3">
      <c r="A89802" s="1">
        <v>44378</v>
      </c>
      <c r="B89802" t="s">
        <v>9</v>
      </c>
      <c r="C89802">
        <v>1</v>
      </c>
      <c r="D89802" t="s">
        <v>24</v>
      </c>
      <c r="E89802" t="s">
        <v>41</v>
      </c>
      <c r="F89802" t="s">
        <v>12</v>
      </c>
      <c r="G89802">
        <v>9557</v>
      </c>
      <c r="H89802">
        <v>12040</v>
      </c>
      <c r="I89802">
        <v>0.79377076400000002</v>
      </c>
    </row>
    <row r="89803" spans="1:9" hidden="1" x14ac:dyDescent="0.3">
      <c r="A89803" s="1">
        <v>44378</v>
      </c>
      <c r="B89803" t="s">
        <v>9</v>
      </c>
      <c r="C89803">
        <v>1</v>
      </c>
      <c r="D89803" t="s">
        <v>24</v>
      </c>
      <c r="E89803" t="s">
        <v>41</v>
      </c>
      <c r="F89803" t="s">
        <v>13</v>
      </c>
      <c r="G89803">
        <v>5189</v>
      </c>
      <c r="H89803">
        <v>7057</v>
      </c>
      <c r="I89803">
        <v>0.73529828500000005</v>
      </c>
    </row>
    <row r="89804" spans="1:9" hidden="1" x14ac:dyDescent="0.3">
      <c r="A89804" s="1">
        <v>44378</v>
      </c>
      <c r="B89804" t="s">
        <v>9</v>
      </c>
      <c r="C89804">
        <v>2</v>
      </c>
      <c r="D89804" t="s">
        <v>24</v>
      </c>
      <c r="E89804" t="s">
        <v>41</v>
      </c>
      <c r="F89804" t="s">
        <v>12</v>
      </c>
      <c r="G89804">
        <v>3203</v>
      </c>
      <c r="H89804">
        <v>3882</v>
      </c>
      <c r="I89804">
        <v>0.82509016000000002</v>
      </c>
    </row>
    <row r="89805" spans="1:9" hidden="1" x14ac:dyDescent="0.3">
      <c r="A89805" s="1">
        <v>44378</v>
      </c>
      <c r="B89805" t="s">
        <v>9</v>
      </c>
      <c r="C89805">
        <v>2</v>
      </c>
      <c r="D89805" t="s">
        <v>24</v>
      </c>
      <c r="E89805" t="s">
        <v>41</v>
      </c>
      <c r="F89805" t="s">
        <v>13</v>
      </c>
      <c r="G89805">
        <v>1435</v>
      </c>
      <c r="H89805">
        <v>1708</v>
      </c>
      <c r="I89805">
        <v>0.840163934</v>
      </c>
    </row>
    <row r="89806" spans="1:9" hidden="1" x14ac:dyDescent="0.3">
      <c r="A89806" s="1">
        <v>44378</v>
      </c>
      <c r="B89806" t="s">
        <v>9</v>
      </c>
      <c r="C89806">
        <v>1</v>
      </c>
      <c r="D89806" t="s">
        <v>24</v>
      </c>
      <c r="E89806" t="s">
        <v>42</v>
      </c>
      <c r="F89806" t="s">
        <v>12</v>
      </c>
      <c r="G89806">
        <v>8369</v>
      </c>
      <c r="H89806">
        <v>9980</v>
      </c>
      <c r="I89806">
        <v>0.83857715399999999</v>
      </c>
    </row>
    <row r="89807" spans="1:9" hidden="1" x14ac:dyDescent="0.3">
      <c r="A89807" s="1">
        <v>44378</v>
      </c>
      <c r="B89807" t="s">
        <v>9</v>
      </c>
      <c r="C89807">
        <v>1</v>
      </c>
      <c r="D89807" t="s">
        <v>24</v>
      </c>
      <c r="E89807" t="s">
        <v>42</v>
      </c>
      <c r="F89807" t="s">
        <v>13</v>
      </c>
      <c r="G89807">
        <v>4811</v>
      </c>
      <c r="H89807">
        <v>6572</v>
      </c>
      <c r="I89807">
        <v>0.73204504000000004</v>
      </c>
    </row>
    <row r="89808" spans="1:9" hidden="1" x14ac:dyDescent="0.3">
      <c r="A89808" s="1">
        <v>44378</v>
      </c>
      <c r="B89808" t="s">
        <v>9</v>
      </c>
      <c r="C89808">
        <v>2</v>
      </c>
      <c r="D89808" t="s">
        <v>24</v>
      </c>
      <c r="E89808" t="s">
        <v>42</v>
      </c>
      <c r="F89808" t="s">
        <v>12</v>
      </c>
      <c r="G89808">
        <v>1775</v>
      </c>
      <c r="H89808">
        <v>2413</v>
      </c>
      <c r="I89808">
        <v>0.73559883999999998</v>
      </c>
    </row>
    <row r="89809" spans="1:9" hidden="1" x14ac:dyDescent="0.3">
      <c r="A89809" s="1">
        <v>44378</v>
      </c>
      <c r="B89809" t="s">
        <v>9</v>
      </c>
      <c r="C89809">
        <v>2</v>
      </c>
      <c r="D89809" t="s">
        <v>24</v>
      </c>
      <c r="E89809" t="s">
        <v>42</v>
      </c>
      <c r="F89809" t="s">
        <v>13</v>
      </c>
      <c r="G89809">
        <v>693</v>
      </c>
      <c r="H89809">
        <v>942</v>
      </c>
      <c r="I89809">
        <v>0.73566878999999996</v>
      </c>
    </row>
    <row r="89810" spans="1:9" hidden="1" x14ac:dyDescent="0.3">
      <c r="A89810" s="1">
        <v>44378</v>
      </c>
      <c r="B89810" t="s">
        <v>9</v>
      </c>
      <c r="C89810">
        <v>1</v>
      </c>
      <c r="D89810" t="s">
        <v>24</v>
      </c>
      <c r="E89810" t="s">
        <v>43</v>
      </c>
      <c r="F89810" t="s">
        <v>12</v>
      </c>
      <c r="G89810">
        <v>8332</v>
      </c>
      <c r="H89810">
        <v>10521</v>
      </c>
      <c r="I89810">
        <v>0.79193992999999996</v>
      </c>
    </row>
    <row r="89811" spans="1:9" hidden="1" x14ac:dyDescent="0.3">
      <c r="A89811" s="1">
        <v>44378</v>
      </c>
      <c r="B89811" t="s">
        <v>9</v>
      </c>
      <c r="C89811">
        <v>1</v>
      </c>
      <c r="D89811" t="s">
        <v>24</v>
      </c>
      <c r="E89811" t="s">
        <v>43</v>
      </c>
      <c r="F89811" t="s">
        <v>13</v>
      </c>
      <c r="G89811">
        <v>2999</v>
      </c>
      <c r="H89811">
        <v>4481</v>
      </c>
      <c r="I89811">
        <v>0.66927025200000001</v>
      </c>
    </row>
    <row r="89812" spans="1:9" hidden="1" x14ac:dyDescent="0.3">
      <c r="A89812" s="1">
        <v>44378</v>
      </c>
      <c r="B89812" t="s">
        <v>9</v>
      </c>
      <c r="C89812">
        <v>2</v>
      </c>
      <c r="D89812" t="s">
        <v>24</v>
      </c>
      <c r="E89812" t="s">
        <v>43</v>
      </c>
      <c r="F89812" t="s">
        <v>12</v>
      </c>
      <c r="G89812">
        <v>3080</v>
      </c>
      <c r="H89812">
        <v>3826</v>
      </c>
      <c r="I89812">
        <v>0.80501829599999997</v>
      </c>
    </row>
    <row r="89813" spans="1:9" hidden="1" x14ac:dyDescent="0.3">
      <c r="A89813" s="1">
        <v>44378</v>
      </c>
      <c r="B89813" t="s">
        <v>9</v>
      </c>
      <c r="C89813">
        <v>2</v>
      </c>
      <c r="D89813" t="s">
        <v>24</v>
      </c>
      <c r="E89813" t="s">
        <v>43</v>
      </c>
      <c r="F89813" t="s">
        <v>13</v>
      </c>
      <c r="G89813">
        <v>1131</v>
      </c>
      <c r="H89813">
        <v>1398</v>
      </c>
      <c r="I89813">
        <v>0.80901287600000005</v>
      </c>
    </row>
    <row r="89814" spans="1:9" hidden="1" x14ac:dyDescent="0.3">
      <c r="A89814" s="1">
        <v>44378</v>
      </c>
      <c r="B89814" t="s">
        <v>9</v>
      </c>
      <c r="C89814">
        <v>1</v>
      </c>
      <c r="D89814" t="s">
        <v>24</v>
      </c>
      <c r="E89814" t="s">
        <v>44</v>
      </c>
      <c r="F89814" t="s">
        <v>12</v>
      </c>
      <c r="G89814">
        <v>2002</v>
      </c>
      <c r="H89814">
        <v>2423</v>
      </c>
      <c r="I89814">
        <v>0.82624845199999997</v>
      </c>
    </row>
    <row r="89815" spans="1:9" hidden="1" x14ac:dyDescent="0.3">
      <c r="A89815" s="1">
        <v>44378</v>
      </c>
      <c r="B89815" t="s">
        <v>9</v>
      </c>
      <c r="C89815">
        <v>1</v>
      </c>
      <c r="D89815" t="s">
        <v>24</v>
      </c>
      <c r="E89815" t="s">
        <v>44</v>
      </c>
      <c r="F89815" t="s">
        <v>13</v>
      </c>
      <c r="G89815">
        <v>1098</v>
      </c>
      <c r="H89815">
        <v>1443</v>
      </c>
      <c r="I89815">
        <v>0.760914761</v>
      </c>
    </row>
    <row r="89816" spans="1:9" hidden="1" x14ac:dyDescent="0.3">
      <c r="A89816" s="1">
        <v>44378</v>
      </c>
      <c r="B89816" t="s">
        <v>9</v>
      </c>
      <c r="C89816">
        <v>2</v>
      </c>
      <c r="D89816" t="s">
        <v>24</v>
      </c>
      <c r="E89816" t="s">
        <v>44</v>
      </c>
      <c r="F89816" t="s">
        <v>12</v>
      </c>
      <c r="G89816">
        <v>1308</v>
      </c>
      <c r="H89816">
        <v>1451</v>
      </c>
      <c r="I89816">
        <v>0.90144727800000002</v>
      </c>
    </row>
    <row r="89817" spans="1:9" hidden="1" x14ac:dyDescent="0.3">
      <c r="A89817" s="1">
        <v>44378</v>
      </c>
      <c r="B89817" t="s">
        <v>9</v>
      </c>
      <c r="C89817">
        <v>2</v>
      </c>
      <c r="D89817" t="s">
        <v>24</v>
      </c>
      <c r="E89817" t="s">
        <v>44</v>
      </c>
      <c r="F89817" t="s">
        <v>13</v>
      </c>
      <c r="G89817">
        <v>454</v>
      </c>
      <c r="H89817">
        <v>498</v>
      </c>
      <c r="I89817">
        <v>0.91164658600000004</v>
      </c>
    </row>
    <row r="89818" spans="1:9" hidden="1" x14ac:dyDescent="0.3">
      <c r="A89818" s="1">
        <v>44378</v>
      </c>
      <c r="B89818" t="s">
        <v>9</v>
      </c>
      <c r="C89818">
        <v>1</v>
      </c>
      <c r="D89818" t="s">
        <v>24</v>
      </c>
      <c r="E89818" t="s">
        <v>45</v>
      </c>
      <c r="F89818" t="s">
        <v>12</v>
      </c>
      <c r="G89818">
        <v>9336</v>
      </c>
      <c r="H89818">
        <v>12663</v>
      </c>
      <c r="I89818">
        <v>0.73726605099999998</v>
      </c>
    </row>
    <row r="89819" spans="1:9" hidden="1" x14ac:dyDescent="0.3">
      <c r="A89819" s="1">
        <v>44378</v>
      </c>
      <c r="B89819" t="s">
        <v>9</v>
      </c>
      <c r="C89819">
        <v>1</v>
      </c>
      <c r="D89819" t="s">
        <v>24</v>
      </c>
      <c r="E89819" t="s">
        <v>45</v>
      </c>
      <c r="F89819" t="s">
        <v>13</v>
      </c>
      <c r="G89819">
        <v>4360</v>
      </c>
      <c r="H89819">
        <v>6278</v>
      </c>
      <c r="I89819">
        <v>0.69448869099999999</v>
      </c>
    </row>
    <row r="89820" spans="1:9" hidden="1" x14ac:dyDescent="0.3">
      <c r="A89820" s="1">
        <v>44378</v>
      </c>
      <c r="B89820" t="s">
        <v>9</v>
      </c>
      <c r="C89820">
        <v>2</v>
      </c>
      <c r="D89820" t="s">
        <v>24</v>
      </c>
      <c r="E89820" t="s">
        <v>45</v>
      </c>
      <c r="F89820" t="s">
        <v>12</v>
      </c>
      <c r="G89820">
        <v>4099</v>
      </c>
      <c r="H89820">
        <v>5304</v>
      </c>
      <c r="I89820">
        <v>0.77281297100000002</v>
      </c>
    </row>
    <row r="89821" spans="1:9" hidden="1" x14ac:dyDescent="0.3">
      <c r="A89821" s="1">
        <v>44378</v>
      </c>
      <c r="B89821" t="s">
        <v>9</v>
      </c>
      <c r="C89821">
        <v>2</v>
      </c>
      <c r="D89821" t="s">
        <v>24</v>
      </c>
      <c r="E89821" t="s">
        <v>45</v>
      </c>
      <c r="F89821" t="s">
        <v>13</v>
      </c>
      <c r="G89821">
        <v>1673</v>
      </c>
      <c r="H89821">
        <v>2133</v>
      </c>
      <c r="I89821">
        <v>0.78434130300000005</v>
      </c>
    </row>
    <row r="89822" spans="1:9" hidden="1" x14ac:dyDescent="0.3">
      <c r="A89822" s="1">
        <v>44378</v>
      </c>
      <c r="B89822" t="s">
        <v>9</v>
      </c>
      <c r="C89822">
        <v>1</v>
      </c>
      <c r="D89822" t="s">
        <v>24</v>
      </c>
      <c r="E89822" t="s">
        <v>46</v>
      </c>
      <c r="F89822" t="s">
        <v>12</v>
      </c>
      <c r="G89822">
        <v>8582</v>
      </c>
      <c r="H89822">
        <v>11869</v>
      </c>
      <c r="I89822">
        <v>0.723060072</v>
      </c>
    </row>
    <row r="89823" spans="1:9" hidden="1" x14ac:dyDescent="0.3">
      <c r="A89823" s="1">
        <v>44378</v>
      </c>
      <c r="B89823" t="s">
        <v>9</v>
      </c>
      <c r="C89823">
        <v>1</v>
      </c>
      <c r="D89823" t="s">
        <v>24</v>
      </c>
      <c r="E89823" t="s">
        <v>46</v>
      </c>
      <c r="F89823" t="s">
        <v>13</v>
      </c>
      <c r="G89823">
        <v>5157</v>
      </c>
      <c r="H89823">
        <v>7882</v>
      </c>
      <c r="I89823">
        <v>0.65427556499999995</v>
      </c>
    </row>
    <row r="89824" spans="1:9" hidden="1" x14ac:dyDescent="0.3">
      <c r="A89824" s="1">
        <v>44378</v>
      </c>
      <c r="B89824" t="s">
        <v>9</v>
      </c>
      <c r="C89824">
        <v>2</v>
      </c>
      <c r="D89824" t="s">
        <v>24</v>
      </c>
      <c r="E89824" t="s">
        <v>46</v>
      </c>
      <c r="F89824" t="s">
        <v>12</v>
      </c>
      <c r="G89824">
        <v>2886</v>
      </c>
      <c r="H89824">
        <v>3855</v>
      </c>
      <c r="I89824">
        <v>0.74863813199999996</v>
      </c>
    </row>
    <row r="89825" spans="1:9" hidden="1" x14ac:dyDescent="0.3">
      <c r="A89825" s="1">
        <v>44378</v>
      </c>
      <c r="B89825" t="s">
        <v>9</v>
      </c>
      <c r="C89825">
        <v>2</v>
      </c>
      <c r="D89825" t="s">
        <v>24</v>
      </c>
      <c r="E89825" t="s">
        <v>46</v>
      </c>
      <c r="F89825" t="s">
        <v>13</v>
      </c>
      <c r="G89825">
        <v>1421</v>
      </c>
      <c r="H89825">
        <v>1860</v>
      </c>
      <c r="I89825">
        <v>0.76397849500000004</v>
      </c>
    </row>
    <row r="89826" spans="1:9" hidden="1" x14ac:dyDescent="0.3">
      <c r="A89826" s="1">
        <v>44378</v>
      </c>
      <c r="B89826" t="s">
        <v>9</v>
      </c>
      <c r="C89826">
        <v>1</v>
      </c>
      <c r="D89826" t="s">
        <v>24</v>
      </c>
      <c r="E89826" t="s">
        <v>47</v>
      </c>
      <c r="F89826" t="s">
        <v>12</v>
      </c>
      <c r="G89826">
        <v>6115</v>
      </c>
      <c r="H89826">
        <v>7704</v>
      </c>
      <c r="I89826">
        <v>0.79374350999999999</v>
      </c>
    </row>
    <row r="89827" spans="1:9" hidden="1" x14ac:dyDescent="0.3">
      <c r="A89827" s="1">
        <v>44378</v>
      </c>
      <c r="B89827" t="s">
        <v>9</v>
      </c>
      <c r="C89827">
        <v>1</v>
      </c>
      <c r="D89827" t="s">
        <v>24</v>
      </c>
      <c r="E89827" t="s">
        <v>47</v>
      </c>
      <c r="F89827" t="s">
        <v>13</v>
      </c>
      <c r="G89827">
        <v>3021</v>
      </c>
      <c r="H89827">
        <v>3980</v>
      </c>
      <c r="I89827">
        <v>0.75904522600000002</v>
      </c>
    </row>
    <row r="89828" spans="1:9" hidden="1" x14ac:dyDescent="0.3">
      <c r="A89828" s="1">
        <v>44378</v>
      </c>
      <c r="B89828" t="s">
        <v>9</v>
      </c>
      <c r="C89828">
        <v>2</v>
      </c>
      <c r="D89828" t="s">
        <v>24</v>
      </c>
      <c r="E89828" t="s">
        <v>47</v>
      </c>
      <c r="F89828" t="s">
        <v>12</v>
      </c>
      <c r="G89828">
        <v>1997</v>
      </c>
      <c r="H89828">
        <v>2354</v>
      </c>
      <c r="I89828">
        <v>0.848343246</v>
      </c>
    </row>
    <row r="89829" spans="1:9" hidden="1" x14ac:dyDescent="0.3">
      <c r="A89829" s="1">
        <v>44378</v>
      </c>
      <c r="B89829" t="s">
        <v>9</v>
      </c>
      <c r="C89829">
        <v>2</v>
      </c>
      <c r="D89829" t="s">
        <v>24</v>
      </c>
      <c r="E89829" t="s">
        <v>47</v>
      </c>
      <c r="F89829" t="s">
        <v>13</v>
      </c>
      <c r="G89829">
        <v>744</v>
      </c>
      <c r="H89829">
        <v>930</v>
      </c>
      <c r="I89829">
        <v>0.8</v>
      </c>
    </row>
    <row r="89830" spans="1:9" hidden="1" x14ac:dyDescent="0.3">
      <c r="A89830" s="1">
        <v>44378</v>
      </c>
      <c r="B89830" t="s">
        <v>9</v>
      </c>
      <c r="C89830">
        <v>1</v>
      </c>
      <c r="D89830" t="s">
        <v>24</v>
      </c>
      <c r="E89830" t="s">
        <v>48</v>
      </c>
      <c r="F89830" t="s">
        <v>12</v>
      </c>
      <c r="G89830">
        <v>4534</v>
      </c>
      <c r="H89830">
        <v>6430</v>
      </c>
      <c r="I89830">
        <v>0.70513219299999996</v>
      </c>
    </row>
    <row r="89831" spans="1:9" hidden="1" x14ac:dyDescent="0.3">
      <c r="A89831" s="1">
        <v>44378</v>
      </c>
      <c r="B89831" t="s">
        <v>9</v>
      </c>
      <c r="C89831">
        <v>1</v>
      </c>
      <c r="D89831" t="s">
        <v>24</v>
      </c>
      <c r="E89831" t="s">
        <v>48</v>
      </c>
      <c r="F89831" t="s">
        <v>13</v>
      </c>
      <c r="G89831">
        <v>2655</v>
      </c>
      <c r="H89831">
        <v>4043</v>
      </c>
      <c r="I89831">
        <v>0.65669057600000003</v>
      </c>
    </row>
    <row r="89832" spans="1:9" hidden="1" x14ac:dyDescent="0.3">
      <c r="A89832" s="1">
        <v>44378</v>
      </c>
      <c r="B89832" t="s">
        <v>9</v>
      </c>
      <c r="C89832">
        <v>2</v>
      </c>
      <c r="D89832" t="s">
        <v>24</v>
      </c>
      <c r="E89832" t="s">
        <v>48</v>
      </c>
      <c r="F89832" t="s">
        <v>12</v>
      </c>
      <c r="G89832">
        <v>1166</v>
      </c>
      <c r="H89832">
        <v>1585</v>
      </c>
      <c r="I89832">
        <v>0.73564668799999999</v>
      </c>
    </row>
    <row r="89833" spans="1:9" hidden="1" x14ac:dyDescent="0.3">
      <c r="A89833" s="1">
        <v>44378</v>
      </c>
      <c r="B89833" t="s">
        <v>9</v>
      </c>
      <c r="C89833">
        <v>2</v>
      </c>
      <c r="D89833" t="s">
        <v>24</v>
      </c>
      <c r="E89833" t="s">
        <v>48</v>
      </c>
      <c r="F89833" t="s">
        <v>13</v>
      </c>
      <c r="G89833">
        <v>516</v>
      </c>
      <c r="H89833">
        <v>707</v>
      </c>
      <c r="I89833">
        <v>0.72984441300000003</v>
      </c>
    </row>
    <row r="89834" spans="1:9" hidden="1" x14ac:dyDescent="0.3">
      <c r="A89834" s="1">
        <v>44378</v>
      </c>
      <c r="B89834" t="s">
        <v>9</v>
      </c>
      <c r="C89834">
        <v>1</v>
      </c>
      <c r="D89834" t="s">
        <v>24</v>
      </c>
      <c r="E89834" t="s">
        <v>49</v>
      </c>
      <c r="F89834" t="s">
        <v>12</v>
      </c>
      <c r="G89834">
        <v>4353</v>
      </c>
      <c r="H89834">
        <v>5166</v>
      </c>
      <c r="I89834">
        <v>0.84262485499999995</v>
      </c>
    </row>
    <row r="89835" spans="1:9" hidden="1" x14ac:dyDescent="0.3">
      <c r="A89835" s="1">
        <v>44378</v>
      </c>
      <c r="B89835" t="s">
        <v>9</v>
      </c>
      <c r="C89835">
        <v>1</v>
      </c>
      <c r="D89835" t="s">
        <v>24</v>
      </c>
      <c r="E89835" t="s">
        <v>49</v>
      </c>
      <c r="F89835" t="s">
        <v>13</v>
      </c>
      <c r="G89835">
        <v>1932</v>
      </c>
      <c r="H89835">
        <v>2683</v>
      </c>
      <c r="I89835">
        <v>0.72008945199999996</v>
      </c>
    </row>
    <row r="89836" spans="1:9" hidden="1" x14ac:dyDescent="0.3">
      <c r="A89836" s="1">
        <v>44378</v>
      </c>
      <c r="B89836" t="s">
        <v>9</v>
      </c>
      <c r="C89836">
        <v>2</v>
      </c>
      <c r="D89836" t="s">
        <v>24</v>
      </c>
      <c r="E89836" t="s">
        <v>49</v>
      </c>
      <c r="F89836" t="s">
        <v>12</v>
      </c>
      <c r="G89836">
        <v>1236</v>
      </c>
      <c r="H89836">
        <v>1462</v>
      </c>
      <c r="I89836">
        <v>0.84541723700000004</v>
      </c>
    </row>
    <row r="89837" spans="1:9" hidden="1" x14ac:dyDescent="0.3">
      <c r="A89837" s="1">
        <v>44378</v>
      </c>
      <c r="B89837" t="s">
        <v>9</v>
      </c>
      <c r="C89837">
        <v>2</v>
      </c>
      <c r="D89837" t="s">
        <v>24</v>
      </c>
      <c r="E89837" t="s">
        <v>49</v>
      </c>
      <c r="F89837" t="s">
        <v>13</v>
      </c>
      <c r="G89837">
        <v>585</v>
      </c>
      <c r="H89837">
        <v>680</v>
      </c>
      <c r="I89837">
        <v>0.860294118</v>
      </c>
    </row>
    <row r="89838" spans="1:9" hidden="1" x14ac:dyDescent="0.3">
      <c r="A89838" s="1">
        <v>44378</v>
      </c>
      <c r="B89838" t="s">
        <v>9</v>
      </c>
      <c r="C89838">
        <v>1</v>
      </c>
      <c r="D89838" t="s">
        <v>24</v>
      </c>
      <c r="E89838" t="s">
        <v>50</v>
      </c>
      <c r="F89838" t="s">
        <v>12</v>
      </c>
      <c r="G89838">
        <v>5116</v>
      </c>
      <c r="H89838">
        <v>6120</v>
      </c>
      <c r="I89838">
        <v>0.83594771199999995</v>
      </c>
    </row>
    <row r="89839" spans="1:9" hidden="1" x14ac:dyDescent="0.3">
      <c r="A89839" s="1">
        <v>44378</v>
      </c>
      <c r="B89839" t="s">
        <v>9</v>
      </c>
      <c r="C89839">
        <v>1</v>
      </c>
      <c r="D89839" t="s">
        <v>24</v>
      </c>
      <c r="E89839" t="s">
        <v>50</v>
      </c>
      <c r="F89839" t="s">
        <v>13</v>
      </c>
      <c r="G89839">
        <v>2030</v>
      </c>
      <c r="H89839">
        <v>2885</v>
      </c>
      <c r="I89839">
        <v>0.70363951499999999</v>
      </c>
    </row>
    <row r="89840" spans="1:9" hidden="1" x14ac:dyDescent="0.3">
      <c r="A89840" s="1">
        <v>44378</v>
      </c>
      <c r="B89840" t="s">
        <v>9</v>
      </c>
      <c r="C89840">
        <v>2</v>
      </c>
      <c r="D89840" t="s">
        <v>24</v>
      </c>
      <c r="E89840" t="s">
        <v>50</v>
      </c>
      <c r="F89840" t="s">
        <v>12</v>
      </c>
      <c r="G89840">
        <v>1764</v>
      </c>
      <c r="H89840">
        <v>2105</v>
      </c>
      <c r="I89840">
        <v>0.83800475100000005</v>
      </c>
    </row>
    <row r="89841" spans="1:9" hidden="1" x14ac:dyDescent="0.3">
      <c r="A89841" s="1">
        <v>44378</v>
      </c>
      <c r="B89841" t="s">
        <v>9</v>
      </c>
      <c r="C89841">
        <v>2</v>
      </c>
      <c r="D89841" t="s">
        <v>24</v>
      </c>
      <c r="E89841" t="s">
        <v>50</v>
      </c>
      <c r="F89841" t="s">
        <v>13</v>
      </c>
      <c r="G89841">
        <v>786</v>
      </c>
      <c r="H89841">
        <v>925</v>
      </c>
      <c r="I89841">
        <v>0.84972972999999996</v>
      </c>
    </row>
    <row r="89842" spans="1:9" hidden="1" x14ac:dyDescent="0.3">
      <c r="A89842" s="1">
        <v>44378</v>
      </c>
      <c r="B89842" t="s">
        <v>9</v>
      </c>
      <c r="C89842">
        <v>1</v>
      </c>
      <c r="D89842" t="s">
        <v>24</v>
      </c>
      <c r="E89842" t="s">
        <v>51</v>
      </c>
      <c r="F89842" t="s">
        <v>12</v>
      </c>
      <c r="G89842">
        <v>13777</v>
      </c>
      <c r="H89842">
        <v>17770</v>
      </c>
      <c r="I89842">
        <v>0.775295442</v>
      </c>
    </row>
    <row r="89843" spans="1:9" hidden="1" x14ac:dyDescent="0.3">
      <c r="A89843" s="1">
        <v>44378</v>
      </c>
      <c r="B89843" t="s">
        <v>9</v>
      </c>
      <c r="C89843">
        <v>1</v>
      </c>
      <c r="D89843" t="s">
        <v>24</v>
      </c>
      <c r="E89843" t="s">
        <v>51</v>
      </c>
      <c r="F89843" t="s">
        <v>13</v>
      </c>
      <c r="G89843">
        <v>6046</v>
      </c>
      <c r="H89843">
        <v>8602</v>
      </c>
      <c r="I89843">
        <v>0.70285980000000003</v>
      </c>
    </row>
    <row r="89844" spans="1:9" hidden="1" x14ac:dyDescent="0.3">
      <c r="A89844" s="1">
        <v>44378</v>
      </c>
      <c r="B89844" t="s">
        <v>9</v>
      </c>
      <c r="C89844">
        <v>2</v>
      </c>
      <c r="D89844" t="s">
        <v>24</v>
      </c>
      <c r="E89844" t="s">
        <v>51</v>
      </c>
      <c r="F89844" t="s">
        <v>12</v>
      </c>
      <c r="G89844">
        <v>4386</v>
      </c>
      <c r="H89844">
        <v>6142</v>
      </c>
      <c r="I89844">
        <v>0.71409964199999998</v>
      </c>
    </row>
    <row r="89845" spans="1:9" hidden="1" x14ac:dyDescent="0.3">
      <c r="A89845" s="1">
        <v>44378</v>
      </c>
      <c r="B89845" t="s">
        <v>9</v>
      </c>
      <c r="C89845">
        <v>2</v>
      </c>
      <c r="D89845" t="s">
        <v>24</v>
      </c>
      <c r="E89845" t="s">
        <v>51</v>
      </c>
      <c r="F89845" t="s">
        <v>13</v>
      </c>
      <c r="G89845">
        <v>1797</v>
      </c>
      <c r="H89845">
        <v>2542</v>
      </c>
      <c r="I89845">
        <v>0.706923682</v>
      </c>
    </row>
    <row r="89846" spans="1:9" hidden="1" x14ac:dyDescent="0.3">
      <c r="A89846" s="1">
        <v>44378</v>
      </c>
      <c r="B89846" t="s">
        <v>9</v>
      </c>
      <c r="C89846">
        <v>1</v>
      </c>
      <c r="D89846" t="s">
        <v>24</v>
      </c>
      <c r="E89846" t="s">
        <v>52</v>
      </c>
      <c r="F89846" t="s">
        <v>12</v>
      </c>
      <c r="G89846">
        <v>19716</v>
      </c>
      <c r="H89846">
        <v>27939</v>
      </c>
      <c r="I89846">
        <v>0.70568023199999996</v>
      </c>
    </row>
    <row r="89847" spans="1:9" hidden="1" x14ac:dyDescent="0.3">
      <c r="A89847" s="1">
        <v>44378</v>
      </c>
      <c r="B89847" t="s">
        <v>9</v>
      </c>
      <c r="C89847">
        <v>1</v>
      </c>
      <c r="D89847" t="s">
        <v>24</v>
      </c>
      <c r="E89847" t="s">
        <v>52</v>
      </c>
      <c r="F89847" t="s">
        <v>13</v>
      </c>
      <c r="G89847">
        <v>9296</v>
      </c>
      <c r="H89847">
        <v>15385</v>
      </c>
      <c r="I89847">
        <v>0.60422489400000001</v>
      </c>
    </row>
    <row r="89848" spans="1:9" hidden="1" x14ac:dyDescent="0.3">
      <c r="A89848" s="1">
        <v>44378</v>
      </c>
      <c r="B89848" t="s">
        <v>9</v>
      </c>
      <c r="C89848">
        <v>2</v>
      </c>
      <c r="D89848" t="s">
        <v>24</v>
      </c>
      <c r="E89848" t="s">
        <v>52</v>
      </c>
      <c r="F89848" t="s">
        <v>12</v>
      </c>
      <c r="G89848">
        <v>7683</v>
      </c>
      <c r="H89848">
        <v>10601</v>
      </c>
      <c r="I89848">
        <v>0.72474294900000003</v>
      </c>
    </row>
    <row r="89849" spans="1:9" hidden="1" x14ac:dyDescent="0.3">
      <c r="A89849" s="1">
        <v>44378</v>
      </c>
      <c r="B89849" t="s">
        <v>9</v>
      </c>
      <c r="C89849">
        <v>2</v>
      </c>
      <c r="D89849" t="s">
        <v>24</v>
      </c>
      <c r="E89849" t="s">
        <v>52</v>
      </c>
      <c r="F89849" t="s">
        <v>13</v>
      </c>
      <c r="G89849">
        <v>3032</v>
      </c>
      <c r="H89849">
        <v>4196</v>
      </c>
      <c r="I89849">
        <v>0.72259294600000001</v>
      </c>
    </row>
    <row r="89850" spans="1:9" hidden="1" x14ac:dyDescent="0.3">
      <c r="A89850" s="1">
        <v>44378</v>
      </c>
      <c r="B89850" t="s">
        <v>9</v>
      </c>
      <c r="C89850">
        <v>1</v>
      </c>
      <c r="D89850" t="s">
        <v>24</v>
      </c>
      <c r="E89850" t="s">
        <v>53</v>
      </c>
      <c r="F89850" t="s">
        <v>12</v>
      </c>
      <c r="G89850">
        <v>4973</v>
      </c>
      <c r="H89850">
        <v>6275</v>
      </c>
      <c r="I89850">
        <v>0.79250995999999996</v>
      </c>
    </row>
    <row r="89851" spans="1:9" hidden="1" x14ac:dyDescent="0.3">
      <c r="A89851" s="1">
        <v>44378</v>
      </c>
      <c r="B89851" t="s">
        <v>9</v>
      </c>
      <c r="C89851">
        <v>1</v>
      </c>
      <c r="D89851" t="s">
        <v>24</v>
      </c>
      <c r="E89851" t="s">
        <v>53</v>
      </c>
      <c r="F89851" t="s">
        <v>13</v>
      </c>
      <c r="G89851">
        <v>2486</v>
      </c>
      <c r="H89851">
        <v>3612</v>
      </c>
      <c r="I89851">
        <v>0.68826135099999997</v>
      </c>
    </row>
    <row r="89852" spans="1:9" hidden="1" x14ac:dyDescent="0.3">
      <c r="A89852" s="1">
        <v>44378</v>
      </c>
      <c r="B89852" t="s">
        <v>9</v>
      </c>
      <c r="C89852">
        <v>2</v>
      </c>
      <c r="D89852" t="s">
        <v>24</v>
      </c>
      <c r="E89852" t="s">
        <v>53</v>
      </c>
      <c r="F89852" t="s">
        <v>12</v>
      </c>
      <c r="G89852">
        <v>2181</v>
      </c>
      <c r="H89852">
        <v>2604</v>
      </c>
      <c r="I89852">
        <v>0.83755760400000001</v>
      </c>
    </row>
    <row r="89853" spans="1:9" hidden="1" x14ac:dyDescent="0.3">
      <c r="A89853" s="1">
        <v>44378</v>
      </c>
      <c r="B89853" t="s">
        <v>9</v>
      </c>
      <c r="C89853">
        <v>2</v>
      </c>
      <c r="D89853" t="s">
        <v>24</v>
      </c>
      <c r="E89853" t="s">
        <v>53</v>
      </c>
      <c r="F89853" t="s">
        <v>13</v>
      </c>
      <c r="G89853">
        <v>888</v>
      </c>
      <c r="H89853">
        <v>1089</v>
      </c>
      <c r="I89853">
        <v>0.81542699699999999</v>
      </c>
    </row>
    <row r="89854" spans="1:9" hidden="1" x14ac:dyDescent="0.3">
      <c r="A89854" s="1">
        <v>44378</v>
      </c>
      <c r="B89854" t="s">
        <v>9</v>
      </c>
      <c r="C89854">
        <v>1</v>
      </c>
      <c r="D89854" t="s">
        <v>24</v>
      </c>
      <c r="E89854" t="s">
        <v>54</v>
      </c>
      <c r="F89854" t="s">
        <v>12</v>
      </c>
      <c r="G89854">
        <v>10875</v>
      </c>
      <c r="H89854">
        <v>15565</v>
      </c>
      <c r="I89854">
        <v>0.69868294200000003</v>
      </c>
    </row>
    <row r="89855" spans="1:9" hidden="1" x14ac:dyDescent="0.3">
      <c r="A89855" s="1">
        <v>44378</v>
      </c>
      <c r="B89855" t="s">
        <v>9</v>
      </c>
      <c r="C89855">
        <v>1</v>
      </c>
      <c r="D89855" t="s">
        <v>24</v>
      </c>
      <c r="E89855" t="s">
        <v>54</v>
      </c>
      <c r="F89855" t="s">
        <v>13</v>
      </c>
      <c r="G89855">
        <v>5832</v>
      </c>
      <c r="H89855">
        <v>8474</v>
      </c>
      <c r="I89855">
        <v>0.68822279900000005</v>
      </c>
    </row>
    <row r="89856" spans="1:9" hidden="1" x14ac:dyDescent="0.3">
      <c r="A89856" s="1">
        <v>44378</v>
      </c>
      <c r="B89856" t="s">
        <v>9</v>
      </c>
      <c r="C89856">
        <v>2</v>
      </c>
      <c r="D89856" t="s">
        <v>24</v>
      </c>
      <c r="E89856" t="s">
        <v>54</v>
      </c>
      <c r="F89856" t="s">
        <v>12</v>
      </c>
      <c r="G89856">
        <v>5317</v>
      </c>
      <c r="H89856">
        <v>6732</v>
      </c>
      <c r="I89856">
        <v>0.789809863</v>
      </c>
    </row>
    <row r="89857" spans="1:9" hidden="1" x14ac:dyDescent="0.3">
      <c r="A89857" s="1">
        <v>44378</v>
      </c>
      <c r="B89857" t="s">
        <v>9</v>
      </c>
      <c r="C89857">
        <v>2</v>
      </c>
      <c r="D89857" t="s">
        <v>24</v>
      </c>
      <c r="E89857" t="s">
        <v>54</v>
      </c>
      <c r="F89857" t="s">
        <v>13</v>
      </c>
      <c r="G89857">
        <v>2052</v>
      </c>
      <c r="H89857">
        <v>2680</v>
      </c>
      <c r="I89857">
        <v>0.76567164200000004</v>
      </c>
    </row>
    <row r="89858" spans="1:9" hidden="1" x14ac:dyDescent="0.3">
      <c r="A89858" s="1">
        <v>44378</v>
      </c>
      <c r="B89858" t="s">
        <v>9</v>
      </c>
      <c r="C89858">
        <v>1</v>
      </c>
      <c r="D89858" t="s">
        <v>24</v>
      </c>
      <c r="E89858" t="s">
        <v>55</v>
      </c>
      <c r="F89858" t="s">
        <v>12</v>
      </c>
      <c r="G89858">
        <v>3516</v>
      </c>
      <c r="H89858">
        <v>5296</v>
      </c>
      <c r="I89858">
        <v>0.66389728100000001</v>
      </c>
    </row>
    <row r="89859" spans="1:9" hidden="1" x14ac:dyDescent="0.3">
      <c r="A89859" s="1">
        <v>44378</v>
      </c>
      <c r="B89859" t="s">
        <v>9</v>
      </c>
      <c r="C89859">
        <v>1</v>
      </c>
      <c r="D89859" t="s">
        <v>24</v>
      </c>
      <c r="E89859" t="s">
        <v>55</v>
      </c>
      <c r="F89859" t="s">
        <v>13</v>
      </c>
      <c r="G89859">
        <v>1882</v>
      </c>
      <c r="H89859">
        <v>2817</v>
      </c>
      <c r="I89859">
        <v>0.66808661700000005</v>
      </c>
    </row>
    <row r="89860" spans="1:9" hidden="1" x14ac:dyDescent="0.3">
      <c r="A89860" s="1">
        <v>44378</v>
      </c>
      <c r="B89860" t="s">
        <v>9</v>
      </c>
      <c r="C89860">
        <v>2</v>
      </c>
      <c r="D89860" t="s">
        <v>24</v>
      </c>
      <c r="E89860" t="s">
        <v>55</v>
      </c>
      <c r="F89860" t="s">
        <v>12</v>
      </c>
      <c r="G89860">
        <v>1176</v>
      </c>
      <c r="H89860">
        <v>1976</v>
      </c>
      <c r="I89860">
        <v>0.5951417</v>
      </c>
    </row>
    <row r="89861" spans="1:9" hidden="1" x14ac:dyDescent="0.3">
      <c r="A89861" s="1">
        <v>44378</v>
      </c>
      <c r="B89861" t="s">
        <v>9</v>
      </c>
      <c r="C89861">
        <v>2</v>
      </c>
      <c r="D89861" t="s">
        <v>24</v>
      </c>
      <c r="E89861" t="s">
        <v>55</v>
      </c>
      <c r="F89861" t="s">
        <v>13</v>
      </c>
      <c r="G89861">
        <v>433</v>
      </c>
      <c r="H89861">
        <v>728</v>
      </c>
      <c r="I89861">
        <v>0.59478021999999997</v>
      </c>
    </row>
    <row r="89862" spans="1:9" hidden="1" x14ac:dyDescent="0.3">
      <c r="A89862" s="1">
        <v>44378</v>
      </c>
      <c r="B89862" t="s">
        <v>9</v>
      </c>
      <c r="C89862">
        <v>1</v>
      </c>
      <c r="D89862" t="s">
        <v>24</v>
      </c>
      <c r="E89862" t="s">
        <v>56</v>
      </c>
      <c r="F89862" t="s">
        <v>12</v>
      </c>
      <c r="G89862">
        <v>6926</v>
      </c>
      <c r="H89862">
        <v>8805</v>
      </c>
      <c r="I89862">
        <v>0.78659852399999997</v>
      </c>
    </row>
    <row r="89863" spans="1:9" hidden="1" x14ac:dyDescent="0.3">
      <c r="A89863" s="1">
        <v>44378</v>
      </c>
      <c r="B89863" t="s">
        <v>9</v>
      </c>
      <c r="C89863">
        <v>1</v>
      </c>
      <c r="D89863" t="s">
        <v>24</v>
      </c>
      <c r="E89863" t="s">
        <v>56</v>
      </c>
      <c r="F89863" t="s">
        <v>13</v>
      </c>
      <c r="G89863">
        <v>2382</v>
      </c>
      <c r="H89863">
        <v>3491</v>
      </c>
      <c r="I89863">
        <v>0.68232598099999997</v>
      </c>
    </row>
    <row r="89864" spans="1:9" hidden="1" x14ac:dyDescent="0.3">
      <c r="A89864" s="1">
        <v>44378</v>
      </c>
      <c r="B89864" t="s">
        <v>9</v>
      </c>
      <c r="C89864">
        <v>2</v>
      </c>
      <c r="D89864" t="s">
        <v>24</v>
      </c>
      <c r="E89864" t="s">
        <v>56</v>
      </c>
      <c r="F89864" t="s">
        <v>12</v>
      </c>
      <c r="G89864">
        <v>3265</v>
      </c>
      <c r="H89864">
        <v>4192</v>
      </c>
      <c r="I89864">
        <v>0.77886450399999996</v>
      </c>
    </row>
    <row r="89865" spans="1:9" hidden="1" x14ac:dyDescent="0.3">
      <c r="A89865" s="1">
        <v>44378</v>
      </c>
      <c r="B89865" t="s">
        <v>9</v>
      </c>
      <c r="C89865">
        <v>2</v>
      </c>
      <c r="D89865" t="s">
        <v>24</v>
      </c>
      <c r="E89865" t="s">
        <v>56</v>
      </c>
      <c r="F89865" t="s">
        <v>13</v>
      </c>
      <c r="G89865">
        <v>1004</v>
      </c>
      <c r="H89865">
        <v>1325</v>
      </c>
      <c r="I89865">
        <v>0.75773584900000002</v>
      </c>
    </row>
    <row r="89866" spans="1:9" hidden="1" x14ac:dyDescent="0.3">
      <c r="A89866" s="1">
        <v>44378</v>
      </c>
      <c r="B89866" t="s">
        <v>9</v>
      </c>
      <c r="C89866">
        <v>1</v>
      </c>
      <c r="D89866" t="s">
        <v>24</v>
      </c>
      <c r="E89866" t="s">
        <v>57</v>
      </c>
      <c r="F89866" t="s">
        <v>12</v>
      </c>
      <c r="G89866">
        <v>7570</v>
      </c>
      <c r="H89866">
        <v>10722</v>
      </c>
      <c r="I89866">
        <v>0.70602499500000004</v>
      </c>
    </row>
    <row r="89867" spans="1:9" hidden="1" x14ac:dyDescent="0.3">
      <c r="A89867" s="1">
        <v>44378</v>
      </c>
      <c r="B89867" t="s">
        <v>9</v>
      </c>
      <c r="C89867">
        <v>1</v>
      </c>
      <c r="D89867" t="s">
        <v>24</v>
      </c>
      <c r="E89867" t="s">
        <v>57</v>
      </c>
      <c r="F89867" t="s">
        <v>13</v>
      </c>
      <c r="G89867">
        <v>2524</v>
      </c>
      <c r="H89867">
        <v>3940</v>
      </c>
      <c r="I89867">
        <v>0.640609137</v>
      </c>
    </row>
    <row r="89868" spans="1:9" hidden="1" x14ac:dyDescent="0.3">
      <c r="A89868" s="1">
        <v>44378</v>
      </c>
      <c r="B89868" t="s">
        <v>9</v>
      </c>
      <c r="C89868">
        <v>2</v>
      </c>
      <c r="D89868" t="s">
        <v>24</v>
      </c>
      <c r="E89868" t="s">
        <v>57</v>
      </c>
      <c r="F89868" t="s">
        <v>12</v>
      </c>
      <c r="G89868">
        <v>3418</v>
      </c>
      <c r="H89868">
        <v>4639</v>
      </c>
      <c r="I89868">
        <v>0.73679672299999999</v>
      </c>
    </row>
    <row r="89869" spans="1:9" hidden="1" x14ac:dyDescent="0.3">
      <c r="A89869" s="1">
        <v>44378</v>
      </c>
      <c r="B89869" t="s">
        <v>9</v>
      </c>
      <c r="C89869">
        <v>2</v>
      </c>
      <c r="D89869" t="s">
        <v>24</v>
      </c>
      <c r="E89869" t="s">
        <v>57</v>
      </c>
      <c r="F89869" t="s">
        <v>13</v>
      </c>
      <c r="G89869">
        <v>1298</v>
      </c>
      <c r="H89869">
        <v>1769</v>
      </c>
      <c r="I89869">
        <v>0.73374788000000002</v>
      </c>
    </row>
    <row r="89870" spans="1:9" hidden="1" x14ac:dyDescent="0.3">
      <c r="A89870" s="1">
        <v>44378</v>
      </c>
      <c r="B89870" t="s">
        <v>9</v>
      </c>
      <c r="C89870">
        <v>1</v>
      </c>
      <c r="D89870" t="s">
        <v>66</v>
      </c>
      <c r="E89870" t="s">
        <v>68</v>
      </c>
      <c r="F89870" t="s">
        <v>12</v>
      </c>
      <c r="G89870">
        <v>1345</v>
      </c>
      <c r="H89870">
        <v>1931</v>
      </c>
      <c r="I89870">
        <v>0.69653029499999997</v>
      </c>
    </row>
    <row r="89871" spans="1:9" hidden="1" x14ac:dyDescent="0.3">
      <c r="A89871" s="1">
        <v>44378</v>
      </c>
      <c r="B89871" t="s">
        <v>9</v>
      </c>
      <c r="C89871">
        <v>1</v>
      </c>
      <c r="D89871" t="s">
        <v>66</v>
      </c>
      <c r="E89871" t="s">
        <v>68</v>
      </c>
      <c r="F89871" t="s">
        <v>13</v>
      </c>
      <c r="G89871">
        <v>663</v>
      </c>
      <c r="H89871">
        <v>1061</v>
      </c>
      <c r="I89871">
        <v>0.62488218699999998</v>
      </c>
    </row>
    <row r="89872" spans="1:9" hidden="1" x14ac:dyDescent="0.3">
      <c r="A89872" s="1">
        <v>44378</v>
      </c>
      <c r="B89872" t="s">
        <v>9</v>
      </c>
      <c r="C89872">
        <v>2</v>
      </c>
      <c r="D89872" t="s">
        <v>66</v>
      </c>
      <c r="E89872" t="s">
        <v>68</v>
      </c>
      <c r="F89872" t="s">
        <v>12</v>
      </c>
      <c r="G89872">
        <v>516</v>
      </c>
      <c r="H89872">
        <v>701</v>
      </c>
      <c r="I89872">
        <v>0.73609129799999995</v>
      </c>
    </row>
    <row r="89873" spans="1:9" hidden="1" x14ac:dyDescent="0.3">
      <c r="A89873" s="1">
        <v>44378</v>
      </c>
      <c r="B89873" t="s">
        <v>9</v>
      </c>
      <c r="C89873">
        <v>2</v>
      </c>
      <c r="D89873" t="s">
        <v>66</v>
      </c>
      <c r="E89873" t="s">
        <v>68</v>
      </c>
      <c r="F89873" t="s">
        <v>13</v>
      </c>
      <c r="G89873">
        <v>264</v>
      </c>
      <c r="H89873">
        <v>373</v>
      </c>
      <c r="I89873">
        <v>0.70777479899999995</v>
      </c>
    </row>
    <row r="89874" spans="1:9" hidden="1" x14ac:dyDescent="0.3">
      <c r="A89874" s="1">
        <v>44378</v>
      </c>
      <c r="B89874" t="s">
        <v>9</v>
      </c>
      <c r="C89874">
        <v>1</v>
      </c>
      <c r="D89874" t="s">
        <v>24</v>
      </c>
      <c r="E89874" t="s">
        <v>58</v>
      </c>
      <c r="F89874" t="s">
        <v>12</v>
      </c>
      <c r="G89874">
        <v>7884</v>
      </c>
      <c r="H89874">
        <v>10156</v>
      </c>
      <c r="I89874">
        <v>0.77628987800000004</v>
      </c>
    </row>
    <row r="89875" spans="1:9" hidden="1" x14ac:dyDescent="0.3">
      <c r="A89875" s="1">
        <v>44378</v>
      </c>
      <c r="B89875" t="s">
        <v>9</v>
      </c>
      <c r="C89875">
        <v>1</v>
      </c>
      <c r="D89875" t="s">
        <v>24</v>
      </c>
      <c r="E89875" t="s">
        <v>58</v>
      </c>
      <c r="F89875" t="s">
        <v>13</v>
      </c>
      <c r="G89875">
        <v>2961</v>
      </c>
      <c r="H89875">
        <v>4229</v>
      </c>
      <c r="I89875">
        <v>0.70016552399999998</v>
      </c>
    </row>
    <row r="89876" spans="1:9" hidden="1" x14ac:dyDescent="0.3">
      <c r="A89876" s="1">
        <v>44378</v>
      </c>
      <c r="B89876" t="s">
        <v>9</v>
      </c>
      <c r="C89876">
        <v>2</v>
      </c>
      <c r="D89876" t="s">
        <v>24</v>
      </c>
      <c r="E89876" t="s">
        <v>58</v>
      </c>
      <c r="F89876" t="s">
        <v>12</v>
      </c>
      <c r="G89876">
        <v>3266</v>
      </c>
      <c r="H89876">
        <v>4292</v>
      </c>
      <c r="I89876">
        <v>0.76095060599999997</v>
      </c>
    </row>
    <row r="89877" spans="1:9" hidden="1" x14ac:dyDescent="0.3">
      <c r="A89877" s="1">
        <v>44378</v>
      </c>
      <c r="B89877" t="s">
        <v>9</v>
      </c>
      <c r="C89877">
        <v>2</v>
      </c>
      <c r="D89877" t="s">
        <v>24</v>
      </c>
      <c r="E89877" t="s">
        <v>58</v>
      </c>
      <c r="F89877" t="s">
        <v>13</v>
      </c>
      <c r="G89877">
        <v>1324</v>
      </c>
      <c r="H89877">
        <v>1769</v>
      </c>
      <c r="I89877">
        <v>0.74844544899999998</v>
      </c>
    </row>
    <row r="89878" spans="1:9" hidden="1" x14ac:dyDescent="0.3">
      <c r="A89878" s="1">
        <v>44378</v>
      </c>
      <c r="B89878" t="s">
        <v>9</v>
      </c>
      <c r="C89878">
        <v>1</v>
      </c>
      <c r="D89878" t="s">
        <v>24</v>
      </c>
      <c r="E89878" t="s">
        <v>59</v>
      </c>
      <c r="F89878" t="s">
        <v>12</v>
      </c>
      <c r="G89878">
        <v>837</v>
      </c>
      <c r="H89878">
        <v>916</v>
      </c>
      <c r="I89878">
        <v>0.91375545899999999</v>
      </c>
    </row>
    <row r="89879" spans="1:9" hidden="1" x14ac:dyDescent="0.3">
      <c r="A89879" s="1">
        <v>44378</v>
      </c>
      <c r="B89879" t="s">
        <v>9</v>
      </c>
      <c r="C89879">
        <v>1</v>
      </c>
      <c r="D89879" t="s">
        <v>24</v>
      </c>
      <c r="E89879" t="s">
        <v>59</v>
      </c>
      <c r="F89879" t="s">
        <v>13</v>
      </c>
      <c r="G89879">
        <v>283</v>
      </c>
      <c r="H89879">
        <v>332</v>
      </c>
      <c r="I89879">
        <v>0.852409639</v>
      </c>
    </row>
    <row r="89880" spans="1:9" hidden="1" x14ac:dyDescent="0.3">
      <c r="A89880" s="1">
        <v>44378</v>
      </c>
      <c r="B89880" t="s">
        <v>9</v>
      </c>
      <c r="C89880">
        <v>2</v>
      </c>
      <c r="D89880" t="s">
        <v>24</v>
      </c>
      <c r="E89880" t="s">
        <v>59</v>
      </c>
      <c r="F89880" t="s">
        <v>12</v>
      </c>
      <c r="G89880">
        <v>307</v>
      </c>
      <c r="H89880">
        <v>347</v>
      </c>
      <c r="I89880">
        <v>0.88472622499999998</v>
      </c>
    </row>
    <row r="89881" spans="1:9" hidden="1" x14ac:dyDescent="0.3">
      <c r="A89881" s="1">
        <v>44378</v>
      </c>
      <c r="B89881" t="s">
        <v>9</v>
      </c>
      <c r="C89881">
        <v>2</v>
      </c>
      <c r="D89881" t="s">
        <v>24</v>
      </c>
      <c r="E89881" t="s">
        <v>59</v>
      </c>
      <c r="F89881" t="s">
        <v>13</v>
      </c>
      <c r="G89881">
        <v>73</v>
      </c>
      <c r="H89881">
        <v>89</v>
      </c>
      <c r="I89881">
        <v>0.82022471900000005</v>
      </c>
    </row>
    <row r="89882" spans="1:9" hidden="1" x14ac:dyDescent="0.3">
      <c r="A89882" s="1">
        <v>44378</v>
      </c>
      <c r="B89882" t="s">
        <v>9</v>
      </c>
      <c r="C89882">
        <v>1</v>
      </c>
      <c r="D89882" t="s">
        <v>24</v>
      </c>
      <c r="E89882" t="s">
        <v>60</v>
      </c>
      <c r="F89882" t="s">
        <v>12</v>
      </c>
      <c r="G89882">
        <v>3087</v>
      </c>
      <c r="H89882">
        <v>4707</v>
      </c>
      <c r="I89882">
        <v>0.65583174</v>
      </c>
    </row>
    <row r="89883" spans="1:9" hidden="1" x14ac:dyDescent="0.3">
      <c r="A89883" s="1">
        <v>44378</v>
      </c>
      <c r="B89883" t="s">
        <v>9</v>
      </c>
      <c r="C89883">
        <v>1</v>
      </c>
      <c r="D89883" t="s">
        <v>24</v>
      </c>
      <c r="E89883" t="s">
        <v>60</v>
      </c>
      <c r="F89883" t="s">
        <v>13</v>
      </c>
      <c r="G89883">
        <v>1861</v>
      </c>
      <c r="H89883">
        <v>2804</v>
      </c>
      <c r="I89883">
        <v>0.66369472200000001</v>
      </c>
    </row>
    <row r="89884" spans="1:9" hidden="1" x14ac:dyDescent="0.3">
      <c r="A89884" s="1">
        <v>44378</v>
      </c>
      <c r="B89884" t="s">
        <v>9</v>
      </c>
      <c r="C89884">
        <v>2</v>
      </c>
      <c r="D89884" t="s">
        <v>24</v>
      </c>
      <c r="E89884" t="s">
        <v>60</v>
      </c>
      <c r="F89884" t="s">
        <v>12</v>
      </c>
      <c r="G89884">
        <v>761</v>
      </c>
      <c r="H89884">
        <v>1348</v>
      </c>
      <c r="I89884">
        <v>0.56454005900000004</v>
      </c>
    </row>
    <row r="89885" spans="1:9" hidden="1" x14ac:dyDescent="0.3">
      <c r="A89885" s="1">
        <v>44378</v>
      </c>
      <c r="B89885" t="s">
        <v>9</v>
      </c>
      <c r="C89885">
        <v>2</v>
      </c>
      <c r="D89885" t="s">
        <v>24</v>
      </c>
      <c r="E89885" t="s">
        <v>60</v>
      </c>
      <c r="F89885" t="s">
        <v>13</v>
      </c>
      <c r="G89885">
        <v>413</v>
      </c>
      <c r="H89885">
        <v>720</v>
      </c>
      <c r="I89885">
        <v>0.57361111099999995</v>
      </c>
    </row>
    <row r="89886" spans="1:9" hidden="1" x14ac:dyDescent="0.3">
      <c r="A89886" s="1">
        <v>44378</v>
      </c>
      <c r="B89886" t="s">
        <v>9</v>
      </c>
      <c r="C89886">
        <v>1</v>
      </c>
      <c r="D89886" t="s">
        <v>24</v>
      </c>
      <c r="E89886" t="s">
        <v>61</v>
      </c>
      <c r="F89886" t="s">
        <v>12</v>
      </c>
      <c r="G89886">
        <v>7275</v>
      </c>
      <c r="H89886">
        <v>9737</v>
      </c>
      <c r="I89886">
        <v>0.74715004600000001</v>
      </c>
    </row>
    <row r="89887" spans="1:9" hidden="1" x14ac:dyDescent="0.3">
      <c r="A89887" s="1">
        <v>44378</v>
      </c>
      <c r="B89887" t="s">
        <v>9</v>
      </c>
      <c r="C89887">
        <v>1</v>
      </c>
      <c r="D89887" t="s">
        <v>24</v>
      </c>
      <c r="E89887" t="s">
        <v>61</v>
      </c>
      <c r="F89887" t="s">
        <v>13</v>
      </c>
      <c r="G89887">
        <v>3019</v>
      </c>
      <c r="H89887">
        <v>4717</v>
      </c>
      <c r="I89887">
        <v>0.64002543999999995</v>
      </c>
    </row>
    <row r="89888" spans="1:9" hidden="1" x14ac:dyDescent="0.3">
      <c r="A89888" s="1">
        <v>44378</v>
      </c>
      <c r="B89888" t="s">
        <v>9</v>
      </c>
      <c r="C89888">
        <v>2</v>
      </c>
      <c r="D89888" t="s">
        <v>24</v>
      </c>
      <c r="E89888" t="s">
        <v>61</v>
      </c>
      <c r="F89888" t="s">
        <v>12</v>
      </c>
      <c r="G89888">
        <v>4210</v>
      </c>
      <c r="H89888">
        <v>5572</v>
      </c>
      <c r="I89888">
        <v>0.75556353200000004</v>
      </c>
    </row>
    <row r="89889" spans="1:9" hidden="1" x14ac:dyDescent="0.3">
      <c r="A89889" s="1">
        <v>44378</v>
      </c>
      <c r="B89889" t="s">
        <v>9</v>
      </c>
      <c r="C89889">
        <v>2</v>
      </c>
      <c r="D89889" t="s">
        <v>24</v>
      </c>
      <c r="E89889" t="s">
        <v>61</v>
      </c>
      <c r="F89889" t="s">
        <v>13</v>
      </c>
      <c r="G89889">
        <v>1582</v>
      </c>
      <c r="H89889">
        <v>2144</v>
      </c>
      <c r="I89889">
        <v>0.73787313399999999</v>
      </c>
    </row>
    <row r="89890" spans="1:9" hidden="1" x14ac:dyDescent="0.3">
      <c r="A89890" s="1">
        <v>44378</v>
      </c>
      <c r="B89890" t="s">
        <v>9</v>
      </c>
      <c r="C89890">
        <v>1</v>
      </c>
      <c r="D89890" t="s">
        <v>24</v>
      </c>
      <c r="E89890" t="s">
        <v>62</v>
      </c>
      <c r="F89890" t="s">
        <v>12</v>
      </c>
      <c r="G89890">
        <v>9798</v>
      </c>
      <c r="H89890">
        <v>12920</v>
      </c>
      <c r="I89890">
        <v>0.75835913300000002</v>
      </c>
    </row>
    <row r="89891" spans="1:9" hidden="1" x14ac:dyDescent="0.3">
      <c r="A89891" s="1">
        <v>44378</v>
      </c>
      <c r="B89891" t="s">
        <v>9</v>
      </c>
      <c r="C89891">
        <v>1</v>
      </c>
      <c r="D89891" t="s">
        <v>24</v>
      </c>
      <c r="E89891" t="s">
        <v>62</v>
      </c>
      <c r="F89891" t="s">
        <v>13</v>
      </c>
      <c r="G89891">
        <v>3869</v>
      </c>
      <c r="H89891">
        <v>5634</v>
      </c>
      <c r="I89891">
        <v>0.68672346500000003</v>
      </c>
    </row>
    <row r="89892" spans="1:9" hidden="1" x14ac:dyDescent="0.3">
      <c r="A89892" s="1">
        <v>44378</v>
      </c>
      <c r="B89892" t="s">
        <v>9</v>
      </c>
      <c r="C89892">
        <v>2</v>
      </c>
      <c r="D89892" t="s">
        <v>24</v>
      </c>
      <c r="E89892" t="s">
        <v>62</v>
      </c>
      <c r="F89892" t="s">
        <v>12</v>
      </c>
      <c r="G89892">
        <v>4232</v>
      </c>
      <c r="H89892">
        <v>5265</v>
      </c>
      <c r="I89892">
        <v>0.80379867000000005</v>
      </c>
    </row>
    <row r="89893" spans="1:9" hidden="1" x14ac:dyDescent="0.3">
      <c r="A89893" s="1">
        <v>44378</v>
      </c>
      <c r="B89893" t="s">
        <v>9</v>
      </c>
      <c r="C89893">
        <v>2</v>
      </c>
      <c r="D89893" t="s">
        <v>24</v>
      </c>
      <c r="E89893" t="s">
        <v>62</v>
      </c>
      <c r="F89893" t="s">
        <v>13</v>
      </c>
      <c r="G89893">
        <v>1535</v>
      </c>
      <c r="H89893">
        <v>1905</v>
      </c>
      <c r="I89893">
        <v>0.80577427800000001</v>
      </c>
    </row>
    <row r="89894" spans="1:9" hidden="1" x14ac:dyDescent="0.3">
      <c r="A89894" s="1">
        <v>44378</v>
      </c>
      <c r="B89894" t="s">
        <v>9</v>
      </c>
      <c r="C89894">
        <v>1</v>
      </c>
      <c r="D89894" t="s">
        <v>66</v>
      </c>
      <c r="E89894" t="s">
        <v>343</v>
      </c>
      <c r="F89894" t="s">
        <v>12</v>
      </c>
      <c r="G89894">
        <v>1348</v>
      </c>
      <c r="H89894">
        <v>1721</v>
      </c>
      <c r="I89894">
        <v>0.78326554299999995</v>
      </c>
    </row>
    <row r="89895" spans="1:9" hidden="1" x14ac:dyDescent="0.3">
      <c r="A89895" s="1">
        <v>44378</v>
      </c>
      <c r="B89895" t="s">
        <v>9</v>
      </c>
      <c r="C89895">
        <v>1</v>
      </c>
      <c r="D89895" t="s">
        <v>66</v>
      </c>
      <c r="E89895" t="s">
        <v>343</v>
      </c>
      <c r="F89895" t="s">
        <v>13</v>
      </c>
      <c r="G89895">
        <v>677</v>
      </c>
      <c r="H89895">
        <v>969</v>
      </c>
      <c r="I89895">
        <v>0.69865841100000003</v>
      </c>
    </row>
    <row r="89896" spans="1:9" hidden="1" x14ac:dyDescent="0.3">
      <c r="A89896" s="1">
        <v>44378</v>
      </c>
      <c r="B89896" t="s">
        <v>9</v>
      </c>
      <c r="C89896">
        <v>2</v>
      </c>
      <c r="D89896" t="s">
        <v>66</v>
      </c>
      <c r="E89896" t="s">
        <v>343</v>
      </c>
      <c r="F89896" t="s">
        <v>12</v>
      </c>
      <c r="G89896">
        <v>471</v>
      </c>
      <c r="H89896">
        <v>597</v>
      </c>
      <c r="I89896">
        <v>0.78894472400000004</v>
      </c>
    </row>
    <row r="89897" spans="1:9" hidden="1" x14ac:dyDescent="0.3">
      <c r="A89897" s="1">
        <v>44378</v>
      </c>
      <c r="B89897" t="s">
        <v>9</v>
      </c>
      <c r="C89897">
        <v>2</v>
      </c>
      <c r="D89897" t="s">
        <v>66</v>
      </c>
      <c r="E89897" t="s">
        <v>343</v>
      </c>
      <c r="F89897" t="s">
        <v>13</v>
      </c>
      <c r="G89897">
        <v>244</v>
      </c>
      <c r="H89897">
        <v>294</v>
      </c>
      <c r="I89897">
        <v>0.82993197299999999</v>
      </c>
    </row>
    <row r="89898" spans="1:9" hidden="1" x14ac:dyDescent="0.3">
      <c r="A89898" s="1">
        <v>44378</v>
      </c>
      <c r="B89898" t="s">
        <v>9</v>
      </c>
      <c r="C89898">
        <v>1</v>
      </c>
      <c r="D89898" t="s">
        <v>24</v>
      </c>
      <c r="E89898" t="s">
        <v>63</v>
      </c>
      <c r="F89898" t="s">
        <v>12</v>
      </c>
      <c r="G89898">
        <v>13830</v>
      </c>
      <c r="H89898">
        <v>16481</v>
      </c>
      <c r="I89898">
        <v>0.83914811</v>
      </c>
    </row>
    <row r="89899" spans="1:9" hidden="1" x14ac:dyDescent="0.3">
      <c r="A89899" s="1">
        <v>44378</v>
      </c>
      <c r="B89899" t="s">
        <v>9</v>
      </c>
      <c r="C89899">
        <v>1</v>
      </c>
      <c r="D89899" t="s">
        <v>24</v>
      </c>
      <c r="E89899" t="s">
        <v>63</v>
      </c>
      <c r="F89899" t="s">
        <v>13</v>
      </c>
      <c r="G89899">
        <v>6406</v>
      </c>
      <c r="H89899">
        <v>8262</v>
      </c>
      <c r="I89899">
        <v>0.77535705600000004</v>
      </c>
    </row>
    <row r="89900" spans="1:9" hidden="1" x14ac:dyDescent="0.3">
      <c r="A89900" s="1">
        <v>44378</v>
      </c>
      <c r="B89900" t="s">
        <v>9</v>
      </c>
      <c r="C89900">
        <v>2</v>
      </c>
      <c r="D89900" t="s">
        <v>24</v>
      </c>
      <c r="E89900" t="s">
        <v>63</v>
      </c>
      <c r="F89900" t="s">
        <v>12</v>
      </c>
      <c r="G89900">
        <v>5086</v>
      </c>
      <c r="H89900">
        <v>6515</v>
      </c>
      <c r="I89900">
        <v>0.78066001500000004</v>
      </c>
    </row>
    <row r="89901" spans="1:9" hidden="1" x14ac:dyDescent="0.3">
      <c r="A89901" s="1">
        <v>44378</v>
      </c>
      <c r="B89901" t="s">
        <v>9</v>
      </c>
      <c r="C89901">
        <v>2</v>
      </c>
      <c r="D89901" t="s">
        <v>24</v>
      </c>
      <c r="E89901" t="s">
        <v>63</v>
      </c>
      <c r="F89901" t="s">
        <v>13</v>
      </c>
      <c r="G89901">
        <v>1985</v>
      </c>
      <c r="H89901">
        <v>2595</v>
      </c>
      <c r="I89901">
        <v>0.76493256300000001</v>
      </c>
    </row>
    <row r="89902" spans="1:9" hidden="1" x14ac:dyDescent="0.3">
      <c r="A89902" s="1">
        <v>44378</v>
      </c>
      <c r="B89902" t="s">
        <v>9</v>
      </c>
      <c r="C89902">
        <v>1</v>
      </c>
      <c r="D89902" t="s">
        <v>24</v>
      </c>
      <c r="E89902" t="s">
        <v>64</v>
      </c>
      <c r="F89902" t="s">
        <v>12</v>
      </c>
      <c r="G89902">
        <v>10785</v>
      </c>
      <c r="H89902">
        <v>13407</v>
      </c>
      <c r="I89902">
        <v>0.80443052100000001</v>
      </c>
    </row>
    <row r="89903" spans="1:9" hidden="1" x14ac:dyDescent="0.3">
      <c r="A89903" s="1">
        <v>44378</v>
      </c>
      <c r="B89903" t="s">
        <v>9</v>
      </c>
      <c r="C89903">
        <v>1</v>
      </c>
      <c r="D89903" t="s">
        <v>24</v>
      </c>
      <c r="E89903" t="s">
        <v>64</v>
      </c>
      <c r="F89903" t="s">
        <v>13</v>
      </c>
      <c r="G89903">
        <v>6080</v>
      </c>
      <c r="H89903">
        <v>8135</v>
      </c>
      <c r="I89903">
        <v>0.74738782999999998</v>
      </c>
    </row>
    <row r="89904" spans="1:9" hidden="1" x14ac:dyDescent="0.3">
      <c r="A89904" s="1">
        <v>44378</v>
      </c>
      <c r="B89904" t="s">
        <v>9</v>
      </c>
      <c r="C89904">
        <v>2</v>
      </c>
      <c r="D89904" t="s">
        <v>24</v>
      </c>
      <c r="E89904" t="s">
        <v>64</v>
      </c>
      <c r="F89904" t="s">
        <v>12</v>
      </c>
      <c r="G89904">
        <v>2074</v>
      </c>
      <c r="H89904">
        <v>2810</v>
      </c>
      <c r="I89904">
        <v>0.73807829199999997</v>
      </c>
    </row>
    <row r="89905" spans="1:9" hidden="1" x14ac:dyDescent="0.3">
      <c r="A89905" s="1">
        <v>44378</v>
      </c>
      <c r="B89905" t="s">
        <v>9</v>
      </c>
      <c r="C89905">
        <v>2</v>
      </c>
      <c r="D89905" t="s">
        <v>24</v>
      </c>
      <c r="E89905" t="s">
        <v>64</v>
      </c>
      <c r="F89905" t="s">
        <v>13</v>
      </c>
      <c r="G89905">
        <v>993</v>
      </c>
      <c r="H89905">
        <v>1317</v>
      </c>
      <c r="I89905">
        <v>0.75398633299999995</v>
      </c>
    </row>
    <row r="89906" spans="1:9" hidden="1" x14ac:dyDescent="0.3">
      <c r="A89906" s="1">
        <v>44378</v>
      </c>
      <c r="B89906" t="s">
        <v>9</v>
      </c>
      <c r="C89906">
        <v>1</v>
      </c>
      <c r="D89906" t="s">
        <v>24</v>
      </c>
      <c r="E89906" t="s">
        <v>65</v>
      </c>
      <c r="F89906" t="s">
        <v>12</v>
      </c>
      <c r="G89906">
        <v>14427</v>
      </c>
      <c r="H89906">
        <v>17646</v>
      </c>
      <c r="I89906">
        <v>0.81757905500000005</v>
      </c>
    </row>
    <row r="89907" spans="1:9" hidden="1" x14ac:dyDescent="0.3">
      <c r="A89907" s="1">
        <v>44378</v>
      </c>
      <c r="B89907" t="s">
        <v>9</v>
      </c>
      <c r="C89907">
        <v>1</v>
      </c>
      <c r="D89907" t="s">
        <v>24</v>
      </c>
      <c r="E89907" t="s">
        <v>65</v>
      </c>
      <c r="F89907" t="s">
        <v>13</v>
      </c>
      <c r="G89907">
        <v>7247</v>
      </c>
      <c r="H89907">
        <v>9622</v>
      </c>
      <c r="I89907">
        <v>0.75316981900000002</v>
      </c>
    </row>
    <row r="89908" spans="1:9" hidden="1" x14ac:dyDescent="0.3">
      <c r="A89908" s="1">
        <v>44378</v>
      </c>
      <c r="B89908" t="s">
        <v>9</v>
      </c>
      <c r="C89908">
        <v>2</v>
      </c>
      <c r="D89908" t="s">
        <v>24</v>
      </c>
      <c r="E89908" t="s">
        <v>65</v>
      </c>
      <c r="F89908" t="s">
        <v>12</v>
      </c>
      <c r="G89908">
        <v>5674</v>
      </c>
      <c r="H89908">
        <v>7023</v>
      </c>
      <c r="I89908">
        <v>0.80791684500000005</v>
      </c>
    </row>
    <row r="89909" spans="1:9" hidden="1" x14ac:dyDescent="0.3">
      <c r="A89909" s="1">
        <v>44378</v>
      </c>
      <c r="B89909" t="s">
        <v>9</v>
      </c>
      <c r="C89909">
        <v>2</v>
      </c>
      <c r="D89909" t="s">
        <v>24</v>
      </c>
      <c r="E89909" t="s">
        <v>65</v>
      </c>
      <c r="F89909" t="s">
        <v>13</v>
      </c>
      <c r="G89909">
        <v>2279</v>
      </c>
      <c r="H89909">
        <v>2739</v>
      </c>
      <c r="I89909">
        <v>0.83205549499999998</v>
      </c>
    </row>
    <row r="89910" spans="1:9" hidden="1" x14ac:dyDescent="0.3">
      <c r="A89910" s="1">
        <v>44378</v>
      </c>
      <c r="B89910" t="s">
        <v>9</v>
      </c>
      <c r="C89910">
        <v>1</v>
      </c>
      <c r="D89910" t="s">
        <v>10</v>
      </c>
      <c r="E89910" t="s">
        <v>11</v>
      </c>
      <c r="F89910" t="s">
        <v>12</v>
      </c>
      <c r="G89910">
        <v>2493</v>
      </c>
      <c r="H89910">
        <v>2848</v>
      </c>
      <c r="I89910">
        <v>0.87535112400000004</v>
      </c>
    </row>
    <row r="89911" spans="1:9" hidden="1" x14ac:dyDescent="0.3">
      <c r="A89911" s="1">
        <v>44378</v>
      </c>
      <c r="B89911" t="s">
        <v>9</v>
      </c>
      <c r="C89911">
        <v>1</v>
      </c>
      <c r="D89911" t="s">
        <v>10</v>
      </c>
      <c r="E89911" t="s">
        <v>11</v>
      </c>
      <c r="F89911" t="s">
        <v>13</v>
      </c>
      <c r="G89911">
        <v>1629</v>
      </c>
      <c r="H89911">
        <v>2027</v>
      </c>
      <c r="I89911">
        <v>0.80365071499999996</v>
      </c>
    </row>
    <row r="89912" spans="1:9" hidden="1" x14ac:dyDescent="0.3">
      <c r="A89912" s="1">
        <v>44378</v>
      </c>
      <c r="B89912" t="s">
        <v>9</v>
      </c>
      <c r="C89912">
        <v>2</v>
      </c>
      <c r="D89912" t="s">
        <v>10</v>
      </c>
      <c r="E89912" t="s">
        <v>11</v>
      </c>
      <c r="F89912" t="s">
        <v>12</v>
      </c>
      <c r="G89912">
        <v>793</v>
      </c>
      <c r="H89912">
        <v>848</v>
      </c>
      <c r="I89912">
        <v>0.93514150900000004</v>
      </c>
    </row>
    <row r="89913" spans="1:9" hidden="1" x14ac:dyDescent="0.3">
      <c r="A89913" s="1">
        <v>44378</v>
      </c>
      <c r="B89913" t="s">
        <v>9</v>
      </c>
      <c r="C89913">
        <v>2</v>
      </c>
      <c r="D89913" t="s">
        <v>10</v>
      </c>
      <c r="E89913" t="s">
        <v>11</v>
      </c>
      <c r="F89913" t="s">
        <v>13</v>
      </c>
      <c r="G89913">
        <v>329</v>
      </c>
      <c r="H89913">
        <v>362</v>
      </c>
      <c r="I89913">
        <v>0.90883977900000001</v>
      </c>
    </row>
    <row r="89914" spans="1:9" hidden="1" x14ac:dyDescent="0.3">
      <c r="A89914" s="1">
        <v>44378</v>
      </c>
      <c r="B89914" t="s">
        <v>9</v>
      </c>
      <c r="C89914">
        <v>1</v>
      </c>
      <c r="D89914" t="s">
        <v>10</v>
      </c>
      <c r="E89914" t="s">
        <v>14</v>
      </c>
      <c r="F89914" t="s">
        <v>12</v>
      </c>
      <c r="G89914">
        <v>2069</v>
      </c>
      <c r="H89914">
        <v>2313</v>
      </c>
      <c r="I89914">
        <v>0.89450929499999998</v>
      </c>
    </row>
    <row r="89915" spans="1:9" hidden="1" x14ac:dyDescent="0.3">
      <c r="A89915" s="1">
        <v>44378</v>
      </c>
      <c r="B89915" t="s">
        <v>9</v>
      </c>
      <c r="C89915">
        <v>1</v>
      </c>
      <c r="D89915" t="s">
        <v>10</v>
      </c>
      <c r="E89915" t="s">
        <v>14</v>
      </c>
      <c r="F89915" t="s">
        <v>13</v>
      </c>
      <c r="G89915">
        <v>1448</v>
      </c>
      <c r="H89915">
        <v>1807</v>
      </c>
      <c r="I89915">
        <v>0.80132816799999995</v>
      </c>
    </row>
    <row r="89916" spans="1:9" hidden="1" x14ac:dyDescent="0.3">
      <c r="A89916" s="1">
        <v>44378</v>
      </c>
      <c r="B89916" t="s">
        <v>9</v>
      </c>
      <c r="C89916">
        <v>2</v>
      </c>
      <c r="D89916" t="s">
        <v>10</v>
      </c>
      <c r="E89916" t="s">
        <v>14</v>
      </c>
      <c r="F89916" t="s">
        <v>12</v>
      </c>
      <c r="G89916">
        <v>609</v>
      </c>
      <c r="H89916">
        <v>677</v>
      </c>
      <c r="I89916">
        <v>0.89955686899999998</v>
      </c>
    </row>
    <row r="89917" spans="1:9" hidden="1" x14ac:dyDescent="0.3">
      <c r="A89917" s="1">
        <v>44378</v>
      </c>
      <c r="B89917" t="s">
        <v>9</v>
      </c>
      <c r="C89917">
        <v>2</v>
      </c>
      <c r="D89917" t="s">
        <v>10</v>
      </c>
      <c r="E89917" t="s">
        <v>14</v>
      </c>
      <c r="F89917" t="s">
        <v>13</v>
      </c>
      <c r="G89917">
        <v>250</v>
      </c>
      <c r="H89917">
        <v>265</v>
      </c>
      <c r="I89917">
        <v>0.94339622599999995</v>
      </c>
    </row>
    <row r="89918" spans="1:9" hidden="1" x14ac:dyDescent="0.3">
      <c r="A89918" s="1">
        <v>44378</v>
      </c>
      <c r="B89918" t="s">
        <v>9</v>
      </c>
      <c r="C89918">
        <v>1</v>
      </c>
      <c r="D89918" t="s">
        <v>10</v>
      </c>
      <c r="E89918" t="s">
        <v>15</v>
      </c>
      <c r="F89918" t="s">
        <v>12</v>
      </c>
      <c r="G89918">
        <v>1578</v>
      </c>
      <c r="H89918">
        <v>1853</v>
      </c>
      <c r="I89918">
        <v>0.85159201299999998</v>
      </c>
    </row>
    <row r="89919" spans="1:9" hidden="1" x14ac:dyDescent="0.3">
      <c r="A89919" s="1">
        <v>44378</v>
      </c>
      <c r="B89919" t="s">
        <v>9</v>
      </c>
      <c r="C89919">
        <v>1</v>
      </c>
      <c r="D89919" t="s">
        <v>10</v>
      </c>
      <c r="E89919" t="s">
        <v>15</v>
      </c>
      <c r="F89919" t="s">
        <v>13</v>
      </c>
      <c r="G89919">
        <v>878</v>
      </c>
      <c r="H89919">
        <v>1160</v>
      </c>
      <c r="I89919">
        <v>0.75689655199999994</v>
      </c>
    </row>
    <row r="89920" spans="1:9" hidden="1" x14ac:dyDescent="0.3">
      <c r="A89920" s="1">
        <v>44378</v>
      </c>
      <c r="B89920" t="s">
        <v>9</v>
      </c>
      <c r="C89920">
        <v>2</v>
      </c>
      <c r="D89920" t="s">
        <v>10</v>
      </c>
      <c r="E89920" t="s">
        <v>15</v>
      </c>
      <c r="F89920" t="s">
        <v>12</v>
      </c>
      <c r="G89920">
        <v>499</v>
      </c>
      <c r="H89920">
        <v>568</v>
      </c>
      <c r="I89920">
        <v>0.87852112699999996</v>
      </c>
    </row>
    <row r="89921" spans="1:9" hidden="1" x14ac:dyDescent="0.3">
      <c r="A89921" s="1">
        <v>44378</v>
      </c>
      <c r="B89921" t="s">
        <v>9</v>
      </c>
      <c r="C89921">
        <v>2</v>
      </c>
      <c r="D89921" t="s">
        <v>10</v>
      </c>
      <c r="E89921" t="s">
        <v>15</v>
      </c>
      <c r="F89921" t="s">
        <v>13</v>
      </c>
      <c r="G89921">
        <v>204</v>
      </c>
      <c r="H89921">
        <v>242</v>
      </c>
      <c r="I89921">
        <v>0.84297520699999995</v>
      </c>
    </row>
    <row r="89922" spans="1:9" hidden="1" x14ac:dyDescent="0.3">
      <c r="A89922" s="1">
        <v>44378</v>
      </c>
      <c r="B89922" t="s">
        <v>9</v>
      </c>
      <c r="C89922">
        <v>1</v>
      </c>
      <c r="D89922" t="s">
        <v>10</v>
      </c>
      <c r="E89922" t="s">
        <v>16</v>
      </c>
      <c r="F89922" t="s">
        <v>12</v>
      </c>
      <c r="G89922">
        <v>140</v>
      </c>
      <c r="H89922">
        <v>165</v>
      </c>
      <c r="I89922">
        <v>0.84848484800000001</v>
      </c>
    </row>
    <row r="89923" spans="1:9" hidden="1" x14ac:dyDescent="0.3">
      <c r="A89923" s="1">
        <v>44378</v>
      </c>
      <c r="B89923" t="s">
        <v>9</v>
      </c>
      <c r="C89923">
        <v>1</v>
      </c>
      <c r="D89923" t="s">
        <v>10</v>
      </c>
      <c r="E89923" t="s">
        <v>16</v>
      </c>
      <c r="F89923" t="s">
        <v>13</v>
      </c>
      <c r="G89923">
        <v>443</v>
      </c>
      <c r="H89923">
        <v>569</v>
      </c>
      <c r="I89923">
        <v>0.77855887499999998</v>
      </c>
    </row>
    <row r="89924" spans="1:9" hidden="1" x14ac:dyDescent="0.3">
      <c r="A89924" s="1">
        <v>44378</v>
      </c>
      <c r="B89924" t="s">
        <v>9</v>
      </c>
      <c r="C89924">
        <v>1</v>
      </c>
      <c r="D89924" t="s">
        <v>10</v>
      </c>
      <c r="E89924" t="s">
        <v>17</v>
      </c>
      <c r="F89924" t="s">
        <v>12</v>
      </c>
      <c r="G89924">
        <v>2111</v>
      </c>
      <c r="H89924">
        <v>2394</v>
      </c>
      <c r="I89924">
        <v>0.88178780300000004</v>
      </c>
    </row>
    <row r="89925" spans="1:9" hidden="1" x14ac:dyDescent="0.3">
      <c r="A89925" s="1">
        <v>44378</v>
      </c>
      <c r="B89925" t="s">
        <v>9</v>
      </c>
      <c r="C89925">
        <v>1</v>
      </c>
      <c r="D89925" t="s">
        <v>10</v>
      </c>
      <c r="E89925" t="s">
        <v>17</v>
      </c>
      <c r="F89925" t="s">
        <v>13</v>
      </c>
      <c r="G89925">
        <v>821</v>
      </c>
      <c r="H89925">
        <v>1117</v>
      </c>
      <c r="I89925">
        <v>0.73500447599999996</v>
      </c>
    </row>
    <row r="89926" spans="1:9" hidden="1" x14ac:dyDescent="0.3">
      <c r="A89926" s="1">
        <v>44378</v>
      </c>
      <c r="B89926" t="s">
        <v>9</v>
      </c>
      <c r="C89926">
        <v>2</v>
      </c>
      <c r="D89926" t="s">
        <v>10</v>
      </c>
      <c r="E89926" t="s">
        <v>17</v>
      </c>
      <c r="F89926" t="s">
        <v>12</v>
      </c>
      <c r="G89926">
        <v>641</v>
      </c>
      <c r="H89926">
        <v>706</v>
      </c>
      <c r="I89926">
        <v>0.90793201099999998</v>
      </c>
    </row>
    <row r="89927" spans="1:9" hidden="1" x14ac:dyDescent="0.3">
      <c r="A89927" s="1">
        <v>44378</v>
      </c>
      <c r="B89927" t="s">
        <v>9</v>
      </c>
      <c r="C89927">
        <v>2</v>
      </c>
      <c r="D89927" t="s">
        <v>10</v>
      </c>
      <c r="E89927" t="s">
        <v>17</v>
      </c>
      <c r="F89927" t="s">
        <v>13</v>
      </c>
      <c r="G89927">
        <v>276</v>
      </c>
      <c r="H89927">
        <v>312</v>
      </c>
      <c r="I89927">
        <v>0.88461538500000003</v>
      </c>
    </row>
    <row r="89928" spans="1:9" hidden="1" x14ac:dyDescent="0.3">
      <c r="A89928" s="1">
        <v>44378</v>
      </c>
      <c r="B89928" t="s">
        <v>9</v>
      </c>
      <c r="C89928">
        <v>1</v>
      </c>
      <c r="D89928" t="s">
        <v>10</v>
      </c>
      <c r="E89928" t="s">
        <v>18</v>
      </c>
      <c r="F89928" t="s">
        <v>12</v>
      </c>
      <c r="G89928">
        <v>1400</v>
      </c>
      <c r="H89928">
        <v>1646</v>
      </c>
      <c r="I89928">
        <v>0.85054677999999995</v>
      </c>
    </row>
    <row r="89929" spans="1:9" hidden="1" x14ac:dyDescent="0.3">
      <c r="A89929" s="1">
        <v>44378</v>
      </c>
      <c r="B89929" t="s">
        <v>9</v>
      </c>
      <c r="C89929">
        <v>1</v>
      </c>
      <c r="D89929" t="s">
        <v>10</v>
      </c>
      <c r="E89929" t="s">
        <v>18</v>
      </c>
      <c r="F89929" t="s">
        <v>13</v>
      </c>
      <c r="G89929">
        <v>663</v>
      </c>
      <c r="H89929">
        <v>905</v>
      </c>
      <c r="I89929">
        <v>0.73259668499999997</v>
      </c>
    </row>
    <row r="89930" spans="1:9" hidden="1" x14ac:dyDescent="0.3">
      <c r="A89930" s="1">
        <v>44378</v>
      </c>
      <c r="B89930" t="s">
        <v>9</v>
      </c>
      <c r="C89930">
        <v>2</v>
      </c>
      <c r="D89930" t="s">
        <v>10</v>
      </c>
      <c r="E89930" t="s">
        <v>18</v>
      </c>
      <c r="F89930" t="s">
        <v>12</v>
      </c>
      <c r="G89930">
        <v>461</v>
      </c>
      <c r="H89930">
        <v>528</v>
      </c>
      <c r="I89930">
        <v>0.87310606099999999</v>
      </c>
    </row>
    <row r="89931" spans="1:9" hidden="1" x14ac:dyDescent="0.3">
      <c r="A89931" s="1">
        <v>44378</v>
      </c>
      <c r="B89931" t="s">
        <v>9</v>
      </c>
      <c r="C89931">
        <v>2</v>
      </c>
      <c r="D89931" t="s">
        <v>10</v>
      </c>
      <c r="E89931" t="s">
        <v>18</v>
      </c>
      <c r="F89931" t="s">
        <v>13</v>
      </c>
      <c r="G89931">
        <v>178</v>
      </c>
      <c r="H89931">
        <v>201</v>
      </c>
      <c r="I89931">
        <v>0.88557213899999998</v>
      </c>
    </row>
    <row r="89932" spans="1:9" hidden="1" x14ac:dyDescent="0.3">
      <c r="A89932" s="1">
        <v>44378</v>
      </c>
      <c r="B89932" t="s">
        <v>9</v>
      </c>
      <c r="C89932">
        <v>1</v>
      </c>
      <c r="D89932" t="s">
        <v>10</v>
      </c>
      <c r="E89932" t="s">
        <v>19</v>
      </c>
      <c r="F89932" t="s">
        <v>12</v>
      </c>
      <c r="G89932">
        <v>888</v>
      </c>
      <c r="H89932">
        <v>1124</v>
      </c>
      <c r="I89932">
        <v>0.79003558699999998</v>
      </c>
    </row>
    <row r="89933" spans="1:9" hidden="1" x14ac:dyDescent="0.3">
      <c r="A89933" s="1">
        <v>44378</v>
      </c>
      <c r="B89933" t="s">
        <v>9</v>
      </c>
      <c r="C89933">
        <v>1</v>
      </c>
      <c r="D89933" t="s">
        <v>10</v>
      </c>
      <c r="E89933" t="s">
        <v>19</v>
      </c>
      <c r="F89933" t="s">
        <v>13</v>
      </c>
      <c r="G89933">
        <v>423</v>
      </c>
      <c r="H89933">
        <v>631</v>
      </c>
      <c r="I89933">
        <v>0.670364501</v>
      </c>
    </row>
    <row r="89934" spans="1:9" hidden="1" x14ac:dyDescent="0.3">
      <c r="A89934" s="1">
        <v>44378</v>
      </c>
      <c r="B89934" t="s">
        <v>9</v>
      </c>
      <c r="C89934">
        <v>2</v>
      </c>
      <c r="D89934" t="s">
        <v>10</v>
      </c>
      <c r="E89934" t="s">
        <v>19</v>
      </c>
      <c r="F89934" t="s">
        <v>12</v>
      </c>
      <c r="G89934">
        <v>395</v>
      </c>
      <c r="H89934">
        <v>437</v>
      </c>
      <c r="I89934">
        <v>0.90389016</v>
      </c>
    </row>
    <row r="89935" spans="1:9" hidden="1" x14ac:dyDescent="0.3">
      <c r="A89935" s="1">
        <v>44378</v>
      </c>
      <c r="B89935" t="s">
        <v>9</v>
      </c>
      <c r="C89935">
        <v>2</v>
      </c>
      <c r="D89935" t="s">
        <v>10</v>
      </c>
      <c r="E89935" t="s">
        <v>19</v>
      </c>
      <c r="F89935" t="s">
        <v>13</v>
      </c>
      <c r="G89935">
        <v>153</v>
      </c>
      <c r="H89935">
        <v>172</v>
      </c>
      <c r="I89935">
        <v>0.88953488400000003</v>
      </c>
    </row>
    <row r="89936" spans="1:9" hidden="1" x14ac:dyDescent="0.3">
      <c r="A89936" s="1">
        <v>44378</v>
      </c>
      <c r="B89936" t="s">
        <v>9</v>
      </c>
      <c r="C89936">
        <v>1</v>
      </c>
      <c r="D89936" t="s">
        <v>10</v>
      </c>
      <c r="E89936" t="s">
        <v>20</v>
      </c>
      <c r="F89936" t="s">
        <v>12</v>
      </c>
      <c r="G89936">
        <v>887</v>
      </c>
      <c r="H89936">
        <v>987</v>
      </c>
      <c r="I89936">
        <v>0.89868287700000005</v>
      </c>
    </row>
    <row r="89937" spans="1:9" hidden="1" x14ac:dyDescent="0.3">
      <c r="A89937" s="1">
        <v>44378</v>
      </c>
      <c r="B89937" t="s">
        <v>9</v>
      </c>
      <c r="C89937">
        <v>1</v>
      </c>
      <c r="D89937" t="s">
        <v>10</v>
      </c>
      <c r="E89937" t="s">
        <v>20</v>
      </c>
      <c r="F89937" t="s">
        <v>13</v>
      </c>
      <c r="G89937">
        <v>530</v>
      </c>
      <c r="H89937">
        <v>709</v>
      </c>
      <c r="I89937">
        <v>0.74753173500000003</v>
      </c>
    </row>
    <row r="89938" spans="1:9" hidden="1" x14ac:dyDescent="0.3">
      <c r="A89938" s="1">
        <v>44378</v>
      </c>
      <c r="B89938" t="s">
        <v>9</v>
      </c>
      <c r="C89938">
        <v>2</v>
      </c>
      <c r="D89938" t="s">
        <v>10</v>
      </c>
      <c r="E89938" t="s">
        <v>20</v>
      </c>
      <c r="F89938" t="s">
        <v>12</v>
      </c>
      <c r="G89938">
        <v>332</v>
      </c>
      <c r="H89938">
        <v>355</v>
      </c>
      <c r="I89938">
        <v>0.93521126799999998</v>
      </c>
    </row>
    <row r="89939" spans="1:9" hidden="1" x14ac:dyDescent="0.3">
      <c r="A89939" s="1">
        <v>44378</v>
      </c>
      <c r="B89939" t="s">
        <v>9</v>
      </c>
      <c r="C89939">
        <v>2</v>
      </c>
      <c r="D89939" t="s">
        <v>10</v>
      </c>
      <c r="E89939" t="s">
        <v>20</v>
      </c>
      <c r="F89939" t="s">
        <v>13</v>
      </c>
      <c r="G89939">
        <v>121</v>
      </c>
      <c r="H89939">
        <v>131</v>
      </c>
      <c r="I89939">
        <v>0.92366412200000003</v>
      </c>
    </row>
    <row r="89940" spans="1:9" hidden="1" x14ac:dyDescent="0.3">
      <c r="A89940" s="1">
        <v>44378</v>
      </c>
      <c r="B89940" t="s">
        <v>9</v>
      </c>
      <c r="C89940">
        <v>1</v>
      </c>
      <c r="D89940" t="s">
        <v>10</v>
      </c>
      <c r="E89940" t="s">
        <v>21</v>
      </c>
      <c r="F89940" t="s">
        <v>12</v>
      </c>
      <c r="G89940">
        <v>4525</v>
      </c>
      <c r="H89940">
        <v>5172</v>
      </c>
      <c r="I89940">
        <v>0.87490332599999998</v>
      </c>
    </row>
    <row r="89941" spans="1:9" hidden="1" x14ac:dyDescent="0.3">
      <c r="A89941" s="1">
        <v>44378</v>
      </c>
      <c r="B89941" t="s">
        <v>9</v>
      </c>
      <c r="C89941">
        <v>1</v>
      </c>
      <c r="D89941" t="s">
        <v>10</v>
      </c>
      <c r="E89941" t="s">
        <v>21</v>
      </c>
      <c r="F89941" t="s">
        <v>13</v>
      </c>
      <c r="G89941">
        <v>2535</v>
      </c>
      <c r="H89941">
        <v>3273</v>
      </c>
      <c r="I89941">
        <v>0.77451879000000001</v>
      </c>
    </row>
    <row r="89942" spans="1:9" hidden="1" x14ac:dyDescent="0.3">
      <c r="A89942" s="1">
        <v>44378</v>
      </c>
      <c r="B89942" t="s">
        <v>9</v>
      </c>
      <c r="C89942">
        <v>2</v>
      </c>
      <c r="D89942" t="s">
        <v>10</v>
      </c>
      <c r="E89942" t="s">
        <v>21</v>
      </c>
      <c r="F89942" t="s">
        <v>12</v>
      </c>
      <c r="G89942">
        <v>1507</v>
      </c>
      <c r="H89942">
        <v>1702</v>
      </c>
      <c r="I89942">
        <v>0.88542890699999999</v>
      </c>
    </row>
    <row r="89943" spans="1:9" hidden="1" x14ac:dyDescent="0.3">
      <c r="A89943" s="1">
        <v>44378</v>
      </c>
      <c r="B89943" t="s">
        <v>9</v>
      </c>
      <c r="C89943">
        <v>2</v>
      </c>
      <c r="D89943" t="s">
        <v>10</v>
      </c>
      <c r="E89943" t="s">
        <v>21</v>
      </c>
      <c r="F89943" t="s">
        <v>13</v>
      </c>
      <c r="G89943">
        <v>638</v>
      </c>
      <c r="H89943">
        <v>746</v>
      </c>
      <c r="I89943">
        <v>0.85522788199999999</v>
      </c>
    </row>
    <row r="89944" spans="1:9" hidden="1" x14ac:dyDescent="0.3">
      <c r="A89944" s="1">
        <v>44378</v>
      </c>
      <c r="B89944" t="s">
        <v>9</v>
      </c>
      <c r="C89944">
        <v>1</v>
      </c>
      <c r="D89944" t="s">
        <v>10</v>
      </c>
      <c r="E89944" t="s">
        <v>22</v>
      </c>
      <c r="F89944" t="s">
        <v>12</v>
      </c>
      <c r="G89944">
        <v>1892</v>
      </c>
      <c r="H89944">
        <v>2113</v>
      </c>
      <c r="I89944">
        <v>0.89540937099999995</v>
      </c>
    </row>
    <row r="89945" spans="1:9" hidden="1" x14ac:dyDescent="0.3">
      <c r="A89945" s="1">
        <v>44378</v>
      </c>
      <c r="B89945" t="s">
        <v>9</v>
      </c>
      <c r="C89945">
        <v>1</v>
      </c>
      <c r="D89945" t="s">
        <v>10</v>
      </c>
      <c r="E89945" t="s">
        <v>22</v>
      </c>
      <c r="F89945" t="s">
        <v>13</v>
      </c>
      <c r="G89945">
        <v>1608</v>
      </c>
      <c r="H89945">
        <v>2113</v>
      </c>
      <c r="I89945">
        <v>0.76100331300000001</v>
      </c>
    </row>
    <row r="89946" spans="1:9" hidden="1" x14ac:dyDescent="0.3">
      <c r="A89946" s="1">
        <v>44378</v>
      </c>
      <c r="B89946" t="s">
        <v>9</v>
      </c>
      <c r="C89946">
        <v>2</v>
      </c>
      <c r="D89946" t="s">
        <v>10</v>
      </c>
      <c r="E89946" t="s">
        <v>22</v>
      </c>
      <c r="F89946" t="s">
        <v>12</v>
      </c>
      <c r="G89946">
        <v>535</v>
      </c>
      <c r="H89946">
        <v>594</v>
      </c>
      <c r="I89946">
        <v>0.90067340100000004</v>
      </c>
    </row>
    <row r="89947" spans="1:9" hidden="1" x14ac:dyDescent="0.3">
      <c r="A89947" s="1">
        <v>44378</v>
      </c>
      <c r="B89947" t="s">
        <v>9</v>
      </c>
      <c r="C89947">
        <v>2</v>
      </c>
      <c r="D89947" t="s">
        <v>10</v>
      </c>
      <c r="E89947" t="s">
        <v>22</v>
      </c>
      <c r="F89947" t="s">
        <v>13</v>
      </c>
      <c r="G89947">
        <v>221</v>
      </c>
      <c r="H89947">
        <v>257</v>
      </c>
      <c r="I89947">
        <v>0.85992217900000001</v>
      </c>
    </row>
    <row r="89948" spans="1:9" hidden="1" x14ac:dyDescent="0.3">
      <c r="A89948" s="1">
        <v>44378</v>
      </c>
      <c r="B89948" t="s">
        <v>9</v>
      </c>
      <c r="C89948">
        <v>1</v>
      </c>
      <c r="D89948" t="s">
        <v>10</v>
      </c>
      <c r="E89948" t="s">
        <v>23</v>
      </c>
      <c r="F89948" t="s">
        <v>12</v>
      </c>
      <c r="G89948">
        <v>2160</v>
      </c>
      <c r="H89948">
        <v>2434</v>
      </c>
      <c r="I89948">
        <v>0.887428102</v>
      </c>
    </row>
    <row r="89949" spans="1:9" hidden="1" x14ac:dyDescent="0.3">
      <c r="A89949" s="1">
        <v>44378</v>
      </c>
      <c r="B89949" t="s">
        <v>9</v>
      </c>
      <c r="C89949">
        <v>1</v>
      </c>
      <c r="D89949" t="s">
        <v>10</v>
      </c>
      <c r="E89949" t="s">
        <v>23</v>
      </c>
      <c r="F89949" t="s">
        <v>13</v>
      </c>
      <c r="G89949">
        <v>1624</v>
      </c>
      <c r="H89949">
        <v>2118</v>
      </c>
      <c r="I89949">
        <v>0.766761095</v>
      </c>
    </row>
    <row r="89950" spans="1:9" hidden="1" x14ac:dyDescent="0.3">
      <c r="A89950" s="1">
        <v>44378</v>
      </c>
      <c r="B89950" t="s">
        <v>9</v>
      </c>
      <c r="C89950">
        <v>2</v>
      </c>
      <c r="D89950" t="s">
        <v>10</v>
      </c>
      <c r="E89950" t="s">
        <v>23</v>
      </c>
      <c r="F89950" t="s">
        <v>12</v>
      </c>
      <c r="G89950">
        <v>553</v>
      </c>
      <c r="H89950">
        <v>607</v>
      </c>
      <c r="I89950">
        <v>0.91103789099999999</v>
      </c>
    </row>
    <row r="89951" spans="1:9" hidden="1" x14ac:dyDescent="0.3">
      <c r="A89951" s="1">
        <v>44378</v>
      </c>
      <c r="B89951" t="s">
        <v>9</v>
      </c>
      <c r="C89951">
        <v>2</v>
      </c>
      <c r="D89951" t="s">
        <v>10</v>
      </c>
      <c r="E89951" t="s">
        <v>23</v>
      </c>
      <c r="F89951" t="s">
        <v>13</v>
      </c>
      <c r="G89951">
        <v>246</v>
      </c>
      <c r="H89951">
        <v>280</v>
      </c>
      <c r="I89951">
        <v>0.87857142899999996</v>
      </c>
    </row>
    <row r="89952" spans="1:9" hidden="1" x14ac:dyDescent="0.3">
      <c r="A89952" s="1">
        <v>44378</v>
      </c>
      <c r="B89952" t="s">
        <v>69</v>
      </c>
      <c r="C89952">
        <v>1</v>
      </c>
      <c r="D89952" t="s">
        <v>24</v>
      </c>
      <c r="E89952" t="s">
        <v>79</v>
      </c>
      <c r="F89952" t="s">
        <v>12</v>
      </c>
      <c r="G89952">
        <v>10508</v>
      </c>
      <c r="H89952">
        <v>12777</v>
      </c>
      <c r="I89952">
        <v>0.82241527699999994</v>
      </c>
    </row>
    <row r="89953" spans="1:9" hidden="1" x14ac:dyDescent="0.3">
      <c r="A89953" s="1">
        <v>44378</v>
      </c>
      <c r="B89953" t="s">
        <v>69</v>
      </c>
      <c r="C89953">
        <v>1</v>
      </c>
      <c r="D89953" t="s">
        <v>24</v>
      </c>
      <c r="E89953" t="s">
        <v>79</v>
      </c>
      <c r="F89953" t="s">
        <v>13</v>
      </c>
      <c r="G89953">
        <v>4157</v>
      </c>
      <c r="H89953">
        <v>5610</v>
      </c>
      <c r="I89953">
        <v>0.74099821700000001</v>
      </c>
    </row>
    <row r="89954" spans="1:9" hidden="1" x14ac:dyDescent="0.3">
      <c r="A89954" s="1">
        <v>44378</v>
      </c>
      <c r="B89954" t="s">
        <v>69</v>
      </c>
      <c r="C89954">
        <v>2</v>
      </c>
      <c r="D89954" t="s">
        <v>24</v>
      </c>
      <c r="E89954" t="s">
        <v>79</v>
      </c>
      <c r="F89954" t="s">
        <v>12</v>
      </c>
      <c r="G89954">
        <v>4101</v>
      </c>
      <c r="H89954">
        <v>5102</v>
      </c>
      <c r="I89954">
        <v>0.80380242999999996</v>
      </c>
    </row>
    <row r="89955" spans="1:9" hidden="1" x14ac:dyDescent="0.3">
      <c r="A89955" s="1">
        <v>44378</v>
      </c>
      <c r="B89955" t="s">
        <v>69</v>
      </c>
      <c r="C89955">
        <v>2</v>
      </c>
      <c r="D89955" t="s">
        <v>24</v>
      </c>
      <c r="E89955" t="s">
        <v>79</v>
      </c>
      <c r="F89955" t="s">
        <v>13</v>
      </c>
      <c r="G89955">
        <v>1606</v>
      </c>
      <c r="H89955">
        <v>1970</v>
      </c>
      <c r="I89955">
        <v>0.81522842600000001</v>
      </c>
    </row>
    <row r="89956" spans="1:9" hidden="1" x14ac:dyDescent="0.3">
      <c r="A89956" s="1">
        <v>44378</v>
      </c>
      <c r="B89956" t="s">
        <v>69</v>
      </c>
      <c r="C89956">
        <v>1</v>
      </c>
      <c r="D89956" t="s">
        <v>24</v>
      </c>
      <c r="E89956" t="s">
        <v>80</v>
      </c>
      <c r="F89956" t="s">
        <v>12</v>
      </c>
      <c r="G89956">
        <v>3741</v>
      </c>
      <c r="H89956">
        <v>4305</v>
      </c>
      <c r="I89956">
        <v>0.86898954699999997</v>
      </c>
    </row>
    <row r="89957" spans="1:9" hidden="1" x14ac:dyDescent="0.3">
      <c r="A89957" s="1">
        <v>44378</v>
      </c>
      <c r="B89957" t="s">
        <v>69</v>
      </c>
      <c r="C89957">
        <v>1</v>
      </c>
      <c r="D89957" t="s">
        <v>24</v>
      </c>
      <c r="E89957" t="s">
        <v>80</v>
      </c>
      <c r="F89957" t="s">
        <v>13</v>
      </c>
      <c r="G89957">
        <v>2807</v>
      </c>
      <c r="H89957">
        <v>3795</v>
      </c>
      <c r="I89957">
        <v>0.739657444</v>
      </c>
    </row>
    <row r="89958" spans="1:9" hidden="1" x14ac:dyDescent="0.3">
      <c r="A89958" s="1">
        <v>44378</v>
      </c>
      <c r="B89958" t="s">
        <v>69</v>
      </c>
      <c r="C89958">
        <v>2</v>
      </c>
      <c r="D89958" t="s">
        <v>24</v>
      </c>
      <c r="E89958" t="s">
        <v>80</v>
      </c>
      <c r="F89958" t="s">
        <v>12</v>
      </c>
      <c r="G89958">
        <v>872</v>
      </c>
      <c r="H89958">
        <v>1008</v>
      </c>
      <c r="I89958">
        <v>0.86507936500000004</v>
      </c>
    </row>
    <row r="89959" spans="1:9" hidden="1" x14ac:dyDescent="0.3">
      <c r="A89959" s="1">
        <v>44378</v>
      </c>
      <c r="B89959" t="s">
        <v>69</v>
      </c>
      <c r="C89959">
        <v>2</v>
      </c>
      <c r="D89959" t="s">
        <v>24</v>
      </c>
      <c r="E89959" t="s">
        <v>80</v>
      </c>
      <c r="F89959" t="s">
        <v>13</v>
      </c>
      <c r="G89959">
        <v>389</v>
      </c>
      <c r="H89959">
        <v>469</v>
      </c>
      <c r="I89959">
        <v>0.82942430700000003</v>
      </c>
    </row>
    <row r="89960" spans="1:9" hidden="1" x14ac:dyDescent="0.3">
      <c r="A89960" s="1">
        <v>44378</v>
      </c>
      <c r="B89960" t="s">
        <v>69</v>
      </c>
      <c r="C89960">
        <v>1</v>
      </c>
      <c r="D89960" t="s">
        <v>24</v>
      </c>
      <c r="E89960" t="s">
        <v>81</v>
      </c>
      <c r="F89960" t="s">
        <v>12</v>
      </c>
      <c r="G89960">
        <v>7673</v>
      </c>
      <c r="H89960">
        <v>9792</v>
      </c>
      <c r="I89960">
        <v>0.78359885600000001</v>
      </c>
    </row>
    <row r="89961" spans="1:9" hidden="1" x14ac:dyDescent="0.3">
      <c r="A89961" s="1">
        <v>44378</v>
      </c>
      <c r="B89961" t="s">
        <v>69</v>
      </c>
      <c r="C89961">
        <v>1</v>
      </c>
      <c r="D89961" t="s">
        <v>24</v>
      </c>
      <c r="E89961" t="s">
        <v>81</v>
      </c>
      <c r="F89961" t="s">
        <v>13</v>
      </c>
      <c r="G89961">
        <v>3927</v>
      </c>
      <c r="H89961">
        <v>5586</v>
      </c>
      <c r="I89961">
        <v>0.70300751900000003</v>
      </c>
    </row>
    <row r="89962" spans="1:9" hidden="1" x14ac:dyDescent="0.3">
      <c r="A89962" s="1">
        <v>44378</v>
      </c>
      <c r="B89962" t="s">
        <v>69</v>
      </c>
      <c r="C89962">
        <v>2</v>
      </c>
      <c r="D89962" t="s">
        <v>24</v>
      </c>
      <c r="E89962" t="s">
        <v>81</v>
      </c>
      <c r="F89962" t="s">
        <v>12</v>
      </c>
      <c r="G89962">
        <v>2371</v>
      </c>
      <c r="H89962">
        <v>3204</v>
      </c>
      <c r="I89962">
        <v>0.74001248399999997</v>
      </c>
    </row>
    <row r="89963" spans="1:9" hidden="1" x14ac:dyDescent="0.3">
      <c r="A89963" s="1">
        <v>44378</v>
      </c>
      <c r="B89963" t="s">
        <v>69</v>
      </c>
      <c r="C89963">
        <v>2</v>
      </c>
      <c r="D89963" t="s">
        <v>24</v>
      </c>
      <c r="E89963" t="s">
        <v>81</v>
      </c>
      <c r="F89963" t="s">
        <v>13</v>
      </c>
      <c r="G89963">
        <v>979</v>
      </c>
      <c r="H89963">
        <v>1300</v>
      </c>
      <c r="I89963">
        <v>0.75307692299999995</v>
      </c>
    </row>
    <row r="89964" spans="1:9" hidden="1" x14ac:dyDescent="0.3">
      <c r="A89964" s="1">
        <v>44378</v>
      </c>
      <c r="B89964" t="s">
        <v>69</v>
      </c>
      <c r="C89964">
        <v>1</v>
      </c>
      <c r="D89964" t="s">
        <v>24</v>
      </c>
      <c r="E89964" t="s">
        <v>82</v>
      </c>
      <c r="F89964" t="s">
        <v>12</v>
      </c>
      <c r="G89964">
        <v>8133</v>
      </c>
      <c r="H89964">
        <v>10815</v>
      </c>
      <c r="I89964">
        <v>0.75201109600000005</v>
      </c>
    </row>
    <row r="89965" spans="1:9" hidden="1" x14ac:dyDescent="0.3">
      <c r="A89965" s="1">
        <v>44378</v>
      </c>
      <c r="B89965" t="s">
        <v>69</v>
      </c>
      <c r="C89965">
        <v>1</v>
      </c>
      <c r="D89965" t="s">
        <v>24</v>
      </c>
      <c r="E89965" t="s">
        <v>82</v>
      </c>
      <c r="F89965" t="s">
        <v>13</v>
      </c>
      <c r="G89965">
        <v>4010</v>
      </c>
      <c r="H89965">
        <v>5729</v>
      </c>
      <c r="I89965">
        <v>0.69994763500000001</v>
      </c>
    </row>
    <row r="89966" spans="1:9" hidden="1" x14ac:dyDescent="0.3">
      <c r="A89966" s="1">
        <v>44378</v>
      </c>
      <c r="B89966" t="s">
        <v>69</v>
      </c>
      <c r="C89966">
        <v>2</v>
      </c>
      <c r="D89966" t="s">
        <v>24</v>
      </c>
      <c r="E89966" t="s">
        <v>82</v>
      </c>
      <c r="F89966" t="s">
        <v>12</v>
      </c>
      <c r="G89966">
        <v>2766</v>
      </c>
      <c r="H89966">
        <v>3789</v>
      </c>
      <c r="I89966">
        <v>0.73000791799999998</v>
      </c>
    </row>
    <row r="89967" spans="1:9" hidden="1" x14ac:dyDescent="0.3">
      <c r="A89967" s="1">
        <v>44378</v>
      </c>
      <c r="B89967" t="s">
        <v>69</v>
      </c>
      <c r="C89967">
        <v>2</v>
      </c>
      <c r="D89967" t="s">
        <v>24</v>
      </c>
      <c r="E89967" t="s">
        <v>82</v>
      </c>
      <c r="F89967" t="s">
        <v>13</v>
      </c>
      <c r="G89967">
        <v>1067</v>
      </c>
      <c r="H89967">
        <v>1520</v>
      </c>
      <c r="I89967">
        <v>0.70197368400000004</v>
      </c>
    </row>
    <row r="89968" spans="1:9" hidden="1" x14ac:dyDescent="0.3">
      <c r="A89968" s="1">
        <v>44378</v>
      </c>
      <c r="B89968" t="s">
        <v>69</v>
      </c>
      <c r="C89968">
        <v>1</v>
      </c>
      <c r="D89968" t="s">
        <v>24</v>
      </c>
      <c r="E89968" t="s">
        <v>83</v>
      </c>
      <c r="F89968" t="s">
        <v>12</v>
      </c>
      <c r="G89968">
        <v>10528</v>
      </c>
      <c r="H89968">
        <v>14699</v>
      </c>
      <c r="I89968">
        <v>0.71623919999999996</v>
      </c>
    </row>
    <row r="89969" spans="1:9" hidden="1" x14ac:dyDescent="0.3">
      <c r="A89969" s="1">
        <v>44378</v>
      </c>
      <c r="B89969" t="s">
        <v>69</v>
      </c>
      <c r="C89969">
        <v>1</v>
      </c>
      <c r="D89969" t="s">
        <v>24</v>
      </c>
      <c r="E89969" t="s">
        <v>83</v>
      </c>
      <c r="F89969" t="s">
        <v>13</v>
      </c>
      <c r="G89969">
        <v>4181</v>
      </c>
      <c r="H89969">
        <v>6478</v>
      </c>
      <c r="I89969">
        <v>0.64541525200000005</v>
      </c>
    </row>
    <row r="89970" spans="1:9" hidden="1" x14ac:dyDescent="0.3">
      <c r="A89970" s="1">
        <v>44378</v>
      </c>
      <c r="B89970" t="s">
        <v>69</v>
      </c>
      <c r="C89970">
        <v>2</v>
      </c>
      <c r="D89970" t="s">
        <v>24</v>
      </c>
      <c r="E89970" t="s">
        <v>83</v>
      </c>
      <c r="F89970" t="s">
        <v>12</v>
      </c>
      <c r="G89970">
        <v>3289</v>
      </c>
      <c r="H89970">
        <v>5062</v>
      </c>
      <c r="I89970">
        <v>0.64974318499999995</v>
      </c>
    </row>
    <row r="89971" spans="1:9" hidden="1" x14ac:dyDescent="0.3">
      <c r="A89971" s="1">
        <v>44378</v>
      </c>
      <c r="B89971" t="s">
        <v>69</v>
      </c>
      <c r="C89971">
        <v>2</v>
      </c>
      <c r="D89971" t="s">
        <v>24</v>
      </c>
      <c r="E89971" t="s">
        <v>83</v>
      </c>
      <c r="F89971" t="s">
        <v>13</v>
      </c>
      <c r="G89971">
        <v>1313</v>
      </c>
      <c r="H89971">
        <v>1960</v>
      </c>
      <c r="I89971">
        <v>0.66989795900000004</v>
      </c>
    </row>
    <row r="89972" spans="1:9" hidden="1" x14ac:dyDescent="0.3">
      <c r="A89972" s="1">
        <v>44378</v>
      </c>
      <c r="B89972" t="s">
        <v>69</v>
      </c>
      <c r="C89972">
        <v>1</v>
      </c>
      <c r="D89972" t="s">
        <v>24</v>
      </c>
      <c r="E89972" t="s">
        <v>84</v>
      </c>
      <c r="F89972" t="s">
        <v>12</v>
      </c>
      <c r="G89972">
        <v>9250</v>
      </c>
      <c r="H89972">
        <v>11579</v>
      </c>
      <c r="I89972">
        <v>0.79886000499999998</v>
      </c>
    </row>
    <row r="89973" spans="1:9" hidden="1" x14ac:dyDescent="0.3">
      <c r="A89973" s="1">
        <v>44378</v>
      </c>
      <c r="B89973" t="s">
        <v>69</v>
      </c>
      <c r="C89973">
        <v>1</v>
      </c>
      <c r="D89973" t="s">
        <v>24</v>
      </c>
      <c r="E89973" t="s">
        <v>84</v>
      </c>
      <c r="F89973" t="s">
        <v>13</v>
      </c>
      <c r="G89973">
        <v>4609</v>
      </c>
      <c r="H89973">
        <v>6595</v>
      </c>
      <c r="I89973">
        <v>0.69886277500000005</v>
      </c>
    </row>
    <row r="89974" spans="1:9" hidden="1" x14ac:dyDescent="0.3">
      <c r="A89974" s="1">
        <v>44378</v>
      </c>
      <c r="B89974" t="s">
        <v>69</v>
      </c>
      <c r="C89974">
        <v>2</v>
      </c>
      <c r="D89974" t="s">
        <v>24</v>
      </c>
      <c r="E89974" t="s">
        <v>84</v>
      </c>
      <c r="F89974" t="s">
        <v>12</v>
      </c>
      <c r="G89974">
        <v>2930</v>
      </c>
      <c r="H89974">
        <v>3787</v>
      </c>
      <c r="I89974">
        <v>0.77369949800000004</v>
      </c>
    </row>
    <row r="89975" spans="1:9" hidden="1" x14ac:dyDescent="0.3">
      <c r="A89975" s="1">
        <v>44378</v>
      </c>
      <c r="B89975" t="s">
        <v>69</v>
      </c>
      <c r="C89975">
        <v>2</v>
      </c>
      <c r="D89975" t="s">
        <v>24</v>
      </c>
      <c r="E89975" t="s">
        <v>84</v>
      </c>
      <c r="F89975" t="s">
        <v>13</v>
      </c>
      <c r="G89975">
        <v>1131</v>
      </c>
      <c r="H89975">
        <v>1498</v>
      </c>
      <c r="I89975">
        <v>0.75500667600000004</v>
      </c>
    </row>
    <row r="89976" spans="1:9" hidden="1" x14ac:dyDescent="0.3">
      <c r="A89976" s="1">
        <v>44378</v>
      </c>
      <c r="B89976" t="s">
        <v>69</v>
      </c>
      <c r="C89976">
        <v>1</v>
      </c>
      <c r="D89976" t="s">
        <v>24</v>
      </c>
      <c r="E89976" t="s">
        <v>85</v>
      </c>
      <c r="F89976" t="s">
        <v>12</v>
      </c>
      <c r="G89976">
        <v>6897</v>
      </c>
      <c r="H89976">
        <v>9498</v>
      </c>
      <c r="I89976">
        <v>0.72615287399999995</v>
      </c>
    </row>
    <row r="89977" spans="1:9" hidden="1" x14ac:dyDescent="0.3">
      <c r="A89977" s="1">
        <v>44378</v>
      </c>
      <c r="B89977" t="s">
        <v>69</v>
      </c>
      <c r="C89977">
        <v>1</v>
      </c>
      <c r="D89977" t="s">
        <v>24</v>
      </c>
      <c r="E89977" t="s">
        <v>85</v>
      </c>
      <c r="F89977" t="s">
        <v>13</v>
      </c>
      <c r="G89977">
        <v>2857</v>
      </c>
      <c r="H89977">
        <v>4611</v>
      </c>
      <c r="I89977">
        <v>0.61960529200000003</v>
      </c>
    </row>
    <row r="89978" spans="1:9" hidden="1" x14ac:dyDescent="0.3">
      <c r="A89978" s="1">
        <v>44378</v>
      </c>
      <c r="B89978" t="s">
        <v>69</v>
      </c>
      <c r="C89978">
        <v>2</v>
      </c>
      <c r="D89978" t="s">
        <v>24</v>
      </c>
      <c r="E89978" t="s">
        <v>85</v>
      </c>
      <c r="F89978" t="s">
        <v>12</v>
      </c>
      <c r="G89978">
        <v>2742</v>
      </c>
      <c r="H89978">
        <v>3800</v>
      </c>
      <c r="I89978">
        <v>0.72157894700000003</v>
      </c>
    </row>
    <row r="89979" spans="1:9" hidden="1" x14ac:dyDescent="0.3">
      <c r="A89979" s="1">
        <v>44378</v>
      </c>
      <c r="B89979" t="s">
        <v>69</v>
      </c>
      <c r="C89979">
        <v>2</v>
      </c>
      <c r="D89979" t="s">
        <v>24</v>
      </c>
      <c r="E89979" t="s">
        <v>85</v>
      </c>
      <c r="F89979" t="s">
        <v>13</v>
      </c>
      <c r="G89979">
        <v>1123</v>
      </c>
      <c r="H89979">
        <v>1493</v>
      </c>
      <c r="I89979">
        <v>0.75217682500000005</v>
      </c>
    </row>
    <row r="89980" spans="1:9" hidden="1" x14ac:dyDescent="0.3">
      <c r="A89980" s="1">
        <v>44378</v>
      </c>
      <c r="B89980" t="s">
        <v>69</v>
      </c>
      <c r="C89980">
        <v>1</v>
      </c>
      <c r="D89980" t="s">
        <v>24</v>
      </c>
      <c r="E89980" t="s">
        <v>86</v>
      </c>
      <c r="F89980" t="s">
        <v>12</v>
      </c>
      <c r="G89980">
        <v>18931</v>
      </c>
      <c r="H89980">
        <v>25105</v>
      </c>
      <c r="I89980">
        <v>0.75407289399999999</v>
      </c>
    </row>
    <row r="89981" spans="1:9" hidden="1" x14ac:dyDescent="0.3">
      <c r="A89981" s="1">
        <v>44378</v>
      </c>
      <c r="B89981" t="s">
        <v>69</v>
      </c>
      <c r="C89981">
        <v>1</v>
      </c>
      <c r="D89981" t="s">
        <v>24</v>
      </c>
      <c r="E89981" t="s">
        <v>86</v>
      </c>
      <c r="F89981" t="s">
        <v>13</v>
      </c>
      <c r="G89981">
        <v>6230</v>
      </c>
      <c r="H89981">
        <v>9022</v>
      </c>
      <c r="I89981">
        <v>0.69053425000000002</v>
      </c>
    </row>
    <row r="89982" spans="1:9" hidden="1" x14ac:dyDescent="0.3">
      <c r="A89982" s="1">
        <v>44378</v>
      </c>
      <c r="B89982" t="s">
        <v>69</v>
      </c>
      <c r="C89982">
        <v>2</v>
      </c>
      <c r="D89982" t="s">
        <v>24</v>
      </c>
      <c r="E89982" t="s">
        <v>86</v>
      </c>
      <c r="F89982" t="s">
        <v>12</v>
      </c>
      <c r="G89982">
        <v>8307</v>
      </c>
      <c r="H89982">
        <v>11576</v>
      </c>
      <c r="I89982">
        <v>0.71760539000000001</v>
      </c>
    </row>
    <row r="89983" spans="1:9" hidden="1" x14ac:dyDescent="0.3">
      <c r="A89983" s="1">
        <v>44378</v>
      </c>
      <c r="B89983" t="s">
        <v>69</v>
      </c>
      <c r="C89983">
        <v>2</v>
      </c>
      <c r="D89983" t="s">
        <v>24</v>
      </c>
      <c r="E89983" t="s">
        <v>86</v>
      </c>
      <c r="F89983" t="s">
        <v>13</v>
      </c>
      <c r="G89983">
        <v>2605</v>
      </c>
      <c r="H89983">
        <v>3703</v>
      </c>
      <c r="I89983">
        <v>0.70348366200000001</v>
      </c>
    </row>
    <row r="89984" spans="1:9" hidden="1" x14ac:dyDescent="0.3">
      <c r="A89984" s="1">
        <v>44378</v>
      </c>
      <c r="B89984" t="s">
        <v>69</v>
      </c>
      <c r="C89984">
        <v>1</v>
      </c>
      <c r="D89984" t="s">
        <v>24</v>
      </c>
      <c r="E89984" t="s">
        <v>87</v>
      </c>
      <c r="F89984" t="s">
        <v>12</v>
      </c>
      <c r="G89984">
        <v>6743</v>
      </c>
      <c r="H89984">
        <v>9738</v>
      </c>
      <c r="I89984">
        <v>0.69244198000000001</v>
      </c>
    </row>
    <row r="89985" spans="1:9" hidden="1" x14ac:dyDescent="0.3">
      <c r="A89985" s="1">
        <v>44378</v>
      </c>
      <c r="B89985" t="s">
        <v>69</v>
      </c>
      <c r="C89985">
        <v>1</v>
      </c>
      <c r="D89985" t="s">
        <v>24</v>
      </c>
      <c r="E89985" t="s">
        <v>87</v>
      </c>
      <c r="F89985" t="s">
        <v>13</v>
      </c>
      <c r="G89985">
        <v>3280</v>
      </c>
      <c r="H89985">
        <v>5398</v>
      </c>
      <c r="I89985">
        <v>0.60763245600000004</v>
      </c>
    </row>
    <row r="89986" spans="1:9" hidden="1" x14ac:dyDescent="0.3">
      <c r="A89986" s="1">
        <v>44378</v>
      </c>
      <c r="B89986" t="s">
        <v>69</v>
      </c>
      <c r="C89986">
        <v>2</v>
      </c>
      <c r="D89986" t="s">
        <v>24</v>
      </c>
      <c r="E89986" t="s">
        <v>87</v>
      </c>
      <c r="F89986" t="s">
        <v>12</v>
      </c>
      <c r="G89986">
        <v>3275</v>
      </c>
      <c r="H89986">
        <v>4728</v>
      </c>
      <c r="I89986">
        <v>0.69268189499999999</v>
      </c>
    </row>
    <row r="89987" spans="1:9" hidden="1" x14ac:dyDescent="0.3">
      <c r="A89987" s="1">
        <v>44378</v>
      </c>
      <c r="B89987" t="s">
        <v>69</v>
      </c>
      <c r="C89987">
        <v>2</v>
      </c>
      <c r="D89987" t="s">
        <v>24</v>
      </c>
      <c r="E89987" t="s">
        <v>87</v>
      </c>
      <c r="F89987" t="s">
        <v>13</v>
      </c>
      <c r="G89987">
        <v>1152</v>
      </c>
      <c r="H89987">
        <v>1999</v>
      </c>
      <c r="I89987">
        <v>0.57628814399999995</v>
      </c>
    </row>
    <row r="89988" spans="1:9" hidden="1" x14ac:dyDescent="0.3">
      <c r="A89988" s="1">
        <v>44378</v>
      </c>
      <c r="B89988" t="s">
        <v>69</v>
      </c>
      <c r="C89988">
        <v>1</v>
      </c>
      <c r="D89988" t="s">
        <v>24</v>
      </c>
      <c r="E89988" t="s">
        <v>88</v>
      </c>
      <c r="F89988" t="s">
        <v>12</v>
      </c>
      <c r="G89988">
        <v>8740</v>
      </c>
      <c r="H89988">
        <v>10931</v>
      </c>
      <c r="I89988">
        <v>0.79956088199999997</v>
      </c>
    </row>
    <row r="89989" spans="1:9" hidden="1" x14ac:dyDescent="0.3">
      <c r="A89989" s="1">
        <v>44378</v>
      </c>
      <c r="B89989" t="s">
        <v>69</v>
      </c>
      <c r="C89989">
        <v>1</v>
      </c>
      <c r="D89989" t="s">
        <v>24</v>
      </c>
      <c r="E89989" t="s">
        <v>88</v>
      </c>
      <c r="F89989" t="s">
        <v>13</v>
      </c>
      <c r="G89989">
        <v>3693</v>
      </c>
      <c r="H89989">
        <v>5279</v>
      </c>
      <c r="I89989">
        <v>0.69956431100000005</v>
      </c>
    </row>
    <row r="89990" spans="1:9" hidden="1" x14ac:dyDescent="0.3">
      <c r="A89990" s="1">
        <v>44378</v>
      </c>
      <c r="B89990" t="s">
        <v>69</v>
      </c>
      <c r="C89990">
        <v>2</v>
      </c>
      <c r="D89990" t="s">
        <v>24</v>
      </c>
      <c r="E89990" t="s">
        <v>88</v>
      </c>
      <c r="F89990" t="s">
        <v>12</v>
      </c>
      <c r="G89990">
        <v>3775</v>
      </c>
      <c r="H89990">
        <v>4809</v>
      </c>
      <c r="I89990">
        <v>0.78498648400000004</v>
      </c>
    </row>
    <row r="89991" spans="1:9" hidden="1" x14ac:dyDescent="0.3">
      <c r="A89991" s="1">
        <v>44378</v>
      </c>
      <c r="B89991" t="s">
        <v>69</v>
      </c>
      <c r="C89991">
        <v>2</v>
      </c>
      <c r="D89991" t="s">
        <v>24</v>
      </c>
      <c r="E89991" t="s">
        <v>88</v>
      </c>
      <c r="F89991" t="s">
        <v>13</v>
      </c>
      <c r="G89991">
        <v>1374</v>
      </c>
      <c r="H89991">
        <v>1818</v>
      </c>
      <c r="I89991">
        <v>0.75577557799999995</v>
      </c>
    </row>
    <row r="89992" spans="1:9" hidden="1" x14ac:dyDescent="0.3">
      <c r="A89992" s="1">
        <v>44378</v>
      </c>
      <c r="B89992" t="s">
        <v>69</v>
      </c>
      <c r="C89992">
        <v>1</v>
      </c>
      <c r="D89992" t="s">
        <v>24</v>
      </c>
      <c r="E89992" t="s">
        <v>89</v>
      </c>
      <c r="F89992" t="s">
        <v>12</v>
      </c>
      <c r="G89992">
        <v>2651</v>
      </c>
      <c r="H89992">
        <v>2921</v>
      </c>
      <c r="I89992">
        <v>0.90756590199999998</v>
      </c>
    </row>
    <row r="89993" spans="1:9" hidden="1" x14ac:dyDescent="0.3">
      <c r="A89993" s="1">
        <v>44378</v>
      </c>
      <c r="B89993" t="s">
        <v>69</v>
      </c>
      <c r="C89993">
        <v>1</v>
      </c>
      <c r="D89993" t="s">
        <v>24</v>
      </c>
      <c r="E89993" t="s">
        <v>89</v>
      </c>
      <c r="F89993" t="s">
        <v>13</v>
      </c>
      <c r="G89993">
        <v>1323</v>
      </c>
      <c r="H89993">
        <v>1589</v>
      </c>
      <c r="I89993">
        <v>0.83259911900000005</v>
      </c>
    </row>
    <row r="89994" spans="1:9" hidden="1" x14ac:dyDescent="0.3">
      <c r="A89994" s="1">
        <v>44378</v>
      </c>
      <c r="B89994" t="s">
        <v>69</v>
      </c>
      <c r="C89994">
        <v>2</v>
      </c>
      <c r="D89994" t="s">
        <v>24</v>
      </c>
      <c r="E89994" t="s">
        <v>89</v>
      </c>
      <c r="F89994" t="s">
        <v>12</v>
      </c>
      <c r="G89994">
        <v>986</v>
      </c>
      <c r="H89994">
        <v>1253</v>
      </c>
      <c r="I89994">
        <v>0.786911413</v>
      </c>
    </row>
    <row r="89995" spans="1:9" hidden="1" x14ac:dyDescent="0.3">
      <c r="A89995" s="1">
        <v>44378</v>
      </c>
      <c r="B89995" t="s">
        <v>69</v>
      </c>
      <c r="C89995">
        <v>2</v>
      </c>
      <c r="D89995" t="s">
        <v>24</v>
      </c>
      <c r="E89995" t="s">
        <v>89</v>
      </c>
      <c r="F89995" t="s">
        <v>13</v>
      </c>
      <c r="G89995">
        <v>342</v>
      </c>
      <c r="H89995">
        <v>469</v>
      </c>
      <c r="I89995">
        <v>0.72921108700000004</v>
      </c>
    </row>
    <row r="89996" spans="1:9" hidden="1" x14ac:dyDescent="0.3">
      <c r="A89996" s="1">
        <v>44378</v>
      </c>
      <c r="B89996" t="s">
        <v>69</v>
      </c>
      <c r="C89996">
        <v>1</v>
      </c>
      <c r="D89996" t="s">
        <v>24</v>
      </c>
      <c r="E89996" t="s">
        <v>90</v>
      </c>
      <c r="F89996" t="s">
        <v>12</v>
      </c>
      <c r="G89996">
        <v>13506</v>
      </c>
      <c r="H89996">
        <v>16304</v>
      </c>
      <c r="I89996">
        <v>0.82838567200000002</v>
      </c>
    </row>
    <row r="89997" spans="1:9" hidden="1" x14ac:dyDescent="0.3">
      <c r="A89997" s="1">
        <v>44378</v>
      </c>
      <c r="B89997" t="s">
        <v>69</v>
      </c>
      <c r="C89997">
        <v>1</v>
      </c>
      <c r="D89997" t="s">
        <v>24</v>
      </c>
      <c r="E89997" t="s">
        <v>90</v>
      </c>
      <c r="F89997" t="s">
        <v>13</v>
      </c>
      <c r="G89997">
        <v>6020</v>
      </c>
      <c r="H89997">
        <v>8120</v>
      </c>
      <c r="I89997">
        <v>0.74137931000000001</v>
      </c>
    </row>
    <row r="89998" spans="1:9" hidden="1" x14ac:dyDescent="0.3">
      <c r="A89998" s="1">
        <v>44378</v>
      </c>
      <c r="B89998" t="s">
        <v>69</v>
      </c>
      <c r="C89998">
        <v>2</v>
      </c>
      <c r="D89998" t="s">
        <v>24</v>
      </c>
      <c r="E89998" t="s">
        <v>90</v>
      </c>
      <c r="F89998" t="s">
        <v>12</v>
      </c>
      <c r="G89998">
        <v>3785</v>
      </c>
      <c r="H89998">
        <v>5296</v>
      </c>
      <c r="I89998">
        <v>0.71469033199999998</v>
      </c>
    </row>
    <row r="89999" spans="1:9" hidden="1" x14ac:dyDescent="0.3">
      <c r="A89999" s="1">
        <v>44378</v>
      </c>
      <c r="B89999" t="s">
        <v>69</v>
      </c>
      <c r="C89999">
        <v>2</v>
      </c>
      <c r="D89999" t="s">
        <v>24</v>
      </c>
      <c r="E89999" t="s">
        <v>90</v>
      </c>
      <c r="F89999" t="s">
        <v>13</v>
      </c>
      <c r="G89999">
        <v>1636</v>
      </c>
      <c r="H89999">
        <v>2204</v>
      </c>
      <c r="I89999">
        <v>0.74228675099999997</v>
      </c>
    </row>
    <row r="90000" spans="1:9" hidden="1" x14ac:dyDescent="0.3">
      <c r="A90000" s="1">
        <v>44378</v>
      </c>
      <c r="B90000" t="s">
        <v>69</v>
      </c>
      <c r="C90000">
        <v>1</v>
      </c>
      <c r="D90000" t="s">
        <v>24</v>
      </c>
      <c r="E90000" t="s">
        <v>91</v>
      </c>
      <c r="F90000" t="s">
        <v>12</v>
      </c>
      <c r="G90000">
        <v>2635</v>
      </c>
      <c r="H90000">
        <v>3815</v>
      </c>
      <c r="I90000">
        <v>0.69069462599999998</v>
      </c>
    </row>
    <row r="90001" spans="1:9" hidden="1" x14ac:dyDescent="0.3">
      <c r="A90001" s="1">
        <v>44378</v>
      </c>
      <c r="B90001" t="s">
        <v>69</v>
      </c>
      <c r="C90001">
        <v>1</v>
      </c>
      <c r="D90001" t="s">
        <v>24</v>
      </c>
      <c r="E90001" t="s">
        <v>91</v>
      </c>
      <c r="F90001" t="s">
        <v>13</v>
      </c>
      <c r="G90001">
        <v>1207</v>
      </c>
      <c r="H90001">
        <v>2073</v>
      </c>
      <c r="I90001">
        <v>0.58224794999999996</v>
      </c>
    </row>
    <row r="90002" spans="1:9" hidden="1" x14ac:dyDescent="0.3">
      <c r="A90002" s="1">
        <v>44378</v>
      </c>
      <c r="B90002" t="s">
        <v>69</v>
      </c>
      <c r="C90002">
        <v>2</v>
      </c>
      <c r="D90002" t="s">
        <v>24</v>
      </c>
      <c r="E90002" t="s">
        <v>91</v>
      </c>
      <c r="F90002" t="s">
        <v>12</v>
      </c>
      <c r="G90002">
        <v>1307</v>
      </c>
      <c r="H90002">
        <v>1820</v>
      </c>
      <c r="I90002">
        <v>0.71813186799999995</v>
      </c>
    </row>
    <row r="90003" spans="1:9" hidden="1" x14ac:dyDescent="0.3">
      <c r="A90003" s="1">
        <v>44378</v>
      </c>
      <c r="B90003" t="s">
        <v>69</v>
      </c>
      <c r="C90003">
        <v>2</v>
      </c>
      <c r="D90003" t="s">
        <v>24</v>
      </c>
      <c r="E90003" t="s">
        <v>91</v>
      </c>
      <c r="F90003" t="s">
        <v>13</v>
      </c>
      <c r="G90003">
        <v>468</v>
      </c>
      <c r="H90003">
        <v>715</v>
      </c>
      <c r="I90003">
        <v>0.65454545500000005</v>
      </c>
    </row>
    <row r="90004" spans="1:9" hidden="1" x14ac:dyDescent="0.3">
      <c r="A90004" s="1">
        <v>44378</v>
      </c>
      <c r="B90004" t="s">
        <v>69</v>
      </c>
      <c r="C90004">
        <v>1</v>
      </c>
      <c r="D90004" t="s">
        <v>24</v>
      </c>
      <c r="E90004" t="s">
        <v>92</v>
      </c>
      <c r="F90004" t="s">
        <v>12</v>
      </c>
      <c r="G90004">
        <v>9177</v>
      </c>
      <c r="H90004">
        <v>12859</v>
      </c>
      <c r="I90004">
        <v>0.71366358200000002</v>
      </c>
    </row>
    <row r="90005" spans="1:9" hidden="1" x14ac:dyDescent="0.3">
      <c r="A90005" s="1">
        <v>44378</v>
      </c>
      <c r="B90005" t="s">
        <v>69</v>
      </c>
      <c r="C90005">
        <v>1</v>
      </c>
      <c r="D90005" t="s">
        <v>24</v>
      </c>
      <c r="E90005" t="s">
        <v>92</v>
      </c>
      <c r="F90005" t="s">
        <v>13</v>
      </c>
      <c r="G90005">
        <v>3574</v>
      </c>
      <c r="H90005">
        <v>5312</v>
      </c>
      <c r="I90005">
        <v>0.67281626500000002</v>
      </c>
    </row>
    <row r="90006" spans="1:9" hidden="1" x14ac:dyDescent="0.3">
      <c r="A90006" s="1">
        <v>44378</v>
      </c>
      <c r="B90006" t="s">
        <v>69</v>
      </c>
      <c r="C90006">
        <v>2</v>
      </c>
      <c r="D90006" t="s">
        <v>24</v>
      </c>
      <c r="E90006" t="s">
        <v>92</v>
      </c>
      <c r="F90006" t="s">
        <v>12</v>
      </c>
      <c r="G90006">
        <v>3183</v>
      </c>
      <c r="H90006">
        <v>5077</v>
      </c>
      <c r="I90006">
        <v>0.62694504600000001</v>
      </c>
    </row>
    <row r="90007" spans="1:9" hidden="1" x14ac:dyDescent="0.3">
      <c r="A90007" s="1">
        <v>44378</v>
      </c>
      <c r="B90007" t="s">
        <v>69</v>
      </c>
      <c r="C90007">
        <v>2</v>
      </c>
      <c r="D90007" t="s">
        <v>24</v>
      </c>
      <c r="E90007" t="s">
        <v>92</v>
      </c>
      <c r="F90007" t="s">
        <v>13</v>
      </c>
      <c r="G90007">
        <v>1109</v>
      </c>
      <c r="H90007">
        <v>1944</v>
      </c>
      <c r="I90007">
        <v>0.57047325100000001</v>
      </c>
    </row>
    <row r="90008" spans="1:9" hidden="1" x14ac:dyDescent="0.3">
      <c r="A90008" s="1">
        <v>44378</v>
      </c>
      <c r="B90008" t="s">
        <v>69</v>
      </c>
      <c r="C90008">
        <v>1</v>
      </c>
      <c r="D90008" t="s">
        <v>24</v>
      </c>
      <c r="E90008" t="s">
        <v>93</v>
      </c>
      <c r="F90008" t="s">
        <v>12</v>
      </c>
      <c r="G90008">
        <v>10161</v>
      </c>
      <c r="H90008">
        <v>12206</v>
      </c>
      <c r="I90008">
        <v>0.83245944599999999</v>
      </c>
    </row>
    <row r="90009" spans="1:9" hidden="1" x14ac:dyDescent="0.3">
      <c r="A90009" s="1">
        <v>44378</v>
      </c>
      <c r="B90009" t="s">
        <v>69</v>
      </c>
      <c r="C90009">
        <v>1</v>
      </c>
      <c r="D90009" t="s">
        <v>24</v>
      </c>
      <c r="E90009" t="s">
        <v>93</v>
      </c>
      <c r="F90009" t="s">
        <v>13</v>
      </c>
      <c r="G90009">
        <v>4381</v>
      </c>
      <c r="H90009">
        <v>5982</v>
      </c>
      <c r="I90009">
        <v>0.73236375799999998</v>
      </c>
    </row>
    <row r="90010" spans="1:9" hidden="1" x14ac:dyDescent="0.3">
      <c r="A90010" s="1">
        <v>44378</v>
      </c>
      <c r="B90010" t="s">
        <v>69</v>
      </c>
      <c r="C90010">
        <v>2</v>
      </c>
      <c r="D90010" t="s">
        <v>24</v>
      </c>
      <c r="E90010" t="s">
        <v>93</v>
      </c>
      <c r="F90010" t="s">
        <v>12</v>
      </c>
      <c r="G90010">
        <v>3883</v>
      </c>
      <c r="H90010">
        <v>5326</v>
      </c>
      <c r="I90010">
        <v>0.72906496399999998</v>
      </c>
    </row>
    <row r="90011" spans="1:9" hidden="1" x14ac:dyDescent="0.3">
      <c r="A90011" s="1">
        <v>44378</v>
      </c>
      <c r="B90011" t="s">
        <v>69</v>
      </c>
      <c r="C90011">
        <v>2</v>
      </c>
      <c r="D90011" t="s">
        <v>24</v>
      </c>
      <c r="E90011" t="s">
        <v>93</v>
      </c>
      <c r="F90011" t="s">
        <v>13</v>
      </c>
      <c r="G90011">
        <v>1597</v>
      </c>
      <c r="H90011">
        <v>2171</v>
      </c>
      <c r="I90011">
        <v>0.73560571200000002</v>
      </c>
    </row>
    <row r="90012" spans="1:9" hidden="1" x14ac:dyDescent="0.3">
      <c r="A90012" s="1">
        <v>44378</v>
      </c>
      <c r="B90012" t="s">
        <v>69</v>
      </c>
      <c r="C90012">
        <v>1</v>
      </c>
      <c r="D90012" t="s">
        <v>24</v>
      </c>
      <c r="E90012" t="s">
        <v>94</v>
      </c>
      <c r="F90012" t="s">
        <v>12</v>
      </c>
      <c r="G90012">
        <v>15892</v>
      </c>
      <c r="H90012">
        <v>19430</v>
      </c>
      <c r="I90012">
        <v>0.81791044800000001</v>
      </c>
    </row>
    <row r="90013" spans="1:9" hidden="1" x14ac:dyDescent="0.3">
      <c r="A90013" s="1">
        <v>44378</v>
      </c>
      <c r="B90013" t="s">
        <v>69</v>
      </c>
      <c r="C90013">
        <v>1</v>
      </c>
      <c r="D90013" t="s">
        <v>24</v>
      </c>
      <c r="E90013" t="s">
        <v>94</v>
      </c>
      <c r="F90013" t="s">
        <v>13</v>
      </c>
      <c r="G90013">
        <v>6562</v>
      </c>
      <c r="H90013">
        <v>8834</v>
      </c>
      <c r="I90013">
        <v>0.74281186300000002</v>
      </c>
    </row>
    <row r="90014" spans="1:9" hidden="1" x14ac:dyDescent="0.3">
      <c r="A90014" s="1">
        <v>44378</v>
      </c>
      <c r="B90014" t="s">
        <v>69</v>
      </c>
      <c r="C90014">
        <v>2</v>
      </c>
      <c r="D90014" t="s">
        <v>24</v>
      </c>
      <c r="E90014" t="s">
        <v>94</v>
      </c>
      <c r="F90014" t="s">
        <v>12</v>
      </c>
      <c r="G90014">
        <v>7052</v>
      </c>
      <c r="H90014">
        <v>8058</v>
      </c>
      <c r="I90014">
        <v>0.87515512500000003</v>
      </c>
    </row>
    <row r="90015" spans="1:9" hidden="1" x14ac:dyDescent="0.3">
      <c r="A90015" s="1">
        <v>44378</v>
      </c>
      <c r="B90015" t="s">
        <v>69</v>
      </c>
      <c r="C90015">
        <v>2</v>
      </c>
      <c r="D90015" t="s">
        <v>24</v>
      </c>
      <c r="E90015" t="s">
        <v>94</v>
      </c>
      <c r="F90015" t="s">
        <v>13</v>
      </c>
      <c r="G90015">
        <v>2889</v>
      </c>
      <c r="H90015">
        <v>3321</v>
      </c>
      <c r="I90015">
        <v>0.86991869899999996</v>
      </c>
    </row>
    <row r="90016" spans="1:9" hidden="1" x14ac:dyDescent="0.3">
      <c r="A90016" s="1">
        <v>44378</v>
      </c>
      <c r="B90016" t="s">
        <v>69</v>
      </c>
      <c r="C90016">
        <v>1</v>
      </c>
      <c r="D90016" t="s">
        <v>24</v>
      </c>
      <c r="E90016" t="s">
        <v>95</v>
      </c>
      <c r="F90016" t="s">
        <v>12</v>
      </c>
      <c r="G90016">
        <v>2791</v>
      </c>
      <c r="H90016">
        <v>2982</v>
      </c>
      <c r="I90016">
        <v>0.93594902700000004</v>
      </c>
    </row>
    <row r="90017" spans="1:9" hidden="1" x14ac:dyDescent="0.3">
      <c r="A90017" s="1">
        <v>44378</v>
      </c>
      <c r="B90017" t="s">
        <v>69</v>
      </c>
      <c r="C90017">
        <v>1</v>
      </c>
      <c r="D90017" t="s">
        <v>24</v>
      </c>
      <c r="E90017" t="s">
        <v>95</v>
      </c>
      <c r="F90017" t="s">
        <v>13</v>
      </c>
      <c r="G90017">
        <v>1418</v>
      </c>
      <c r="H90017">
        <v>1715</v>
      </c>
      <c r="I90017">
        <v>0.82682215699999995</v>
      </c>
    </row>
    <row r="90018" spans="1:9" hidden="1" x14ac:dyDescent="0.3">
      <c r="A90018" s="1">
        <v>44378</v>
      </c>
      <c r="B90018" t="s">
        <v>69</v>
      </c>
      <c r="C90018">
        <v>2</v>
      </c>
      <c r="D90018" t="s">
        <v>24</v>
      </c>
      <c r="E90018" t="s">
        <v>95</v>
      </c>
      <c r="F90018" t="s">
        <v>12</v>
      </c>
      <c r="G90018">
        <v>1204</v>
      </c>
      <c r="H90018">
        <v>1369</v>
      </c>
      <c r="I90018">
        <v>0.87947406900000002</v>
      </c>
    </row>
    <row r="90019" spans="1:9" hidden="1" x14ac:dyDescent="0.3">
      <c r="A90019" s="1">
        <v>44378</v>
      </c>
      <c r="B90019" t="s">
        <v>69</v>
      </c>
      <c r="C90019">
        <v>2</v>
      </c>
      <c r="D90019" t="s">
        <v>24</v>
      </c>
      <c r="E90019" t="s">
        <v>95</v>
      </c>
      <c r="F90019" t="s">
        <v>13</v>
      </c>
      <c r="G90019">
        <v>465</v>
      </c>
      <c r="H90019">
        <v>531</v>
      </c>
      <c r="I90019">
        <v>0.87570621500000001</v>
      </c>
    </row>
    <row r="90020" spans="1:9" hidden="1" x14ac:dyDescent="0.3">
      <c r="A90020" s="1">
        <v>44378</v>
      </c>
      <c r="B90020" t="s">
        <v>69</v>
      </c>
      <c r="C90020">
        <v>1</v>
      </c>
      <c r="D90020" t="s">
        <v>24</v>
      </c>
      <c r="E90020" t="s">
        <v>96</v>
      </c>
      <c r="F90020" t="s">
        <v>12</v>
      </c>
      <c r="G90020">
        <v>1078</v>
      </c>
      <c r="H90020">
        <v>1386</v>
      </c>
      <c r="I90020">
        <v>0.77777777800000003</v>
      </c>
    </row>
    <row r="90021" spans="1:9" hidden="1" x14ac:dyDescent="0.3">
      <c r="A90021" s="1">
        <v>44378</v>
      </c>
      <c r="B90021" t="s">
        <v>69</v>
      </c>
      <c r="C90021">
        <v>1</v>
      </c>
      <c r="D90021" t="s">
        <v>24</v>
      </c>
      <c r="E90021" t="s">
        <v>96</v>
      </c>
      <c r="F90021" t="s">
        <v>13</v>
      </c>
      <c r="G90021">
        <v>463</v>
      </c>
      <c r="H90021">
        <v>716</v>
      </c>
      <c r="I90021">
        <v>0.64664804499999995</v>
      </c>
    </row>
    <row r="90022" spans="1:9" hidden="1" x14ac:dyDescent="0.3">
      <c r="A90022" s="1">
        <v>44378</v>
      </c>
      <c r="B90022" t="s">
        <v>69</v>
      </c>
      <c r="C90022">
        <v>2</v>
      </c>
      <c r="D90022" t="s">
        <v>24</v>
      </c>
      <c r="E90022" t="s">
        <v>96</v>
      </c>
      <c r="F90022" t="s">
        <v>12</v>
      </c>
      <c r="G90022">
        <v>507</v>
      </c>
      <c r="H90022">
        <v>617</v>
      </c>
      <c r="I90022">
        <v>0.82171799000000001</v>
      </c>
    </row>
    <row r="90023" spans="1:9" hidden="1" x14ac:dyDescent="0.3">
      <c r="A90023" s="1">
        <v>44378</v>
      </c>
      <c r="B90023" t="s">
        <v>69</v>
      </c>
      <c r="C90023">
        <v>2</v>
      </c>
      <c r="D90023" t="s">
        <v>24</v>
      </c>
      <c r="E90023" t="s">
        <v>96</v>
      </c>
      <c r="F90023" t="s">
        <v>13</v>
      </c>
      <c r="G90023">
        <v>259</v>
      </c>
      <c r="H90023">
        <v>324</v>
      </c>
      <c r="I90023">
        <v>0.79938271599999999</v>
      </c>
    </row>
    <row r="90024" spans="1:9" hidden="1" x14ac:dyDescent="0.3">
      <c r="A90024" s="1">
        <v>44378</v>
      </c>
      <c r="B90024" t="s">
        <v>69</v>
      </c>
      <c r="C90024">
        <v>1</v>
      </c>
      <c r="D90024" t="s">
        <v>24</v>
      </c>
      <c r="E90024" t="s">
        <v>97</v>
      </c>
      <c r="F90024" t="s">
        <v>12</v>
      </c>
      <c r="G90024">
        <v>13119</v>
      </c>
      <c r="H90024">
        <v>18787</v>
      </c>
      <c r="I90024">
        <v>0.69830201700000005</v>
      </c>
    </row>
    <row r="90025" spans="1:9" hidden="1" x14ac:dyDescent="0.3">
      <c r="A90025" s="1">
        <v>44378</v>
      </c>
      <c r="B90025" t="s">
        <v>69</v>
      </c>
      <c r="C90025">
        <v>1</v>
      </c>
      <c r="D90025" t="s">
        <v>24</v>
      </c>
      <c r="E90025" t="s">
        <v>97</v>
      </c>
      <c r="F90025" t="s">
        <v>13</v>
      </c>
      <c r="G90025">
        <v>4781</v>
      </c>
      <c r="H90025">
        <v>7661</v>
      </c>
      <c r="I90025">
        <v>0.624069965</v>
      </c>
    </row>
    <row r="90026" spans="1:9" hidden="1" x14ac:dyDescent="0.3">
      <c r="A90026" s="1">
        <v>44378</v>
      </c>
      <c r="B90026" t="s">
        <v>69</v>
      </c>
      <c r="C90026">
        <v>2</v>
      </c>
      <c r="D90026" t="s">
        <v>24</v>
      </c>
      <c r="E90026" t="s">
        <v>97</v>
      </c>
      <c r="F90026" t="s">
        <v>12</v>
      </c>
      <c r="G90026">
        <v>6159</v>
      </c>
      <c r="H90026">
        <v>8718</v>
      </c>
      <c r="I90026">
        <v>0.70646937399999998</v>
      </c>
    </row>
    <row r="90027" spans="1:9" hidden="1" x14ac:dyDescent="0.3">
      <c r="A90027" s="1">
        <v>44378</v>
      </c>
      <c r="B90027" t="s">
        <v>69</v>
      </c>
      <c r="C90027">
        <v>2</v>
      </c>
      <c r="D90027" t="s">
        <v>24</v>
      </c>
      <c r="E90027" t="s">
        <v>97</v>
      </c>
      <c r="F90027" t="s">
        <v>13</v>
      </c>
      <c r="G90027">
        <v>2228</v>
      </c>
      <c r="H90027">
        <v>3167</v>
      </c>
      <c r="I90027">
        <v>0.70350489400000005</v>
      </c>
    </row>
    <row r="90028" spans="1:9" hidden="1" x14ac:dyDescent="0.3">
      <c r="A90028" s="1">
        <v>44378</v>
      </c>
      <c r="B90028" t="s">
        <v>69</v>
      </c>
      <c r="C90028">
        <v>1</v>
      </c>
      <c r="D90028" t="s">
        <v>24</v>
      </c>
      <c r="E90028" t="s">
        <v>98</v>
      </c>
      <c r="F90028" t="s">
        <v>12</v>
      </c>
      <c r="G90028">
        <v>7766</v>
      </c>
      <c r="H90028">
        <v>9021</v>
      </c>
      <c r="I90028">
        <v>0.860880168</v>
      </c>
    </row>
    <row r="90029" spans="1:9" hidden="1" x14ac:dyDescent="0.3">
      <c r="A90029" s="1">
        <v>44378</v>
      </c>
      <c r="B90029" t="s">
        <v>69</v>
      </c>
      <c r="C90029">
        <v>1</v>
      </c>
      <c r="D90029" t="s">
        <v>24</v>
      </c>
      <c r="E90029" t="s">
        <v>98</v>
      </c>
      <c r="F90029" t="s">
        <v>13</v>
      </c>
      <c r="G90029">
        <v>4267</v>
      </c>
      <c r="H90029">
        <v>5330</v>
      </c>
      <c r="I90029">
        <v>0.80056285199999999</v>
      </c>
    </row>
    <row r="90030" spans="1:9" hidden="1" x14ac:dyDescent="0.3">
      <c r="A90030" s="1">
        <v>44378</v>
      </c>
      <c r="B90030" t="s">
        <v>69</v>
      </c>
      <c r="C90030">
        <v>2</v>
      </c>
      <c r="D90030" t="s">
        <v>24</v>
      </c>
      <c r="E90030" t="s">
        <v>98</v>
      </c>
      <c r="F90030" t="s">
        <v>12</v>
      </c>
      <c r="G90030">
        <v>2079</v>
      </c>
      <c r="H90030">
        <v>2640</v>
      </c>
      <c r="I90030">
        <v>0.78749999999999998</v>
      </c>
    </row>
    <row r="90031" spans="1:9" hidden="1" x14ac:dyDescent="0.3">
      <c r="A90031" s="1">
        <v>44378</v>
      </c>
      <c r="B90031" t="s">
        <v>69</v>
      </c>
      <c r="C90031">
        <v>2</v>
      </c>
      <c r="D90031" t="s">
        <v>24</v>
      </c>
      <c r="E90031" t="s">
        <v>98</v>
      </c>
      <c r="F90031" t="s">
        <v>13</v>
      </c>
      <c r="G90031">
        <v>741</v>
      </c>
      <c r="H90031">
        <v>1016</v>
      </c>
      <c r="I90031">
        <v>0.72933070899999997</v>
      </c>
    </row>
    <row r="90032" spans="1:9" hidden="1" x14ac:dyDescent="0.3">
      <c r="A90032" s="1">
        <v>44378</v>
      </c>
      <c r="B90032" t="s">
        <v>69</v>
      </c>
      <c r="C90032">
        <v>1</v>
      </c>
      <c r="D90032" t="s">
        <v>24</v>
      </c>
      <c r="E90032" t="s">
        <v>99</v>
      </c>
      <c r="F90032" t="s">
        <v>12</v>
      </c>
      <c r="G90032">
        <v>3443</v>
      </c>
      <c r="H90032">
        <v>4668</v>
      </c>
      <c r="I90032">
        <v>0.73757497900000002</v>
      </c>
    </row>
    <row r="90033" spans="1:9" hidden="1" x14ac:dyDescent="0.3">
      <c r="A90033" s="1">
        <v>44378</v>
      </c>
      <c r="B90033" t="s">
        <v>69</v>
      </c>
      <c r="C90033">
        <v>1</v>
      </c>
      <c r="D90033" t="s">
        <v>24</v>
      </c>
      <c r="E90033" t="s">
        <v>99</v>
      </c>
      <c r="F90033" t="s">
        <v>13</v>
      </c>
      <c r="G90033">
        <v>1393</v>
      </c>
      <c r="H90033">
        <v>2123</v>
      </c>
      <c r="I90033">
        <v>0.656146962</v>
      </c>
    </row>
    <row r="90034" spans="1:9" hidden="1" x14ac:dyDescent="0.3">
      <c r="A90034" s="1">
        <v>44378</v>
      </c>
      <c r="B90034" t="s">
        <v>69</v>
      </c>
      <c r="C90034">
        <v>2</v>
      </c>
      <c r="D90034" t="s">
        <v>24</v>
      </c>
      <c r="E90034" t="s">
        <v>99</v>
      </c>
      <c r="F90034" t="s">
        <v>12</v>
      </c>
      <c r="G90034">
        <v>1229</v>
      </c>
      <c r="H90034">
        <v>1737</v>
      </c>
      <c r="I90034">
        <v>0.70754173899999995</v>
      </c>
    </row>
    <row r="90035" spans="1:9" hidden="1" x14ac:dyDescent="0.3">
      <c r="A90035" s="1">
        <v>44378</v>
      </c>
      <c r="B90035" t="s">
        <v>69</v>
      </c>
      <c r="C90035">
        <v>2</v>
      </c>
      <c r="D90035" t="s">
        <v>24</v>
      </c>
      <c r="E90035" t="s">
        <v>99</v>
      </c>
      <c r="F90035" t="s">
        <v>13</v>
      </c>
      <c r="G90035">
        <v>493</v>
      </c>
      <c r="H90035">
        <v>706</v>
      </c>
      <c r="I90035">
        <v>0.69830028300000002</v>
      </c>
    </row>
    <row r="90036" spans="1:9" hidden="1" x14ac:dyDescent="0.3">
      <c r="A90036" s="1">
        <v>44378</v>
      </c>
      <c r="B90036" t="s">
        <v>69</v>
      </c>
      <c r="C90036">
        <v>1</v>
      </c>
      <c r="D90036" t="s">
        <v>24</v>
      </c>
      <c r="E90036" t="s">
        <v>100</v>
      </c>
      <c r="F90036" t="s">
        <v>12</v>
      </c>
      <c r="G90036">
        <v>19819</v>
      </c>
      <c r="H90036">
        <v>27338</v>
      </c>
      <c r="I90036">
        <v>0.72496159199999999</v>
      </c>
    </row>
    <row r="90037" spans="1:9" hidden="1" x14ac:dyDescent="0.3">
      <c r="A90037" s="1">
        <v>44378</v>
      </c>
      <c r="B90037" t="s">
        <v>69</v>
      </c>
      <c r="C90037">
        <v>1</v>
      </c>
      <c r="D90037" t="s">
        <v>24</v>
      </c>
      <c r="E90037" t="s">
        <v>100</v>
      </c>
      <c r="F90037" t="s">
        <v>13</v>
      </c>
      <c r="G90037">
        <v>8589</v>
      </c>
      <c r="H90037">
        <v>13487</v>
      </c>
      <c r="I90037">
        <v>0.63683547100000004</v>
      </c>
    </row>
    <row r="90038" spans="1:9" hidden="1" x14ac:dyDescent="0.3">
      <c r="A90038" s="1">
        <v>44378</v>
      </c>
      <c r="B90038" t="s">
        <v>69</v>
      </c>
      <c r="C90038">
        <v>2</v>
      </c>
      <c r="D90038" t="s">
        <v>24</v>
      </c>
      <c r="E90038" t="s">
        <v>100</v>
      </c>
      <c r="F90038" t="s">
        <v>12</v>
      </c>
      <c r="G90038">
        <v>5484</v>
      </c>
      <c r="H90038">
        <v>8132</v>
      </c>
      <c r="I90038">
        <v>0.67437284799999997</v>
      </c>
    </row>
    <row r="90039" spans="1:9" hidden="1" x14ac:dyDescent="0.3">
      <c r="A90039" s="1">
        <v>44378</v>
      </c>
      <c r="B90039" t="s">
        <v>69</v>
      </c>
      <c r="C90039">
        <v>2</v>
      </c>
      <c r="D90039" t="s">
        <v>24</v>
      </c>
      <c r="E90039" t="s">
        <v>100</v>
      </c>
      <c r="F90039" t="s">
        <v>13</v>
      </c>
      <c r="G90039">
        <v>2074</v>
      </c>
      <c r="H90039">
        <v>3136</v>
      </c>
      <c r="I90039">
        <v>0.661352041</v>
      </c>
    </row>
    <row r="90040" spans="1:9" hidden="1" x14ac:dyDescent="0.3">
      <c r="A90040" s="1">
        <v>44378</v>
      </c>
      <c r="B90040" t="s">
        <v>69</v>
      </c>
      <c r="C90040">
        <v>1</v>
      </c>
      <c r="D90040" t="s">
        <v>24</v>
      </c>
      <c r="E90040" t="s">
        <v>101</v>
      </c>
      <c r="F90040" t="s">
        <v>12</v>
      </c>
      <c r="G90040">
        <v>6337</v>
      </c>
      <c r="H90040">
        <v>8204</v>
      </c>
      <c r="I90040">
        <v>0.77242808399999996</v>
      </c>
    </row>
    <row r="90041" spans="1:9" hidden="1" x14ac:dyDescent="0.3">
      <c r="A90041" s="1">
        <v>44378</v>
      </c>
      <c r="B90041" t="s">
        <v>69</v>
      </c>
      <c r="C90041">
        <v>1</v>
      </c>
      <c r="D90041" t="s">
        <v>24</v>
      </c>
      <c r="E90041" t="s">
        <v>101</v>
      </c>
      <c r="F90041" t="s">
        <v>13</v>
      </c>
      <c r="G90041">
        <v>3387</v>
      </c>
      <c r="H90041">
        <v>4838</v>
      </c>
      <c r="I90041">
        <v>0.70008267899999999</v>
      </c>
    </row>
    <row r="90042" spans="1:9" hidden="1" x14ac:dyDescent="0.3">
      <c r="A90042" s="1">
        <v>44378</v>
      </c>
      <c r="B90042" t="s">
        <v>69</v>
      </c>
      <c r="C90042">
        <v>2</v>
      </c>
      <c r="D90042" t="s">
        <v>24</v>
      </c>
      <c r="E90042" t="s">
        <v>101</v>
      </c>
      <c r="F90042" t="s">
        <v>12</v>
      </c>
      <c r="G90042">
        <v>2713</v>
      </c>
      <c r="H90042">
        <v>4026</v>
      </c>
      <c r="I90042">
        <v>0.67386984599999999</v>
      </c>
    </row>
    <row r="90043" spans="1:9" hidden="1" x14ac:dyDescent="0.3">
      <c r="A90043" s="1">
        <v>44378</v>
      </c>
      <c r="B90043" t="s">
        <v>69</v>
      </c>
      <c r="C90043">
        <v>2</v>
      </c>
      <c r="D90043" t="s">
        <v>24</v>
      </c>
      <c r="E90043" t="s">
        <v>101</v>
      </c>
      <c r="F90043" t="s">
        <v>13</v>
      </c>
      <c r="G90043">
        <v>1165</v>
      </c>
      <c r="H90043">
        <v>1644</v>
      </c>
      <c r="I90043">
        <v>0.70863746999999999</v>
      </c>
    </row>
    <row r="90044" spans="1:9" hidden="1" x14ac:dyDescent="0.3">
      <c r="A90044" s="1">
        <v>44378</v>
      </c>
      <c r="B90044" t="s">
        <v>69</v>
      </c>
      <c r="C90044">
        <v>1</v>
      </c>
      <c r="D90044" t="s">
        <v>24</v>
      </c>
      <c r="E90044" t="s">
        <v>102</v>
      </c>
      <c r="F90044" t="s">
        <v>12</v>
      </c>
      <c r="G90044">
        <v>21529</v>
      </c>
      <c r="H90044">
        <v>29279</v>
      </c>
      <c r="I90044">
        <v>0.73530516800000001</v>
      </c>
    </row>
    <row r="90045" spans="1:9" hidden="1" x14ac:dyDescent="0.3">
      <c r="A90045" s="1">
        <v>44378</v>
      </c>
      <c r="B90045" t="s">
        <v>69</v>
      </c>
      <c r="C90045">
        <v>1</v>
      </c>
      <c r="D90045" t="s">
        <v>24</v>
      </c>
      <c r="E90045" t="s">
        <v>102</v>
      </c>
      <c r="F90045" t="s">
        <v>13</v>
      </c>
      <c r="G90045">
        <v>8062</v>
      </c>
      <c r="H90045">
        <v>12362</v>
      </c>
      <c r="I90045">
        <v>0.65215984500000002</v>
      </c>
    </row>
    <row r="90046" spans="1:9" hidden="1" x14ac:dyDescent="0.3">
      <c r="A90046" s="1">
        <v>44378</v>
      </c>
      <c r="B90046" t="s">
        <v>69</v>
      </c>
      <c r="C90046">
        <v>2</v>
      </c>
      <c r="D90046" t="s">
        <v>24</v>
      </c>
      <c r="E90046" t="s">
        <v>102</v>
      </c>
      <c r="F90046" t="s">
        <v>12</v>
      </c>
      <c r="G90046">
        <v>8756</v>
      </c>
      <c r="H90046">
        <v>11794</v>
      </c>
      <c r="I90046">
        <v>0.74241139599999995</v>
      </c>
    </row>
    <row r="90047" spans="1:9" hidden="1" x14ac:dyDescent="0.3">
      <c r="A90047" s="1">
        <v>44378</v>
      </c>
      <c r="B90047" t="s">
        <v>69</v>
      </c>
      <c r="C90047">
        <v>2</v>
      </c>
      <c r="D90047" t="s">
        <v>24</v>
      </c>
      <c r="E90047" t="s">
        <v>102</v>
      </c>
      <c r="F90047" t="s">
        <v>13</v>
      </c>
      <c r="G90047">
        <v>3500</v>
      </c>
      <c r="H90047">
        <v>4894</v>
      </c>
      <c r="I90047">
        <v>0.71516142199999999</v>
      </c>
    </row>
    <row r="90048" spans="1:9" hidden="1" x14ac:dyDescent="0.3">
      <c r="A90048" s="1">
        <v>44378</v>
      </c>
      <c r="B90048" t="s">
        <v>69</v>
      </c>
      <c r="C90048">
        <v>1</v>
      </c>
      <c r="D90048" t="s">
        <v>24</v>
      </c>
      <c r="E90048" t="s">
        <v>103</v>
      </c>
      <c r="F90048" t="s">
        <v>12</v>
      </c>
      <c r="G90048">
        <v>10406</v>
      </c>
      <c r="H90048">
        <v>14372</v>
      </c>
      <c r="I90048">
        <v>0.72404675799999996</v>
      </c>
    </row>
    <row r="90049" spans="1:9" hidden="1" x14ac:dyDescent="0.3">
      <c r="A90049" s="1">
        <v>44378</v>
      </c>
      <c r="B90049" t="s">
        <v>69</v>
      </c>
      <c r="C90049">
        <v>1</v>
      </c>
      <c r="D90049" t="s">
        <v>24</v>
      </c>
      <c r="E90049" t="s">
        <v>103</v>
      </c>
      <c r="F90049" t="s">
        <v>13</v>
      </c>
      <c r="G90049">
        <v>4342</v>
      </c>
      <c r="H90049">
        <v>6673</v>
      </c>
      <c r="I90049">
        <v>0.65068185199999995</v>
      </c>
    </row>
    <row r="90050" spans="1:9" hidden="1" x14ac:dyDescent="0.3">
      <c r="A90050" s="1">
        <v>44378</v>
      </c>
      <c r="B90050" t="s">
        <v>69</v>
      </c>
      <c r="C90050">
        <v>2</v>
      </c>
      <c r="D90050" t="s">
        <v>24</v>
      </c>
      <c r="E90050" t="s">
        <v>103</v>
      </c>
      <c r="F90050" t="s">
        <v>12</v>
      </c>
      <c r="G90050">
        <v>3927</v>
      </c>
      <c r="H90050">
        <v>5698</v>
      </c>
      <c r="I90050">
        <v>0.68918918900000004</v>
      </c>
    </row>
    <row r="90051" spans="1:9" hidden="1" x14ac:dyDescent="0.3">
      <c r="A90051" s="1">
        <v>44378</v>
      </c>
      <c r="B90051" t="s">
        <v>69</v>
      </c>
      <c r="C90051">
        <v>2</v>
      </c>
      <c r="D90051" t="s">
        <v>24</v>
      </c>
      <c r="E90051" t="s">
        <v>103</v>
      </c>
      <c r="F90051" t="s">
        <v>13</v>
      </c>
      <c r="G90051">
        <v>1359</v>
      </c>
      <c r="H90051">
        <v>2064</v>
      </c>
      <c r="I90051">
        <v>0.65843023300000003</v>
      </c>
    </row>
    <row r="90052" spans="1:9" hidden="1" x14ac:dyDescent="0.3">
      <c r="A90052" s="1">
        <v>44378</v>
      </c>
      <c r="B90052" t="s">
        <v>69</v>
      </c>
      <c r="C90052">
        <v>1</v>
      </c>
      <c r="D90052" t="s">
        <v>24</v>
      </c>
      <c r="E90052" t="s">
        <v>104</v>
      </c>
      <c r="F90052" t="s">
        <v>12</v>
      </c>
      <c r="G90052">
        <v>14220</v>
      </c>
      <c r="H90052">
        <v>18804</v>
      </c>
      <c r="I90052">
        <v>0.75622208000000002</v>
      </c>
    </row>
    <row r="90053" spans="1:9" hidden="1" x14ac:dyDescent="0.3">
      <c r="A90053" s="1">
        <v>44378</v>
      </c>
      <c r="B90053" t="s">
        <v>69</v>
      </c>
      <c r="C90053">
        <v>1</v>
      </c>
      <c r="D90053" t="s">
        <v>24</v>
      </c>
      <c r="E90053" t="s">
        <v>104</v>
      </c>
      <c r="F90053" t="s">
        <v>13</v>
      </c>
      <c r="G90053">
        <v>4570</v>
      </c>
      <c r="H90053">
        <v>6714</v>
      </c>
      <c r="I90053">
        <v>0.68066726200000005</v>
      </c>
    </row>
    <row r="90054" spans="1:9" hidden="1" x14ac:dyDescent="0.3">
      <c r="A90054" s="1">
        <v>44378</v>
      </c>
      <c r="B90054" t="s">
        <v>69</v>
      </c>
      <c r="C90054">
        <v>2</v>
      </c>
      <c r="D90054" t="s">
        <v>24</v>
      </c>
      <c r="E90054" t="s">
        <v>104</v>
      </c>
      <c r="F90054" t="s">
        <v>12</v>
      </c>
      <c r="G90054">
        <v>6041</v>
      </c>
      <c r="H90054">
        <v>8374</v>
      </c>
      <c r="I90054">
        <v>0.72139956999999999</v>
      </c>
    </row>
    <row r="90055" spans="1:9" hidden="1" x14ac:dyDescent="0.3">
      <c r="A90055" s="1">
        <v>44378</v>
      </c>
      <c r="B90055" t="s">
        <v>69</v>
      </c>
      <c r="C90055">
        <v>2</v>
      </c>
      <c r="D90055" t="s">
        <v>24</v>
      </c>
      <c r="E90055" t="s">
        <v>104</v>
      </c>
      <c r="F90055" t="s">
        <v>13</v>
      </c>
      <c r="G90055">
        <v>2284</v>
      </c>
      <c r="H90055">
        <v>3054</v>
      </c>
      <c r="I90055">
        <v>0.74787164399999995</v>
      </c>
    </row>
    <row r="90056" spans="1:9" hidden="1" x14ac:dyDescent="0.3">
      <c r="A90056" s="1">
        <v>44378</v>
      </c>
      <c r="B90056" t="s">
        <v>69</v>
      </c>
      <c r="C90056">
        <v>1</v>
      </c>
      <c r="D90056" t="s">
        <v>66</v>
      </c>
      <c r="E90056" t="s">
        <v>131</v>
      </c>
      <c r="F90056" t="s">
        <v>12</v>
      </c>
      <c r="G90056">
        <v>5239</v>
      </c>
      <c r="H90056">
        <v>6538</v>
      </c>
      <c r="I90056">
        <v>0.80131538700000005</v>
      </c>
    </row>
    <row r="90057" spans="1:9" hidden="1" x14ac:dyDescent="0.3">
      <c r="A90057" s="1">
        <v>44378</v>
      </c>
      <c r="B90057" t="s">
        <v>69</v>
      </c>
      <c r="C90057">
        <v>1</v>
      </c>
      <c r="D90057" t="s">
        <v>66</v>
      </c>
      <c r="E90057" t="s">
        <v>131</v>
      </c>
      <c r="F90057" t="s">
        <v>13</v>
      </c>
      <c r="G90057">
        <v>2522</v>
      </c>
      <c r="H90057">
        <v>3366</v>
      </c>
      <c r="I90057">
        <v>0.74925727900000005</v>
      </c>
    </row>
    <row r="90058" spans="1:9" hidden="1" x14ac:dyDescent="0.3">
      <c r="A90058" s="1">
        <v>44378</v>
      </c>
      <c r="B90058" t="s">
        <v>69</v>
      </c>
      <c r="C90058">
        <v>2</v>
      </c>
      <c r="D90058" t="s">
        <v>66</v>
      </c>
      <c r="E90058" t="s">
        <v>131</v>
      </c>
      <c r="F90058" t="s">
        <v>12</v>
      </c>
      <c r="G90058">
        <v>1911</v>
      </c>
      <c r="H90058">
        <v>2467</v>
      </c>
      <c r="I90058">
        <v>0.77462505100000001</v>
      </c>
    </row>
    <row r="90059" spans="1:9" hidden="1" x14ac:dyDescent="0.3">
      <c r="A90059" s="1">
        <v>44378</v>
      </c>
      <c r="B90059" t="s">
        <v>69</v>
      </c>
      <c r="C90059">
        <v>2</v>
      </c>
      <c r="D90059" t="s">
        <v>66</v>
      </c>
      <c r="E90059" t="s">
        <v>131</v>
      </c>
      <c r="F90059" t="s">
        <v>13</v>
      </c>
      <c r="G90059">
        <v>874</v>
      </c>
      <c r="H90059">
        <v>1061</v>
      </c>
      <c r="I90059">
        <v>0.82375117799999997</v>
      </c>
    </row>
    <row r="90060" spans="1:9" hidden="1" x14ac:dyDescent="0.3">
      <c r="A90060" s="1">
        <v>44378</v>
      </c>
      <c r="B90060" t="s">
        <v>69</v>
      </c>
      <c r="C90060">
        <v>1</v>
      </c>
      <c r="D90060" t="s">
        <v>24</v>
      </c>
      <c r="E90060" t="s">
        <v>105</v>
      </c>
      <c r="F90060" t="s">
        <v>12</v>
      </c>
      <c r="G90060">
        <v>6271</v>
      </c>
      <c r="H90060">
        <v>8462</v>
      </c>
      <c r="I90060">
        <v>0.74107775899999995</v>
      </c>
    </row>
    <row r="90061" spans="1:9" hidden="1" x14ac:dyDescent="0.3">
      <c r="A90061" s="1">
        <v>44378</v>
      </c>
      <c r="B90061" t="s">
        <v>69</v>
      </c>
      <c r="C90061">
        <v>1</v>
      </c>
      <c r="D90061" t="s">
        <v>24</v>
      </c>
      <c r="E90061" t="s">
        <v>105</v>
      </c>
      <c r="F90061" t="s">
        <v>13</v>
      </c>
      <c r="G90061">
        <v>2797</v>
      </c>
      <c r="H90061">
        <v>4232</v>
      </c>
      <c r="I90061">
        <v>0.66091682399999996</v>
      </c>
    </row>
    <row r="90062" spans="1:9" hidden="1" x14ac:dyDescent="0.3">
      <c r="A90062" s="1">
        <v>44378</v>
      </c>
      <c r="B90062" t="s">
        <v>69</v>
      </c>
      <c r="C90062">
        <v>2</v>
      </c>
      <c r="D90062" t="s">
        <v>24</v>
      </c>
      <c r="E90062" t="s">
        <v>105</v>
      </c>
      <c r="F90062" t="s">
        <v>12</v>
      </c>
      <c r="G90062">
        <v>2464</v>
      </c>
      <c r="H90062">
        <v>3670</v>
      </c>
      <c r="I90062">
        <v>0.67138964599999995</v>
      </c>
    </row>
    <row r="90063" spans="1:9" hidden="1" x14ac:dyDescent="0.3">
      <c r="A90063" s="1">
        <v>44378</v>
      </c>
      <c r="B90063" t="s">
        <v>69</v>
      </c>
      <c r="C90063">
        <v>2</v>
      </c>
      <c r="D90063" t="s">
        <v>24</v>
      </c>
      <c r="E90063" t="s">
        <v>105</v>
      </c>
      <c r="F90063" t="s">
        <v>13</v>
      </c>
      <c r="G90063">
        <v>996</v>
      </c>
      <c r="H90063">
        <v>1530</v>
      </c>
      <c r="I90063">
        <v>0.65098039200000002</v>
      </c>
    </row>
    <row r="90064" spans="1:9" hidden="1" x14ac:dyDescent="0.3">
      <c r="A90064" s="1">
        <v>44378</v>
      </c>
      <c r="B90064" t="s">
        <v>69</v>
      </c>
      <c r="C90064">
        <v>1</v>
      </c>
      <c r="D90064" t="s">
        <v>24</v>
      </c>
      <c r="E90064" t="s">
        <v>106</v>
      </c>
      <c r="F90064" t="s">
        <v>12</v>
      </c>
      <c r="G90064">
        <v>21092</v>
      </c>
      <c r="H90064">
        <v>26953</v>
      </c>
      <c r="I90064">
        <v>0.78254739699999998</v>
      </c>
    </row>
    <row r="90065" spans="1:9" hidden="1" x14ac:dyDescent="0.3">
      <c r="A90065" s="1">
        <v>44378</v>
      </c>
      <c r="B90065" t="s">
        <v>69</v>
      </c>
      <c r="C90065">
        <v>1</v>
      </c>
      <c r="D90065" t="s">
        <v>24</v>
      </c>
      <c r="E90065" t="s">
        <v>106</v>
      </c>
      <c r="F90065" t="s">
        <v>13</v>
      </c>
      <c r="G90065">
        <v>7047</v>
      </c>
      <c r="H90065">
        <v>10097</v>
      </c>
      <c r="I90065">
        <v>0.69793007799999995</v>
      </c>
    </row>
    <row r="90066" spans="1:9" hidden="1" x14ac:dyDescent="0.3">
      <c r="A90066" s="1">
        <v>44378</v>
      </c>
      <c r="B90066" t="s">
        <v>69</v>
      </c>
      <c r="C90066">
        <v>2</v>
      </c>
      <c r="D90066" t="s">
        <v>24</v>
      </c>
      <c r="E90066" t="s">
        <v>106</v>
      </c>
      <c r="F90066" t="s">
        <v>12</v>
      </c>
      <c r="G90066">
        <v>8789</v>
      </c>
      <c r="H90066">
        <v>12344</v>
      </c>
      <c r="I90066">
        <v>0.71200583299999998</v>
      </c>
    </row>
    <row r="90067" spans="1:9" hidden="1" x14ac:dyDescent="0.3">
      <c r="A90067" s="1">
        <v>44378</v>
      </c>
      <c r="B90067" t="s">
        <v>69</v>
      </c>
      <c r="C90067">
        <v>2</v>
      </c>
      <c r="D90067" t="s">
        <v>24</v>
      </c>
      <c r="E90067" t="s">
        <v>106</v>
      </c>
      <c r="F90067" t="s">
        <v>13</v>
      </c>
      <c r="G90067">
        <v>3532</v>
      </c>
      <c r="H90067">
        <v>4934</v>
      </c>
      <c r="I90067">
        <v>0.71584921000000001</v>
      </c>
    </row>
    <row r="90068" spans="1:9" hidden="1" x14ac:dyDescent="0.3">
      <c r="A90068" s="1">
        <v>44378</v>
      </c>
      <c r="B90068" t="s">
        <v>69</v>
      </c>
      <c r="C90068">
        <v>1</v>
      </c>
      <c r="D90068" t="s">
        <v>66</v>
      </c>
      <c r="E90068" t="s">
        <v>332</v>
      </c>
      <c r="F90068" t="s">
        <v>12</v>
      </c>
      <c r="G90068">
        <v>2928</v>
      </c>
      <c r="H90068">
        <v>3615</v>
      </c>
      <c r="I90068">
        <v>0.80995850599999997</v>
      </c>
    </row>
    <row r="90069" spans="1:9" hidden="1" x14ac:dyDescent="0.3">
      <c r="A90069" s="1">
        <v>44378</v>
      </c>
      <c r="B90069" t="s">
        <v>69</v>
      </c>
      <c r="C90069">
        <v>1</v>
      </c>
      <c r="D90069" t="s">
        <v>66</v>
      </c>
      <c r="E90069" t="s">
        <v>332</v>
      </c>
      <c r="F90069" t="s">
        <v>13</v>
      </c>
      <c r="G90069">
        <v>1680</v>
      </c>
      <c r="H90069">
        <v>2168</v>
      </c>
      <c r="I90069">
        <v>0.77490774900000003</v>
      </c>
    </row>
    <row r="90070" spans="1:9" hidden="1" x14ac:dyDescent="0.3">
      <c r="A90070" s="1">
        <v>44378</v>
      </c>
      <c r="B90070" t="s">
        <v>69</v>
      </c>
      <c r="C90070">
        <v>2</v>
      </c>
      <c r="D90070" t="s">
        <v>66</v>
      </c>
      <c r="E90070" t="s">
        <v>332</v>
      </c>
      <c r="F90070" t="s">
        <v>12</v>
      </c>
      <c r="G90070">
        <v>895</v>
      </c>
      <c r="H90070">
        <v>1245</v>
      </c>
      <c r="I90070">
        <v>0.71887550200000006</v>
      </c>
    </row>
    <row r="90071" spans="1:9" hidden="1" x14ac:dyDescent="0.3">
      <c r="A90071" s="1">
        <v>44378</v>
      </c>
      <c r="B90071" t="s">
        <v>69</v>
      </c>
      <c r="C90071">
        <v>2</v>
      </c>
      <c r="D90071" t="s">
        <v>66</v>
      </c>
      <c r="E90071" t="s">
        <v>332</v>
      </c>
      <c r="F90071" t="s">
        <v>13</v>
      </c>
      <c r="G90071">
        <v>415</v>
      </c>
      <c r="H90071">
        <v>548</v>
      </c>
      <c r="I90071">
        <v>0.75729926999999997</v>
      </c>
    </row>
    <row r="90072" spans="1:9" hidden="1" x14ac:dyDescent="0.3">
      <c r="A90072" s="1">
        <v>44378</v>
      </c>
      <c r="B90072" t="s">
        <v>69</v>
      </c>
      <c r="C90072">
        <v>1</v>
      </c>
      <c r="D90072" t="s">
        <v>24</v>
      </c>
      <c r="E90072" t="s">
        <v>107</v>
      </c>
      <c r="F90072" t="s">
        <v>12</v>
      </c>
      <c r="G90072">
        <v>13408</v>
      </c>
      <c r="H90072">
        <v>20022</v>
      </c>
      <c r="I90072">
        <v>0.66966336999999998</v>
      </c>
    </row>
    <row r="90073" spans="1:9" hidden="1" x14ac:dyDescent="0.3">
      <c r="A90073" s="1">
        <v>44378</v>
      </c>
      <c r="B90073" t="s">
        <v>69</v>
      </c>
      <c r="C90073">
        <v>1</v>
      </c>
      <c r="D90073" t="s">
        <v>24</v>
      </c>
      <c r="E90073" t="s">
        <v>107</v>
      </c>
      <c r="F90073" t="s">
        <v>13</v>
      </c>
      <c r="G90073">
        <v>5605</v>
      </c>
      <c r="H90073">
        <v>9517</v>
      </c>
      <c r="I90073">
        <v>0.58894609600000003</v>
      </c>
    </row>
    <row r="90074" spans="1:9" hidden="1" x14ac:dyDescent="0.3">
      <c r="A90074" s="1">
        <v>44378</v>
      </c>
      <c r="B90074" t="s">
        <v>69</v>
      </c>
      <c r="C90074">
        <v>2</v>
      </c>
      <c r="D90074" t="s">
        <v>24</v>
      </c>
      <c r="E90074" t="s">
        <v>107</v>
      </c>
      <c r="F90074" t="s">
        <v>12</v>
      </c>
      <c r="G90074">
        <v>5062</v>
      </c>
      <c r="H90074">
        <v>8065</v>
      </c>
      <c r="I90074">
        <v>0.62765034099999994</v>
      </c>
    </row>
    <row r="90075" spans="1:9" hidden="1" x14ac:dyDescent="0.3">
      <c r="A90075" s="1">
        <v>44378</v>
      </c>
      <c r="B90075" t="s">
        <v>69</v>
      </c>
      <c r="C90075">
        <v>2</v>
      </c>
      <c r="D90075" t="s">
        <v>24</v>
      </c>
      <c r="E90075" t="s">
        <v>107</v>
      </c>
      <c r="F90075" t="s">
        <v>13</v>
      </c>
      <c r="G90075">
        <v>1754</v>
      </c>
      <c r="H90075">
        <v>2889</v>
      </c>
      <c r="I90075">
        <v>0.60713049500000005</v>
      </c>
    </row>
    <row r="90076" spans="1:9" hidden="1" x14ac:dyDescent="0.3">
      <c r="A90076" s="1">
        <v>44378</v>
      </c>
      <c r="B90076" t="s">
        <v>69</v>
      </c>
      <c r="C90076">
        <v>1</v>
      </c>
      <c r="D90076" t="s">
        <v>24</v>
      </c>
      <c r="E90076" t="s">
        <v>108</v>
      </c>
      <c r="F90076" t="s">
        <v>12</v>
      </c>
      <c r="G90076">
        <v>7598</v>
      </c>
      <c r="H90076">
        <v>10487</v>
      </c>
      <c r="I90076">
        <v>0.72451606800000001</v>
      </c>
    </row>
    <row r="90077" spans="1:9" hidden="1" x14ac:dyDescent="0.3">
      <c r="A90077" s="1">
        <v>44378</v>
      </c>
      <c r="B90077" t="s">
        <v>69</v>
      </c>
      <c r="C90077">
        <v>1</v>
      </c>
      <c r="D90077" t="s">
        <v>24</v>
      </c>
      <c r="E90077" t="s">
        <v>108</v>
      </c>
      <c r="F90077" t="s">
        <v>13</v>
      </c>
      <c r="G90077">
        <v>2482</v>
      </c>
      <c r="H90077">
        <v>4282</v>
      </c>
      <c r="I90077">
        <v>0.57963568399999998</v>
      </c>
    </row>
    <row r="90078" spans="1:9" hidden="1" x14ac:dyDescent="0.3">
      <c r="A90078" s="1">
        <v>44378</v>
      </c>
      <c r="B90078" t="s">
        <v>69</v>
      </c>
      <c r="C90078">
        <v>2</v>
      </c>
      <c r="D90078" t="s">
        <v>24</v>
      </c>
      <c r="E90078" t="s">
        <v>108</v>
      </c>
      <c r="F90078" t="s">
        <v>12</v>
      </c>
      <c r="G90078">
        <v>3232</v>
      </c>
      <c r="H90078">
        <v>4416</v>
      </c>
      <c r="I90078">
        <v>0.731884058</v>
      </c>
    </row>
    <row r="90079" spans="1:9" hidden="1" x14ac:dyDescent="0.3">
      <c r="A90079" s="1">
        <v>44378</v>
      </c>
      <c r="B90079" t="s">
        <v>69</v>
      </c>
      <c r="C90079">
        <v>2</v>
      </c>
      <c r="D90079" t="s">
        <v>24</v>
      </c>
      <c r="E90079" t="s">
        <v>108</v>
      </c>
      <c r="F90079" t="s">
        <v>13</v>
      </c>
      <c r="G90079">
        <v>1064</v>
      </c>
      <c r="H90079">
        <v>1589</v>
      </c>
      <c r="I90079">
        <v>0.66960352400000001</v>
      </c>
    </row>
    <row r="90080" spans="1:9" hidden="1" x14ac:dyDescent="0.3">
      <c r="A90080" s="1">
        <v>44378</v>
      </c>
      <c r="B90080" t="s">
        <v>69</v>
      </c>
      <c r="C90080">
        <v>1</v>
      </c>
      <c r="D90080" t="s">
        <v>24</v>
      </c>
      <c r="E90080" t="s">
        <v>109</v>
      </c>
      <c r="F90080" t="s">
        <v>12</v>
      </c>
      <c r="G90080">
        <v>13228</v>
      </c>
      <c r="H90080">
        <v>17079</v>
      </c>
      <c r="I90080">
        <v>0.77451841399999999</v>
      </c>
    </row>
    <row r="90081" spans="1:9" hidden="1" x14ac:dyDescent="0.3">
      <c r="A90081" s="1">
        <v>44378</v>
      </c>
      <c r="B90081" t="s">
        <v>69</v>
      </c>
      <c r="C90081">
        <v>1</v>
      </c>
      <c r="D90081" t="s">
        <v>24</v>
      </c>
      <c r="E90081" t="s">
        <v>109</v>
      </c>
      <c r="F90081" t="s">
        <v>13</v>
      </c>
      <c r="G90081">
        <v>5861</v>
      </c>
      <c r="H90081">
        <v>8184</v>
      </c>
      <c r="I90081">
        <v>0.71615346999999996</v>
      </c>
    </row>
    <row r="90082" spans="1:9" hidden="1" x14ac:dyDescent="0.3">
      <c r="A90082" s="1">
        <v>44378</v>
      </c>
      <c r="B90082" t="s">
        <v>69</v>
      </c>
      <c r="C90082">
        <v>2</v>
      </c>
      <c r="D90082" t="s">
        <v>24</v>
      </c>
      <c r="E90082" t="s">
        <v>109</v>
      </c>
      <c r="F90082" t="s">
        <v>12</v>
      </c>
      <c r="G90082">
        <v>4726</v>
      </c>
      <c r="H90082">
        <v>6460</v>
      </c>
      <c r="I90082">
        <v>0.73157894700000003</v>
      </c>
    </row>
    <row r="90083" spans="1:9" hidden="1" x14ac:dyDescent="0.3">
      <c r="A90083" s="1">
        <v>44378</v>
      </c>
      <c r="B90083" t="s">
        <v>69</v>
      </c>
      <c r="C90083">
        <v>2</v>
      </c>
      <c r="D90083" t="s">
        <v>24</v>
      </c>
      <c r="E90083" t="s">
        <v>109</v>
      </c>
      <c r="F90083" t="s">
        <v>13</v>
      </c>
      <c r="G90083">
        <v>1797</v>
      </c>
      <c r="H90083">
        <v>2531</v>
      </c>
      <c r="I90083">
        <v>0.70999604900000002</v>
      </c>
    </row>
    <row r="90084" spans="1:9" hidden="1" x14ac:dyDescent="0.3">
      <c r="A90084" s="1">
        <v>44378</v>
      </c>
      <c r="B90084" t="s">
        <v>69</v>
      </c>
      <c r="C90084">
        <v>1</v>
      </c>
      <c r="D90084" t="s">
        <v>24</v>
      </c>
      <c r="E90084" t="s">
        <v>110</v>
      </c>
      <c r="F90084" t="s">
        <v>12</v>
      </c>
      <c r="G90084">
        <v>12074</v>
      </c>
      <c r="H90084">
        <v>14947</v>
      </c>
      <c r="I90084">
        <v>0.80778751599999998</v>
      </c>
    </row>
    <row r="90085" spans="1:9" hidden="1" x14ac:dyDescent="0.3">
      <c r="A90085" s="1">
        <v>44378</v>
      </c>
      <c r="B90085" t="s">
        <v>69</v>
      </c>
      <c r="C90085">
        <v>1</v>
      </c>
      <c r="D90085" t="s">
        <v>24</v>
      </c>
      <c r="E90085" t="s">
        <v>110</v>
      </c>
      <c r="F90085" t="s">
        <v>13</v>
      </c>
      <c r="G90085">
        <v>5020</v>
      </c>
      <c r="H90085">
        <v>6875</v>
      </c>
      <c r="I90085">
        <v>0.73018181800000004</v>
      </c>
    </row>
    <row r="90086" spans="1:9" hidden="1" x14ac:dyDescent="0.3">
      <c r="A90086" s="1">
        <v>44378</v>
      </c>
      <c r="B90086" t="s">
        <v>69</v>
      </c>
      <c r="C90086">
        <v>2</v>
      </c>
      <c r="D90086" t="s">
        <v>24</v>
      </c>
      <c r="E90086" t="s">
        <v>110</v>
      </c>
      <c r="F90086" t="s">
        <v>12</v>
      </c>
      <c r="G90086">
        <v>4246</v>
      </c>
      <c r="H90086">
        <v>5941</v>
      </c>
      <c r="I90086">
        <v>0.71469449600000001</v>
      </c>
    </row>
    <row r="90087" spans="1:9" hidden="1" x14ac:dyDescent="0.3">
      <c r="A90087" s="1">
        <v>44378</v>
      </c>
      <c r="B90087" t="s">
        <v>69</v>
      </c>
      <c r="C90087">
        <v>2</v>
      </c>
      <c r="D90087" t="s">
        <v>24</v>
      </c>
      <c r="E90087" t="s">
        <v>110</v>
      </c>
      <c r="F90087" t="s">
        <v>13</v>
      </c>
      <c r="G90087">
        <v>1652</v>
      </c>
      <c r="H90087">
        <v>2301</v>
      </c>
      <c r="I90087">
        <v>0.71794871800000004</v>
      </c>
    </row>
    <row r="90088" spans="1:9" hidden="1" x14ac:dyDescent="0.3">
      <c r="A90088" s="1">
        <v>44378</v>
      </c>
      <c r="B90088" t="s">
        <v>69</v>
      </c>
      <c r="C90088">
        <v>1</v>
      </c>
      <c r="D90088" t="s">
        <v>24</v>
      </c>
      <c r="E90088" t="s">
        <v>111</v>
      </c>
      <c r="F90088" t="s">
        <v>12</v>
      </c>
      <c r="G90088">
        <v>5715</v>
      </c>
      <c r="H90088">
        <v>6967</v>
      </c>
      <c r="I90088">
        <v>0.82029567999999997</v>
      </c>
    </row>
    <row r="90089" spans="1:9" hidden="1" x14ac:dyDescent="0.3">
      <c r="A90089" s="1">
        <v>44378</v>
      </c>
      <c r="B90089" t="s">
        <v>69</v>
      </c>
      <c r="C90089">
        <v>1</v>
      </c>
      <c r="D90089" t="s">
        <v>24</v>
      </c>
      <c r="E90089" t="s">
        <v>111</v>
      </c>
      <c r="F90089" t="s">
        <v>13</v>
      </c>
      <c r="G90089">
        <v>2441</v>
      </c>
      <c r="H90089">
        <v>3385</v>
      </c>
      <c r="I90089">
        <v>0.72112259999999995</v>
      </c>
    </row>
    <row r="90090" spans="1:9" hidden="1" x14ac:dyDescent="0.3">
      <c r="A90090" s="1">
        <v>44378</v>
      </c>
      <c r="B90090" t="s">
        <v>69</v>
      </c>
      <c r="C90090">
        <v>2</v>
      </c>
      <c r="D90090" t="s">
        <v>24</v>
      </c>
      <c r="E90090" t="s">
        <v>111</v>
      </c>
      <c r="F90090" t="s">
        <v>12</v>
      </c>
      <c r="G90090">
        <v>1665</v>
      </c>
      <c r="H90090">
        <v>2427</v>
      </c>
      <c r="I90090">
        <v>0.68603213799999996</v>
      </c>
    </row>
    <row r="90091" spans="1:9" hidden="1" x14ac:dyDescent="0.3">
      <c r="A90091" s="1">
        <v>44378</v>
      </c>
      <c r="B90091" t="s">
        <v>69</v>
      </c>
      <c r="C90091">
        <v>2</v>
      </c>
      <c r="D90091" t="s">
        <v>24</v>
      </c>
      <c r="E90091" t="s">
        <v>111</v>
      </c>
      <c r="F90091" t="s">
        <v>13</v>
      </c>
      <c r="G90091">
        <v>625</v>
      </c>
      <c r="H90091">
        <v>968</v>
      </c>
      <c r="I90091">
        <v>0.64566115700000004</v>
      </c>
    </row>
    <row r="90092" spans="1:9" hidden="1" x14ac:dyDescent="0.3">
      <c r="A90092" s="1">
        <v>44378</v>
      </c>
      <c r="B90092" t="s">
        <v>69</v>
      </c>
      <c r="C90092">
        <v>1</v>
      </c>
      <c r="D90092" t="s">
        <v>24</v>
      </c>
      <c r="E90092" t="s">
        <v>112</v>
      </c>
      <c r="F90092" t="s">
        <v>12</v>
      </c>
      <c r="G90092">
        <v>7158</v>
      </c>
      <c r="H90092">
        <v>10413</v>
      </c>
      <c r="I90092">
        <v>0.68740996799999998</v>
      </c>
    </row>
    <row r="90093" spans="1:9" hidden="1" x14ac:dyDescent="0.3">
      <c r="A90093" s="1">
        <v>44378</v>
      </c>
      <c r="B90093" t="s">
        <v>69</v>
      </c>
      <c r="C90093">
        <v>1</v>
      </c>
      <c r="D90093" t="s">
        <v>24</v>
      </c>
      <c r="E90093" t="s">
        <v>112</v>
      </c>
      <c r="F90093" t="s">
        <v>13</v>
      </c>
      <c r="G90093">
        <v>3115</v>
      </c>
      <c r="H90093">
        <v>5071</v>
      </c>
      <c r="I90093">
        <v>0.61427726299999996</v>
      </c>
    </row>
    <row r="90094" spans="1:9" hidden="1" x14ac:dyDescent="0.3">
      <c r="A90094" s="1">
        <v>44378</v>
      </c>
      <c r="B90094" t="s">
        <v>69</v>
      </c>
      <c r="C90094">
        <v>2</v>
      </c>
      <c r="D90094" t="s">
        <v>24</v>
      </c>
      <c r="E90094" t="s">
        <v>112</v>
      </c>
      <c r="F90094" t="s">
        <v>12</v>
      </c>
      <c r="G90094">
        <v>2962</v>
      </c>
      <c r="H90094">
        <v>4368</v>
      </c>
      <c r="I90094">
        <v>0.67811355299999998</v>
      </c>
    </row>
    <row r="90095" spans="1:9" hidden="1" x14ac:dyDescent="0.3">
      <c r="A90095" s="1">
        <v>44378</v>
      </c>
      <c r="B90095" t="s">
        <v>69</v>
      </c>
      <c r="C90095">
        <v>2</v>
      </c>
      <c r="D90095" t="s">
        <v>24</v>
      </c>
      <c r="E90095" t="s">
        <v>112</v>
      </c>
      <c r="F90095" t="s">
        <v>13</v>
      </c>
      <c r="G90095">
        <v>1206</v>
      </c>
      <c r="H90095">
        <v>1939</v>
      </c>
      <c r="I90095">
        <v>0.62197008799999998</v>
      </c>
    </row>
    <row r="90096" spans="1:9" hidden="1" x14ac:dyDescent="0.3">
      <c r="A90096" s="1">
        <v>44378</v>
      </c>
      <c r="B90096" t="s">
        <v>69</v>
      </c>
      <c r="C90096">
        <v>1</v>
      </c>
      <c r="D90096" t="s">
        <v>24</v>
      </c>
      <c r="E90096" t="s">
        <v>113</v>
      </c>
      <c r="F90096" t="s">
        <v>12</v>
      </c>
      <c r="G90096">
        <v>30512</v>
      </c>
      <c r="H90096">
        <v>38636</v>
      </c>
      <c r="I90096">
        <v>0.78972978599999999</v>
      </c>
    </row>
    <row r="90097" spans="1:9" hidden="1" x14ac:dyDescent="0.3">
      <c r="A90097" s="1">
        <v>44378</v>
      </c>
      <c r="B90097" t="s">
        <v>69</v>
      </c>
      <c r="C90097">
        <v>1</v>
      </c>
      <c r="D90097" t="s">
        <v>24</v>
      </c>
      <c r="E90097" t="s">
        <v>113</v>
      </c>
      <c r="F90097" t="s">
        <v>13</v>
      </c>
      <c r="G90097">
        <v>11575</v>
      </c>
      <c r="H90097">
        <v>16668</v>
      </c>
      <c r="I90097">
        <v>0.69444444400000005</v>
      </c>
    </row>
    <row r="90098" spans="1:9" hidden="1" x14ac:dyDescent="0.3">
      <c r="A90098" s="1">
        <v>44378</v>
      </c>
      <c r="B90098" t="s">
        <v>69</v>
      </c>
      <c r="C90098">
        <v>2</v>
      </c>
      <c r="D90098" t="s">
        <v>24</v>
      </c>
      <c r="E90098" t="s">
        <v>113</v>
      </c>
      <c r="F90098" t="s">
        <v>12</v>
      </c>
      <c r="G90098">
        <v>10931</v>
      </c>
      <c r="H90098">
        <v>13317</v>
      </c>
      <c r="I90098">
        <v>0.82083051699999998</v>
      </c>
    </row>
    <row r="90099" spans="1:9" hidden="1" x14ac:dyDescent="0.3">
      <c r="A90099" s="1">
        <v>44378</v>
      </c>
      <c r="B90099" t="s">
        <v>69</v>
      </c>
      <c r="C90099">
        <v>2</v>
      </c>
      <c r="D90099" t="s">
        <v>24</v>
      </c>
      <c r="E90099" t="s">
        <v>113</v>
      </c>
      <c r="F90099" t="s">
        <v>13</v>
      </c>
      <c r="G90099">
        <v>4359</v>
      </c>
      <c r="H90099">
        <v>5331</v>
      </c>
      <c r="I90099">
        <v>0.81767023100000003</v>
      </c>
    </row>
    <row r="90100" spans="1:9" hidden="1" x14ac:dyDescent="0.3">
      <c r="A90100" s="1">
        <v>44378</v>
      </c>
      <c r="B90100" t="s">
        <v>69</v>
      </c>
      <c r="C90100">
        <v>1</v>
      </c>
      <c r="D90100" t="s">
        <v>24</v>
      </c>
      <c r="E90100" t="s">
        <v>114</v>
      </c>
      <c r="F90100" t="s">
        <v>12</v>
      </c>
      <c r="G90100">
        <v>9319</v>
      </c>
      <c r="H90100">
        <v>14228</v>
      </c>
      <c r="I90100">
        <v>0.65497610299999998</v>
      </c>
    </row>
    <row r="90101" spans="1:9" hidden="1" x14ac:dyDescent="0.3">
      <c r="A90101" s="1">
        <v>44378</v>
      </c>
      <c r="B90101" t="s">
        <v>69</v>
      </c>
      <c r="C90101">
        <v>1</v>
      </c>
      <c r="D90101" t="s">
        <v>24</v>
      </c>
      <c r="E90101" t="s">
        <v>114</v>
      </c>
      <c r="F90101" t="s">
        <v>13</v>
      </c>
      <c r="G90101">
        <v>4204</v>
      </c>
      <c r="H90101">
        <v>7242</v>
      </c>
      <c r="I90101">
        <v>0.58050262399999997</v>
      </c>
    </row>
    <row r="90102" spans="1:9" hidden="1" x14ac:dyDescent="0.3">
      <c r="A90102" s="1">
        <v>44378</v>
      </c>
      <c r="B90102" t="s">
        <v>69</v>
      </c>
      <c r="C90102">
        <v>2</v>
      </c>
      <c r="D90102" t="s">
        <v>24</v>
      </c>
      <c r="E90102" t="s">
        <v>114</v>
      </c>
      <c r="F90102" t="s">
        <v>12</v>
      </c>
      <c r="G90102">
        <v>3359</v>
      </c>
      <c r="H90102">
        <v>5244</v>
      </c>
      <c r="I90102">
        <v>0.64054157099999998</v>
      </c>
    </row>
    <row r="90103" spans="1:9" hidden="1" x14ac:dyDescent="0.3">
      <c r="A90103" s="1">
        <v>44378</v>
      </c>
      <c r="B90103" t="s">
        <v>69</v>
      </c>
      <c r="C90103">
        <v>2</v>
      </c>
      <c r="D90103" t="s">
        <v>24</v>
      </c>
      <c r="E90103" t="s">
        <v>114</v>
      </c>
      <c r="F90103" t="s">
        <v>13</v>
      </c>
      <c r="G90103">
        <v>1213</v>
      </c>
      <c r="H90103">
        <v>1866</v>
      </c>
      <c r="I90103">
        <v>0.65005359100000004</v>
      </c>
    </row>
    <row r="90104" spans="1:9" hidden="1" x14ac:dyDescent="0.3">
      <c r="A90104" s="1">
        <v>44378</v>
      </c>
      <c r="B90104" t="s">
        <v>69</v>
      </c>
      <c r="C90104">
        <v>1</v>
      </c>
      <c r="D90104" t="s">
        <v>24</v>
      </c>
      <c r="E90104" t="s">
        <v>115</v>
      </c>
      <c r="F90104" t="s">
        <v>12</v>
      </c>
      <c r="G90104">
        <v>8625</v>
      </c>
      <c r="H90104">
        <v>11410</v>
      </c>
      <c r="I90104">
        <v>0.75591586300000002</v>
      </c>
    </row>
    <row r="90105" spans="1:9" hidden="1" x14ac:dyDescent="0.3">
      <c r="A90105" s="1">
        <v>44378</v>
      </c>
      <c r="B90105" t="s">
        <v>69</v>
      </c>
      <c r="C90105">
        <v>1</v>
      </c>
      <c r="D90105" t="s">
        <v>24</v>
      </c>
      <c r="E90105" t="s">
        <v>115</v>
      </c>
      <c r="F90105" t="s">
        <v>13</v>
      </c>
      <c r="G90105">
        <v>3693</v>
      </c>
      <c r="H90105">
        <v>5446</v>
      </c>
      <c r="I90105">
        <v>0.67811237599999996</v>
      </c>
    </row>
    <row r="90106" spans="1:9" hidden="1" x14ac:dyDescent="0.3">
      <c r="A90106" s="1">
        <v>44378</v>
      </c>
      <c r="B90106" t="s">
        <v>69</v>
      </c>
      <c r="C90106">
        <v>2</v>
      </c>
      <c r="D90106" t="s">
        <v>24</v>
      </c>
      <c r="E90106" t="s">
        <v>115</v>
      </c>
      <c r="F90106" t="s">
        <v>12</v>
      </c>
      <c r="G90106">
        <v>4070</v>
      </c>
      <c r="H90106">
        <v>5288</v>
      </c>
      <c r="I90106">
        <v>0.76966717100000004</v>
      </c>
    </row>
    <row r="90107" spans="1:9" hidden="1" x14ac:dyDescent="0.3">
      <c r="A90107" s="1">
        <v>44378</v>
      </c>
      <c r="B90107" t="s">
        <v>69</v>
      </c>
      <c r="C90107">
        <v>2</v>
      </c>
      <c r="D90107" t="s">
        <v>24</v>
      </c>
      <c r="E90107" t="s">
        <v>115</v>
      </c>
      <c r="F90107" t="s">
        <v>13</v>
      </c>
      <c r="G90107">
        <v>1499</v>
      </c>
      <c r="H90107">
        <v>2019</v>
      </c>
      <c r="I90107">
        <v>0.74244675599999999</v>
      </c>
    </row>
    <row r="90108" spans="1:9" hidden="1" x14ac:dyDescent="0.3">
      <c r="A90108" s="1">
        <v>44378</v>
      </c>
      <c r="B90108" t="s">
        <v>69</v>
      </c>
      <c r="C90108">
        <v>1</v>
      </c>
      <c r="D90108" t="s">
        <v>24</v>
      </c>
      <c r="E90108" t="s">
        <v>116</v>
      </c>
      <c r="F90108" t="s">
        <v>12</v>
      </c>
      <c r="G90108">
        <v>6966</v>
      </c>
      <c r="H90108">
        <v>10246</v>
      </c>
      <c r="I90108">
        <v>0.67987507300000005</v>
      </c>
    </row>
    <row r="90109" spans="1:9" hidden="1" x14ac:dyDescent="0.3">
      <c r="A90109" s="1">
        <v>44378</v>
      </c>
      <c r="B90109" t="s">
        <v>69</v>
      </c>
      <c r="C90109">
        <v>1</v>
      </c>
      <c r="D90109" t="s">
        <v>24</v>
      </c>
      <c r="E90109" t="s">
        <v>116</v>
      </c>
      <c r="F90109" t="s">
        <v>13</v>
      </c>
      <c r="G90109">
        <v>2737</v>
      </c>
      <c r="H90109">
        <v>4704</v>
      </c>
      <c r="I90109">
        <v>0.58184523799999999</v>
      </c>
    </row>
    <row r="90110" spans="1:9" hidden="1" x14ac:dyDescent="0.3">
      <c r="A90110" s="1">
        <v>44378</v>
      </c>
      <c r="B90110" t="s">
        <v>69</v>
      </c>
      <c r="C90110">
        <v>2</v>
      </c>
      <c r="D90110" t="s">
        <v>24</v>
      </c>
      <c r="E90110" t="s">
        <v>116</v>
      </c>
      <c r="F90110" t="s">
        <v>12</v>
      </c>
      <c r="G90110">
        <v>2948</v>
      </c>
      <c r="H90110">
        <v>4213</v>
      </c>
      <c r="I90110">
        <v>0.69973890299999997</v>
      </c>
    </row>
    <row r="90111" spans="1:9" hidden="1" x14ac:dyDescent="0.3">
      <c r="A90111" s="1">
        <v>44378</v>
      </c>
      <c r="B90111" t="s">
        <v>69</v>
      </c>
      <c r="C90111">
        <v>2</v>
      </c>
      <c r="D90111" t="s">
        <v>24</v>
      </c>
      <c r="E90111" t="s">
        <v>116</v>
      </c>
      <c r="F90111" t="s">
        <v>13</v>
      </c>
      <c r="G90111">
        <v>1113</v>
      </c>
      <c r="H90111">
        <v>1633</v>
      </c>
      <c r="I90111">
        <v>0.68156766700000004</v>
      </c>
    </row>
    <row r="90112" spans="1:9" hidden="1" x14ac:dyDescent="0.3">
      <c r="A90112" s="1">
        <v>44378</v>
      </c>
      <c r="B90112" t="s">
        <v>69</v>
      </c>
      <c r="C90112">
        <v>1</v>
      </c>
      <c r="D90112" t="s">
        <v>24</v>
      </c>
      <c r="E90112" t="s">
        <v>117</v>
      </c>
      <c r="F90112" t="s">
        <v>12</v>
      </c>
      <c r="G90112">
        <v>9657</v>
      </c>
      <c r="H90112">
        <v>12578</v>
      </c>
      <c r="I90112">
        <v>0.76776912100000005</v>
      </c>
    </row>
    <row r="90113" spans="1:9" hidden="1" x14ac:dyDescent="0.3">
      <c r="A90113" s="1">
        <v>44378</v>
      </c>
      <c r="B90113" t="s">
        <v>69</v>
      </c>
      <c r="C90113">
        <v>1</v>
      </c>
      <c r="D90113" t="s">
        <v>24</v>
      </c>
      <c r="E90113" t="s">
        <v>117</v>
      </c>
      <c r="F90113" t="s">
        <v>13</v>
      </c>
      <c r="G90113">
        <v>4326</v>
      </c>
      <c r="H90113">
        <v>6220</v>
      </c>
      <c r="I90113">
        <v>0.69549839199999997</v>
      </c>
    </row>
    <row r="90114" spans="1:9" hidden="1" x14ac:dyDescent="0.3">
      <c r="A90114" s="1">
        <v>44378</v>
      </c>
      <c r="B90114" t="s">
        <v>69</v>
      </c>
      <c r="C90114">
        <v>2</v>
      </c>
      <c r="D90114" t="s">
        <v>24</v>
      </c>
      <c r="E90114" t="s">
        <v>117</v>
      </c>
      <c r="F90114" t="s">
        <v>12</v>
      </c>
      <c r="G90114">
        <v>4326</v>
      </c>
      <c r="H90114">
        <v>5768</v>
      </c>
      <c r="I90114">
        <v>0.75</v>
      </c>
    </row>
    <row r="90115" spans="1:9" hidden="1" x14ac:dyDescent="0.3">
      <c r="A90115" s="1">
        <v>44378</v>
      </c>
      <c r="B90115" t="s">
        <v>69</v>
      </c>
      <c r="C90115">
        <v>2</v>
      </c>
      <c r="D90115" t="s">
        <v>24</v>
      </c>
      <c r="E90115" t="s">
        <v>117</v>
      </c>
      <c r="F90115" t="s">
        <v>13</v>
      </c>
      <c r="G90115">
        <v>1497</v>
      </c>
      <c r="H90115">
        <v>2123</v>
      </c>
      <c r="I90115">
        <v>0.70513424400000002</v>
      </c>
    </row>
    <row r="90116" spans="1:9" hidden="1" x14ac:dyDescent="0.3">
      <c r="A90116" s="1">
        <v>44378</v>
      </c>
      <c r="B90116" t="s">
        <v>69</v>
      </c>
      <c r="C90116">
        <v>1</v>
      </c>
      <c r="D90116" t="s">
        <v>24</v>
      </c>
      <c r="E90116" t="s">
        <v>118</v>
      </c>
      <c r="F90116" t="s">
        <v>12</v>
      </c>
      <c r="G90116">
        <v>6787</v>
      </c>
      <c r="H90116">
        <v>7846</v>
      </c>
      <c r="I90116">
        <v>0.86502676499999998</v>
      </c>
    </row>
    <row r="90117" spans="1:9" hidden="1" x14ac:dyDescent="0.3">
      <c r="A90117" s="1">
        <v>44378</v>
      </c>
      <c r="B90117" t="s">
        <v>69</v>
      </c>
      <c r="C90117">
        <v>1</v>
      </c>
      <c r="D90117" t="s">
        <v>24</v>
      </c>
      <c r="E90117" t="s">
        <v>118</v>
      </c>
      <c r="F90117" t="s">
        <v>13</v>
      </c>
      <c r="G90117">
        <v>3060</v>
      </c>
      <c r="H90117">
        <v>4006</v>
      </c>
      <c r="I90117">
        <v>0.76385421899999995</v>
      </c>
    </row>
    <row r="90118" spans="1:9" hidden="1" x14ac:dyDescent="0.3">
      <c r="A90118" s="1">
        <v>44378</v>
      </c>
      <c r="B90118" t="s">
        <v>69</v>
      </c>
      <c r="C90118">
        <v>2</v>
      </c>
      <c r="D90118" t="s">
        <v>24</v>
      </c>
      <c r="E90118" t="s">
        <v>118</v>
      </c>
      <c r="F90118" t="s">
        <v>12</v>
      </c>
      <c r="G90118">
        <v>2971</v>
      </c>
      <c r="H90118">
        <v>3636</v>
      </c>
      <c r="I90118">
        <v>0.81710671099999999</v>
      </c>
    </row>
    <row r="90119" spans="1:9" hidden="1" x14ac:dyDescent="0.3">
      <c r="A90119" s="1">
        <v>44378</v>
      </c>
      <c r="B90119" t="s">
        <v>69</v>
      </c>
      <c r="C90119">
        <v>2</v>
      </c>
      <c r="D90119" t="s">
        <v>24</v>
      </c>
      <c r="E90119" t="s">
        <v>118</v>
      </c>
      <c r="F90119" t="s">
        <v>13</v>
      </c>
      <c r="G90119">
        <v>1220</v>
      </c>
      <c r="H90119">
        <v>1473</v>
      </c>
      <c r="I90119">
        <v>0.82824168399999998</v>
      </c>
    </row>
    <row r="90120" spans="1:9" hidden="1" x14ac:dyDescent="0.3">
      <c r="A90120" s="1">
        <v>44378</v>
      </c>
      <c r="B90120" t="s">
        <v>69</v>
      </c>
      <c r="C90120">
        <v>1</v>
      </c>
      <c r="D90120" t="s">
        <v>24</v>
      </c>
      <c r="E90120" t="s">
        <v>119</v>
      </c>
      <c r="F90120" t="s">
        <v>12</v>
      </c>
      <c r="G90120">
        <v>6022</v>
      </c>
      <c r="H90120">
        <v>8692</v>
      </c>
      <c r="I90120">
        <v>0.692820985</v>
      </c>
    </row>
    <row r="90121" spans="1:9" hidden="1" x14ac:dyDescent="0.3">
      <c r="A90121" s="1">
        <v>44378</v>
      </c>
      <c r="B90121" t="s">
        <v>69</v>
      </c>
      <c r="C90121">
        <v>1</v>
      </c>
      <c r="D90121" t="s">
        <v>24</v>
      </c>
      <c r="E90121" t="s">
        <v>119</v>
      </c>
      <c r="F90121" t="s">
        <v>13</v>
      </c>
      <c r="G90121">
        <v>2258</v>
      </c>
      <c r="H90121">
        <v>3836</v>
      </c>
      <c r="I90121">
        <v>0.58863399400000005</v>
      </c>
    </row>
    <row r="90122" spans="1:9" hidden="1" x14ac:dyDescent="0.3">
      <c r="A90122" s="1">
        <v>44378</v>
      </c>
      <c r="B90122" t="s">
        <v>69</v>
      </c>
      <c r="C90122">
        <v>2</v>
      </c>
      <c r="D90122" t="s">
        <v>24</v>
      </c>
      <c r="E90122" t="s">
        <v>119</v>
      </c>
      <c r="F90122" t="s">
        <v>12</v>
      </c>
      <c r="G90122">
        <v>3708</v>
      </c>
      <c r="H90122">
        <v>5309</v>
      </c>
      <c r="I90122">
        <v>0.69843661700000004</v>
      </c>
    </row>
    <row r="90123" spans="1:9" hidden="1" x14ac:dyDescent="0.3">
      <c r="A90123" s="1">
        <v>44378</v>
      </c>
      <c r="B90123" t="s">
        <v>69</v>
      </c>
      <c r="C90123">
        <v>2</v>
      </c>
      <c r="D90123" t="s">
        <v>24</v>
      </c>
      <c r="E90123" t="s">
        <v>119</v>
      </c>
      <c r="F90123" t="s">
        <v>13</v>
      </c>
      <c r="G90123">
        <v>1457</v>
      </c>
      <c r="H90123">
        <v>2100</v>
      </c>
      <c r="I90123">
        <v>0.69380952399999996</v>
      </c>
    </row>
    <row r="90124" spans="1:9" hidden="1" x14ac:dyDescent="0.3">
      <c r="A90124" s="1">
        <v>44378</v>
      </c>
      <c r="B90124" t="s">
        <v>69</v>
      </c>
      <c r="C90124">
        <v>1</v>
      </c>
      <c r="D90124" t="s">
        <v>24</v>
      </c>
      <c r="E90124" t="s">
        <v>120</v>
      </c>
      <c r="F90124" t="s">
        <v>12</v>
      </c>
      <c r="G90124">
        <v>7582</v>
      </c>
      <c r="H90124">
        <v>9674</v>
      </c>
      <c r="I90124">
        <v>0.78375025799999998</v>
      </c>
    </row>
    <row r="90125" spans="1:9" hidden="1" x14ac:dyDescent="0.3">
      <c r="A90125" s="1">
        <v>44378</v>
      </c>
      <c r="B90125" t="s">
        <v>69</v>
      </c>
      <c r="C90125">
        <v>1</v>
      </c>
      <c r="D90125" t="s">
        <v>24</v>
      </c>
      <c r="E90125" t="s">
        <v>120</v>
      </c>
      <c r="F90125" t="s">
        <v>13</v>
      </c>
      <c r="G90125">
        <v>3981</v>
      </c>
      <c r="H90125">
        <v>5846</v>
      </c>
      <c r="I90125">
        <v>0.68097844699999999</v>
      </c>
    </row>
    <row r="90126" spans="1:9" hidden="1" x14ac:dyDescent="0.3">
      <c r="A90126" s="1">
        <v>44378</v>
      </c>
      <c r="B90126" t="s">
        <v>69</v>
      </c>
      <c r="C90126">
        <v>2</v>
      </c>
      <c r="D90126" t="s">
        <v>24</v>
      </c>
      <c r="E90126" t="s">
        <v>120</v>
      </c>
      <c r="F90126" t="s">
        <v>12</v>
      </c>
      <c r="G90126">
        <v>2112</v>
      </c>
      <c r="H90126">
        <v>2710</v>
      </c>
      <c r="I90126">
        <v>0.779335793</v>
      </c>
    </row>
    <row r="90127" spans="1:9" hidden="1" x14ac:dyDescent="0.3">
      <c r="A90127" s="1">
        <v>44378</v>
      </c>
      <c r="B90127" t="s">
        <v>69</v>
      </c>
      <c r="C90127">
        <v>2</v>
      </c>
      <c r="D90127" t="s">
        <v>24</v>
      </c>
      <c r="E90127" t="s">
        <v>120</v>
      </c>
      <c r="F90127" t="s">
        <v>13</v>
      </c>
      <c r="G90127">
        <v>777</v>
      </c>
      <c r="H90127">
        <v>1057</v>
      </c>
      <c r="I90127">
        <v>0.73509933800000005</v>
      </c>
    </row>
    <row r="90128" spans="1:9" hidden="1" x14ac:dyDescent="0.3">
      <c r="A90128" s="1">
        <v>44378</v>
      </c>
      <c r="B90128" t="s">
        <v>69</v>
      </c>
      <c r="C90128">
        <v>1</v>
      </c>
      <c r="D90128" t="s">
        <v>24</v>
      </c>
      <c r="E90128" t="s">
        <v>121</v>
      </c>
      <c r="F90128" t="s">
        <v>12</v>
      </c>
      <c r="G90128">
        <v>11125</v>
      </c>
      <c r="H90128">
        <v>14390</v>
      </c>
      <c r="I90128">
        <v>0.77310632400000001</v>
      </c>
    </row>
    <row r="90129" spans="1:9" hidden="1" x14ac:dyDescent="0.3">
      <c r="A90129" s="1">
        <v>44378</v>
      </c>
      <c r="B90129" t="s">
        <v>69</v>
      </c>
      <c r="C90129">
        <v>1</v>
      </c>
      <c r="D90129" t="s">
        <v>24</v>
      </c>
      <c r="E90129" t="s">
        <v>121</v>
      </c>
      <c r="F90129" t="s">
        <v>13</v>
      </c>
      <c r="G90129">
        <v>4659</v>
      </c>
      <c r="H90129">
        <v>6647</v>
      </c>
      <c r="I90129">
        <v>0.700917707</v>
      </c>
    </row>
    <row r="90130" spans="1:9" hidden="1" x14ac:dyDescent="0.3">
      <c r="A90130" s="1">
        <v>44378</v>
      </c>
      <c r="B90130" t="s">
        <v>69</v>
      </c>
      <c r="C90130">
        <v>2</v>
      </c>
      <c r="D90130" t="s">
        <v>24</v>
      </c>
      <c r="E90130" t="s">
        <v>121</v>
      </c>
      <c r="F90130" t="s">
        <v>12</v>
      </c>
      <c r="G90130">
        <v>5215</v>
      </c>
      <c r="H90130">
        <v>6439</v>
      </c>
      <c r="I90130">
        <v>0.80990837100000002</v>
      </c>
    </row>
    <row r="90131" spans="1:9" hidden="1" x14ac:dyDescent="0.3">
      <c r="A90131" s="1">
        <v>44378</v>
      </c>
      <c r="B90131" t="s">
        <v>69</v>
      </c>
      <c r="C90131">
        <v>2</v>
      </c>
      <c r="D90131" t="s">
        <v>24</v>
      </c>
      <c r="E90131" t="s">
        <v>121</v>
      </c>
      <c r="F90131" t="s">
        <v>13</v>
      </c>
      <c r="G90131">
        <v>1991</v>
      </c>
      <c r="H90131">
        <v>2553</v>
      </c>
      <c r="I90131">
        <v>0.77986682299999999</v>
      </c>
    </row>
    <row r="90132" spans="1:9" hidden="1" x14ac:dyDescent="0.3">
      <c r="A90132" s="1">
        <v>44378</v>
      </c>
      <c r="B90132" t="s">
        <v>69</v>
      </c>
      <c r="C90132">
        <v>1</v>
      </c>
      <c r="D90132" t="s">
        <v>24</v>
      </c>
      <c r="E90132" t="s">
        <v>122</v>
      </c>
      <c r="F90132" t="s">
        <v>12</v>
      </c>
      <c r="G90132">
        <v>5220</v>
      </c>
      <c r="H90132">
        <v>6593</v>
      </c>
      <c r="I90132">
        <v>0.79174882499999999</v>
      </c>
    </row>
    <row r="90133" spans="1:9" hidden="1" x14ac:dyDescent="0.3">
      <c r="A90133" s="1">
        <v>44378</v>
      </c>
      <c r="B90133" t="s">
        <v>69</v>
      </c>
      <c r="C90133">
        <v>1</v>
      </c>
      <c r="D90133" t="s">
        <v>24</v>
      </c>
      <c r="E90133" t="s">
        <v>122</v>
      </c>
      <c r="F90133" t="s">
        <v>13</v>
      </c>
      <c r="G90133">
        <v>3078</v>
      </c>
      <c r="H90133">
        <v>4654</v>
      </c>
      <c r="I90133">
        <v>0.66136656599999999</v>
      </c>
    </row>
    <row r="90134" spans="1:9" hidden="1" x14ac:dyDescent="0.3">
      <c r="A90134" s="1">
        <v>44378</v>
      </c>
      <c r="B90134" t="s">
        <v>69</v>
      </c>
      <c r="C90134">
        <v>2</v>
      </c>
      <c r="D90134" t="s">
        <v>24</v>
      </c>
      <c r="E90134" t="s">
        <v>122</v>
      </c>
      <c r="F90134" t="s">
        <v>12</v>
      </c>
      <c r="G90134">
        <v>1494</v>
      </c>
      <c r="H90134">
        <v>1977</v>
      </c>
      <c r="I90134">
        <v>0.75569043999999996</v>
      </c>
    </row>
    <row r="90135" spans="1:9" hidden="1" x14ac:dyDescent="0.3">
      <c r="A90135" s="1">
        <v>44378</v>
      </c>
      <c r="B90135" t="s">
        <v>69</v>
      </c>
      <c r="C90135">
        <v>2</v>
      </c>
      <c r="D90135" t="s">
        <v>24</v>
      </c>
      <c r="E90135" t="s">
        <v>122</v>
      </c>
      <c r="F90135" t="s">
        <v>13</v>
      </c>
      <c r="G90135">
        <v>781</v>
      </c>
      <c r="H90135">
        <v>991</v>
      </c>
      <c r="I90135">
        <v>0.78809283600000002</v>
      </c>
    </row>
    <row r="90136" spans="1:9" hidden="1" x14ac:dyDescent="0.3">
      <c r="A90136" s="1">
        <v>44378</v>
      </c>
      <c r="B90136" t="s">
        <v>69</v>
      </c>
      <c r="C90136">
        <v>1</v>
      </c>
      <c r="D90136" t="s">
        <v>24</v>
      </c>
      <c r="E90136" t="s">
        <v>123</v>
      </c>
      <c r="F90136" t="s">
        <v>12</v>
      </c>
      <c r="G90136">
        <v>6572</v>
      </c>
      <c r="H90136">
        <v>8250</v>
      </c>
      <c r="I90136">
        <v>0.79660606099999998</v>
      </c>
    </row>
    <row r="90137" spans="1:9" hidden="1" x14ac:dyDescent="0.3">
      <c r="A90137" s="1">
        <v>44378</v>
      </c>
      <c r="B90137" t="s">
        <v>69</v>
      </c>
      <c r="C90137">
        <v>1</v>
      </c>
      <c r="D90137" t="s">
        <v>24</v>
      </c>
      <c r="E90137" t="s">
        <v>123</v>
      </c>
      <c r="F90137" t="s">
        <v>13</v>
      </c>
      <c r="G90137">
        <v>3025</v>
      </c>
      <c r="H90137">
        <v>4462</v>
      </c>
      <c r="I90137">
        <v>0.67794710899999999</v>
      </c>
    </row>
    <row r="90138" spans="1:9" hidden="1" x14ac:dyDescent="0.3">
      <c r="A90138" s="1">
        <v>44378</v>
      </c>
      <c r="B90138" t="s">
        <v>69</v>
      </c>
      <c r="C90138">
        <v>2</v>
      </c>
      <c r="D90138" t="s">
        <v>24</v>
      </c>
      <c r="E90138" t="s">
        <v>123</v>
      </c>
      <c r="F90138" t="s">
        <v>12</v>
      </c>
      <c r="G90138">
        <v>1905</v>
      </c>
      <c r="H90138">
        <v>2747</v>
      </c>
      <c r="I90138">
        <v>0.69348380099999996</v>
      </c>
    </row>
    <row r="90139" spans="1:9" hidden="1" x14ac:dyDescent="0.3">
      <c r="A90139" s="1">
        <v>44378</v>
      </c>
      <c r="B90139" t="s">
        <v>69</v>
      </c>
      <c r="C90139">
        <v>2</v>
      </c>
      <c r="D90139" t="s">
        <v>24</v>
      </c>
      <c r="E90139" t="s">
        <v>123</v>
      </c>
      <c r="F90139" t="s">
        <v>13</v>
      </c>
      <c r="G90139">
        <v>858</v>
      </c>
      <c r="H90139">
        <v>1281</v>
      </c>
      <c r="I90139">
        <v>0.66978922699999999</v>
      </c>
    </row>
    <row r="90140" spans="1:9" hidden="1" x14ac:dyDescent="0.3">
      <c r="A90140" s="1">
        <v>44378</v>
      </c>
      <c r="B90140" t="s">
        <v>69</v>
      </c>
      <c r="C90140">
        <v>1</v>
      </c>
      <c r="D90140" t="s">
        <v>24</v>
      </c>
      <c r="E90140" t="s">
        <v>124</v>
      </c>
      <c r="F90140" t="s">
        <v>12</v>
      </c>
      <c r="G90140">
        <v>6107</v>
      </c>
      <c r="H90140">
        <v>8071</v>
      </c>
      <c r="I90140">
        <v>0.75665964600000002</v>
      </c>
    </row>
    <row r="90141" spans="1:9" hidden="1" x14ac:dyDescent="0.3">
      <c r="A90141" s="1">
        <v>44378</v>
      </c>
      <c r="B90141" t="s">
        <v>69</v>
      </c>
      <c r="C90141">
        <v>1</v>
      </c>
      <c r="D90141" t="s">
        <v>24</v>
      </c>
      <c r="E90141" t="s">
        <v>124</v>
      </c>
      <c r="F90141" t="s">
        <v>13</v>
      </c>
      <c r="G90141">
        <v>3342</v>
      </c>
      <c r="H90141">
        <v>4806</v>
      </c>
      <c r="I90141">
        <v>0.69538077399999998</v>
      </c>
    </row>
    <row r="90142" spans="1:9" hidden="1" x14ac:dyDescent="0.3">
      <c r="A90142" s="1">
        <v>44378</v>
      </c>
      <c r="B90142" t="s">
        <v>69</v>
      </c>
      <c r="C90142">
        <v>2</v>
      </c>
      <c r="D90142" t="s">
        <v>24</v>
      </c>
      <c r="E90142" t="s">
        <v>124</v>
      </c>
      <c r="F90142" t="s">
        <v>12</v>
      </c>
      <c r="G90142">
        <v>2380</v>
      </c>
      <c r="H90142">
        <v>3660</v>
      </c>
      <c r="I90142">
        <v>0.65027322399999998</v>
      </c>
    </row>
    <row r="90143" spans="1:9" hidden="1" x14ac:dyDescent="0.3">
      <c r="A90143" s="1">
        <v>44378</v>
      </c>
      <c r="B90143" t="s">
        <v>69</v>
      </c>
      <c r="C90143">
        <v>2</v>
      </c>
      <c r="D90143" t="s">
        <v>24</v>
      </c>
      <c r="E90143" t="s">
        <v>124</v>
      </c>
      <c r="F90143" t="s">
        <v>13</v>
      </c>
      <c r="G90143">
        <v>1083</v>
      </c>
      <c r="H90143">
        <v>1561</v>
      </c>
      <c r="I90143">
        <v>0.69378603500000002</v>
      </c>
    </row>
    <row r="90144" spans="1:9" hidden="1" x14ac:dyDescent="0.3">
      <c r="A90144" s="1">
        <v>44378</v>
      </c>
      <c r="B90144" t="s">
        <v>69</v>
      </c>
      <c r="C90144">
        <v>1</v>
      </c>
      <c r="D90144" t="s">
        <v>24</v>
      </c>
      <c r="E90144" t="s">
        <v>125</v>
      </c>
      <c r="F90144" t="s">
        <v>12</v>
      </c>
      <c r="G90144">
        <v>1638</v>
      </c>
      <c r="H90144">
        <v>1839</v>
      </c>
      <c r="I90144">
        <v>0.89070146800000005</v>
      </c>
    </row>
    <row r="90145" spans="1:9" hidden="1" x14ac:dyDescent="0.3">
      <c r="A90145" s="1">
        <v>44378</v>
      </c>
      <c r="B90145" t="s">
        <v>69</v>
      </c>
      <c r="C90145">
        <v>1</v>
      </c>
      <c r="D90145" t="s">
        <v>24</v>
      </c>
      <c r="E90145" t="s">
        <v>125</v>
      </c>
      <c r="F90145" t="s">
        <v>13</v>
      </c>
      <c r="G90145">
        <v>914</v>
      </c>
      <c r="H90145">
        <v>1141</v>
      </c>
      <c r="I90145">
        <v>0.801051709</v>
      </c>
    </row>
    <row r="90146" spans="1:9" hidden="1" x14ac:dyDescent="0.3">
      <c r="A90146" s="1">
        <v>44378</v>
      </c>
      <c r="B90146" t="s">
        <v>69</v>
      </c>
      <c r="C90146">
        <v>2</v>
      </c>
      <c r="D90146" t="s">
        <v>24</v>
      </c>
      <c r="E90146" t="s">
        <v>125</v>
      </c>
      <c r="F90146" t="s">
        <v>12</v>
      </c>
      <c r="G90146">
        <v>431</v>
      </c>
      <c r="H90146">
        <v>573</v>
      </c>
      <c r="I90146">
        <v>0.75218150100000003</v>
      </c>
    </row>
    <row r="90147" spans="1:9" hidden="1" x14ac:dyDescent="0.3">
      <c r="A90147" s="1">
        <v>44378</v>
      </c>
      <c r="B90147" t="s">
        <v>69</v>
      </c>
      <c r="C90147">
        <v>2</v>
      </c>
      <c r="D90147" t="s">
        <v>24</v>
      </c>
      <c r="E90147" t="s">
        <v>125</v>
      </c>
      <c r="F90147" t="s">
        <v>13</v>
      </c>
      <c r="G90147">
        <v>154</v>
      </c>
      <c r="H90147">
        <v>228</v>
      </c>
      <c r="I90147">
        <v>0.675438596</v>
      </c>
    </row>
    <row r="90148" spans="1:9" hidden="1" x14ac:dyDescent="0.3">
      <c r="A90148" s="1">
        <v>44378</v>
      </c>
      <c r="B90148" t="s">
        <v>69</v>
      </c>
      <c r="C90148">
        <v>1</v>
      </c>
      <c r="D90148" t="s">
        <v>24</v>
      </c>
      <c r="E90148" t="s">
        <v>126</v>
      </c>
      <c r="F90148" t="s">
        <v>12</v>
      </c>
      <c r="G90148">
        <v>12838</v>
      </c>
      <c r="H90148">
        <v>16535</v>
      </c>
      <c r="I90148">
        <v>0.776413668</v>
      </c>
    </row>
    <row r="90149" spans="1:9" hidden="1" x14ac:dyDescent="0.3">
      <c r="A90149" s="1">
        <v>44378</v>
      </c>
      <c r="B90149" t="s">
        <v>69</v>
      </c>
      <c r="C90149">
        <v>1</v>
      </c>
      <c r="D90149" t="s">
        <v>24</v>
      </c>
      <c r="E90149" t="s">
        <v>126</v>
      </c>
      <c r="F90149" t="s">
        <v>13</v>
      </c>
      <c r="G90149">
        <v>6600</v>
      </c>
      <c r="H90149">
        <v>9056</v>
      </c>
      <c r="I90149">
        <v>0.728798587</v>
      </c>
    </row>
    <row r="90150" spans="1:9" hidden="1" x14ac:dyDescent="0.3">
      <c r="A90150" s="1">
        <v>44378</v>
      </c>
      <c r="B90150" t="s">
        <v>69</v>
      </c>
      <c r="C90150">
        <v>2</v>
      </c>
      <c r="D90150" t="s">
        <v>24</v>
      </c>
      <c r="E90150" t="s">
        <v>126</v>
      </c>
      <c r="F90150" t="s">
        <v>12</v>
      </c>
      <c r="G90150">
        <v>5132</v>
      </c>
      <c r="H90150">
        <v>7394</v>
      </c>
      <c r="I90150">
        <v>0.69407627800000005</v>
      </c>
    </row>
    <row r="90151" spans="1:9" hidden="1" x14ac:dyDescent="0.3">
      <c r="A90151" s="1">
        <v>44378</v>
      </c>
      <c r="B90151" t="s">
        <v>69</v>
      </c>
      <c r="C90151">
        <v>2</v>
      </c>
      <c r="D90151" t="s">
        <v>24</v>
      </c>
      <c r="E90151" t="s">
        <v>126</v>
      </c>
      <c r="F90151" t="s">
        <v>13</v>
      </c>
      <c r="G90151">
        <v>2169</v>
      </c>
      <c r="H90151">
        <v>3161</v>
      </c>
      <c r="I90151">
        <v>0.68617526100000004</v>
      </c>
    </row>
    <row r="90152" spans="1:9" hidden="1" x14ac:dyDescent="0.3">
      <c r="A90152" s="1">
        <v>44378</v>
      </c>
      <c r="B90152" t="s">
        <v>69</v>
      </c>
      <c r="C90152">
        <v>1</v>
      </c>
      <c r="D90152" t="s">
        <v>24</v>
      </c>
      <c r="E90152" t="s">
        <v>127</v>
      </c>
      <c r="F90152" t="s">
        <v>12</v>
      </c>
      <c r="G90152">
        <v>14067</v>
      </c>
      <c r="H90152">
        <v>18544</v>
      </c>
      <c r="I90152">
        <v>0.75857420200000003</v>
      </c>
    </row>
    <row r="90153" spans="1:9" hidden="1" x14ac:dyDescent="0.3">
      <c r="A90153" s="1">
        <v>44378</v>
      </c>
      <c r="B90153" t="s">
        <v>69</v>
      </c>
      <c r="C90153">
        <v>1</v>
      </c>
      <c r="D90153" t="s">
        <v>24</v>
      </c>
      <c r="E90153" t="s">
        <v>127</v>
      </c>
      <c r="F90153" t="s">
        <v>13</v>
      </c>
      <c r="G90153">
        <v>5060</v>
      </c>
      <c r="H90153">
        <v>7525</v>
      </c>
      <c r="I90153">
        <v>0.672425249</v>
      </c>
    </row>
    <row r="90154" spans="1:9" hidden="1" x14ac:dyDescent="0.3">
      <c r="A90154" s="1">
        <v>44378</v>
      </c>
      <c r="B90154" t="s">
        <v>69</v>
      </c>
      <c r="C90154">
        <v>2</v>
      </c>
      <c r="D90154" t="s">
        <v>24</v>
      </c>
      <c r="E90154" t="s">
        <v>127</v>
      </c>
      <c r="F90154" t="s">
        <v>12</v>
      </c>
      <c r="G90154">
        <v>6735</v>
      </c>
      <c r="H90154">
        <v>8581</v>
      </c>
      <c r="I90154">
        <v>0.78487355800000003</v>
      </c>
    </row>
    <row r="90155" spans="1:9" hidden="1" x14ac:dyDescent="0.3">
      <c r="A90155" s="1">
        <v>44378</v>
      </c>
      <c r="B90155" t="s">
        <v>69</v>
      </c>
      <c r="C90155">
        <v>2</v>
      </c>
      <c r="D90155" t="s">
        <v>24</v>
      </c>
      <c r="E90155" t="s">
        <v>127</v>
      </c>
      <c r="F90155" t="s">
        <v>13</v>
      </c>
      <c r="G90155">
        <v>2932</v>
      </c>
      <c r="H90155">
        <v>3761</v>
      </c>
      <c r="I90155">
        <v>0.77957989900000002</v>
      </c>
    </row>
    <row r="90156" spans="1:9" hidden="1" x14ac:dyDescent="0.3">
      <c r="A90156" s="1">
        <v>44378</v>
      </c>
      <c r="B90156" t="s">
        <v>69</v>
      </c>
      <c r="C90156">
        <v>1</v>
      </c>
      <c r="D90156" t="s">
        <v>24</v>
      </c>
      <c r="E90156" t="s">
        <v>128</v>
      </c>
      <c r="F90156" t="s">
        <v>12</v>
      </c>
      <c r="G90156">
        <v>9173</v>
      </c>
      <c r="H90156">
        <v>12359</v>
      </c>
      <c r="I90156">
        <v>0.74221215299999999</v>
      </c>
    </row>
    <row r="90157" spans="1:9" hidden="1" x14ac:dyDescent="0.3">
      <c r="A90157" s="1">
        <v>44378</v>
      </c>
      <c r="B90157" t="s">
        <v>69</v>
      </c>
      <c r="C90157">
        <v>1</v>
      </c>
      <c r="D90157" t="s">
        <v>24</v>
      </c>
      <c r="E90157" t="s">
        <v>128</v>
      </c>
      <c r="F90157" t="s">
        <v>13</v>
      </c>
      <c r="G90157">
        <v>3734</v>
      </c>
      <c r="H90157">
        <v>5630</v>
      </c>
      <c r="I90157">
        <v>0.66323268199999996</v>
      </c>
    </row>
    <row r="90158" spans="1:9" hidden="1" x14ac:dyDescent="0.3">
      <c r="A90158" s="1">
        <v>44378</v>
      </c>
      <c r="B90158" t="s">
        <v>69</v>
      </c>
      <c r="C90158">
        <v>2</v>
      </c>
      <c r="D90158" t="s">
        <v>24</v>
      </c>
      <c r="E90158" t="s">
        <v>128</v>
      </c>
      <c r="F90158" t="s">
        <v>12</v>
      </c>
      <c r="G90158">
        <v>2758</v>
      </c>
      <c r="H90158">
        <v>4378</v>
      </c>
      <c r="I90158">
        <v>0.62996802200000002</v>
      </c>
    </row>
    <row r="90159" spans="1:9" hidden="1" x14ac:dyDescent="0.3">
      <c r="A90159" s="1">
        <v>44378</v>
      </c>
      <c r="B90159" t="s">
        <v>69</v>
      </c>
      <c r="C90159">
        <v>2</v>
      </c>
      <c r="D90159" t="s">
        <v>24</v>
      </c>
      <c r="E90159" t="s">
        <v>128</v>
      </c>
      <c r="F90159" t="s">
        <v>13</v>
      </c>
      <c r="G90159">
        <v>1221</v>
      </c>
      <c r="H90159">
        <v>1907</v>
      </c>
      <c r="I90159">
        <v>0.64027268000000004</v>
      </c>
    </row>
    <row r="90160" spans="1:9" hidden="1" x14ac:dyDescent="0.3">
      <c r="A90160" s="1">
        <v>44378</v>
      </c>
      <c r="B90160" t="s">
        <v>69</v>
      </c>
      <c r="C90160">
        <v>1</v>
      </c>
      <c r="D90160" t="s">
        <v>24</v>
      </c>
      <c r="E90160" t="s">
        <v>129</v>
      </c>
      <c r="F90160" t="s">
        <v>12</v>
      </c>
      <c r="G90160">
        <v>565</v>
      </c>
      <c r="H90160">
        <v>683</v>
      </c>
      <c r="I90160">
        <v>0.82723279599999999</v>
      </c>
    </row>
    <row r="90161" spans="1:9" hidden="1" x14ac:dyDescent="0.3">
      <c r="A90161" s="1">
        <v>44378</v>
      </c>
      <c r="B90161" t="s">
        <v>69</v>
      </c>
      <c r="C90161">
        <v>1</v>
      </c>
      <c r="D90161" t="s">
        <v>24</v>
      </c>
      <c r="E90161" t="s">
        <v>129</v>
      </c>
      <c r="F90161" t="s">
        <v>13</v>
      </c>
      <c r="G90161">
        <v>248</v>
      </c>
      <c r="H90161">
        <v>333</v>
      </c>
      <c r="I90161">
        <v>0.74474474499999999</v>
      </c>
    </row>
    <row r="90162" spans="1:9" hidden="1" x14ac:dyDescent="0.3">
      <c r="A90162" s="1">
        <v>44378</v>
      </c>
      <c r="B90162" t="s">
        <v>69</v>
      </c>
      <c r="C90162">
        <v>2</v>
      </c>
      <c r="D90162" t="s">
        <v>24</v>
      </c>
      <c r="E90162" t="s">
        <v>129</v>
      </c>
      <c r="F90162" t="s">
        <v>12</v>
      </c>
      <c r="G90162">
        <v>150</v>
      </c>
      <c r="H90162">
        <v>176</v>
      </c>
      <c r="I90162">
        <v>0.85227272700000001</v>
      </c>
    </row>
    <row r="90163" spans="1:9" hidden="1" x14ac:dyDescent="0.3">
      <c r="A90163" s="1">
        <v>44378</v>
      </c>
      <c r="B90163" t="s">
        <v>69</v>
      </c>
      <c r="C90163">
        <v>2</v>
      </c>
      <c r="D90163" t="s">
        <v>24</v>
      </c>
      <c r="E90163" t="s">
        <v>129</v>
      </c>
      <c r="F90163" t="s">
        <v>13</v>
      </c>
      <c r="G90163">
        <v>70</v>
      </c>
      <c r="H90163">
        <v>75</v>
      </c>
      <c r="I90163">
        <v>0.93333333299999999</v>
      </c>
    </row>
    <row r="90164" spans="1:9" hidden="1" x14ac:dyDescent="0.3">
      <c r="A90164" s="1">
        <v>44378</v>
      </c>
      <c r="B90164" t="s">
        <v>69</v>
      </c>
      <c r="C90164">
        <v>1</v>
      </c>
      <c r="D90164" t="s">
        <v>24</v>
      </c>
      <c r="E90164" t="s">
        <v>130</v>
      </c>
      <c r="F90164" t="s">
        <v>12</v>
      </c>
      <c r="G90164">
        <v>13960</v>
      </c>
      <c r="H90164">
        <v>16992</v>
      </c>
      <c r="I90164">
        <v>0.82156308899999997</v>
      </c>
    </row>
    <row r="90165" spans="1:9" hidden="1" x14ac:dyDescent="0.3">
      <c r="A90165" s="1">
        <v>44378</v>
      </c>
      <c r="B90165" t="s">
        <v>69</v>
      </c>
      <c r="C90165">
        <v>1</v>
      </c>
      <c r="D90165" t="s">
        <v>24</v>
      </c>
      <c r="E90165" t="s">
        <v>130</v>
      </c>
      <c r="F90165" t="s">
        <v>13</v>
      </c>
      <c r="G90165">
        <v>6197</v>
      </c>
      <c r="H90165">
        <v>8232</v>
      </c>
      <c r="I90165">
        <v>0.752793975</v>
      </c>
    </row>
    <row r="90166" spans="1:9" hidden="1" x14ac:dyDescent="0.3">
      <c r="A90166" s="1">
        <v>44378</v>
      </c>
      <c r="B90166" t="s">
        <v>69</v>
      </c>
      <c r="C90166">
        <v>2</v>
      </c>
      <c r="D90166" t="s">
        <v>24</v>
      </c>
      <c r="E90166" t="s">
        <v>130</v>
      </c>
      <c r="F90166" t="s">
        <v>12</v>
      </c>
      <c r="G90166">
        <v>5623</v>
      </c>
      <c r="H90166">
        <v>6974</v>
      </c>
      <c r="I90166">
        <v>0.80628047000000003</v>
      </c>
    </row>
    <row r="90167" spans="1:9" hidden="1" x14ac:dyDescent="0.3">
      <c r="A90167" s="1">
        <v>44378</v>
      </c>
      <c r="B90167" t="s">
        <v>69</v>
      </c>
      <c r="C90167">
        <v>2</v>
      </c>
      <c r="D90167" t="s">
        <v>24</v>
      </c>
      <c r="E90167" t="s">
        <v>130</v>
      </c>
      <c r="F90167" t="s">
        <v>13</v>
      </c>
      <c r="G90167">
        <v>2071</v>
      </c>
      <c r="H90167">
        <v>2640</v>
      </c>
      <c r="I90167">
        <v>0.78446969700000002</v>
      </c>
    </row>
    <row r="90168" spans="1:9" hidden="1" x14ac:dyDescent="0.3">
      <c r="A90168" s="1">
        <v>44378</v>
      </c>
      <c r="B90168" t="s">
        <v>69</v>
      </c>
      <c r="C90168">
        <v>1</v>
      </c>
      <c r="D90168" t="s">
        <v>10</v>
      </c>
      <c r="E90168" t="s">
        <v>70</v>
      </c>
      <c r="F90168" t="s">
        <v>12</v>
      </c>
      <c r="G90168">
        <v>1079</v>
      </c>
      <c r="H90168">
        <v>1454</v>
      </c>
      <c r="I90168">
        <v>0.74209078399999995</v>
      </c>
    </row>
    <row r="90169" spans="1:9" hidden="1" x14ac:dyDescent="0.3">
      <c r="A90169" s="1">
        <v>44378</v>
      </c>
      <c r="B90169" t="s">
        <v>69</v>
      </c>
      <c r="C90169">
        <v>1</v>
      </c>
      <c r="D90169" t="s">
        <v>10</v>
      </c>
      <c r="E90169" t="s">
        <v>70</v>
      </c>
      <c r="F90169" t="s">
        <v>13</v>
      </c>
      <c r="G90169">
        <v>815</v>
      </c>
      <c r="H90169">
        <v>1358</v>
      </c>
      <c r="I90169">
        <v>0.60014727499999998</v>
      </c>
    </row>
    <row r="90170" spans="1:9" hidden="1" x14ac:dyDescent="0.3">
      <c r="A90170" s="1">
        <v>44378</v>
      </c>
      <c r="B90170" t="s">
        <v>69</v>
      </c>
      <c r="C90170">
        <v>2</v>
      </c>
      <c r="D90170" t="s">
        <v>10</v>
      </c>
      <c r="E90170" t="s">
        <v>70</v>
      </c>
      <c r="F90170" t="s">
        <v>12</v>
      </c>
      <c r="G90170">
        <v>200</v>
      </c>
      <c r="H90170">
        <v>233</v>
      </c>
      <c r="I90170">
        <v>0.85836909900000002</v>
      </c>
    </row>
    <row r="90171" spans="1:9" hidden="1" x14ac:dyDescent="0.3">
      <c r="A90171" s="1">
        <v>44378</v>
      </c>
      <c r="B90171" t="s">
        <v>69</v>
      </c>
      <c r="C90171">
        <v>2</v>
      </c>
      <c r="D90171" t="s">
        <v>10</v>
      </c>
      <c r="E90171" t="s">
        <v>70</v>
      </c>
      <c r="F90171" t="s">
        <v>13</v>
      </c>
      <c r="G90171">
        <v>79</v>
      </c>
      <c r="H90171">
        <v>90</v>
      </c>
      <c r="I90171">
        <v>0.87777777800000001</v>
      </c>
    </row>
    <row r="90172" spans="1:9" hidden="1" x14ac:dyDescent="0.3">
      <c r="A90172" s="1">
        <v>44378</v>
      </c>
      <c r="B90172" t="s">
        <v>69</v>
      </c>
      <c r="C90172">
        <v>1</v>
      </c>
      <c r="D90172" t="s">
        <v>10</v>
      </c>
      <c r="E90172" t="s">
        <v>71</v>
      </c>
      <c r="F90172" t="s">
        <v>12</v>
      </c>
      <c r="G90172">
        <v>1128</v>
      </c>
      <c r="H90172">
        <v>1390</v>
      </c>
      <c r="I90172">
        <v>0.81151079100000001</v>
      </c>
    </row>
    <row r="90173" spans="1:9" hidden="1" x14ac:dyDescent="0.3">
      <c r="A90173" s="1">
        <v>44378</v>
      </c>
      <c r="B90173" t="s">
        <v>69</v>
      </c>
      <c r="C90173">
        <v>1</v>
      </c>
      <c r="D90173" t="s">
        <v>10</v>
      </c>
      <c r="E90173" t="s">
        <v>71</v>
      </c>
      <c r="F90173" t="s">
        <v>13</v>
      </c>
      <c r="G90173">
        <v>794</v>
      </c>
      <c r="H90173">
        <v>1200</v>
      </c>
      <c r="I90173">
        <v>0.66166666699999999</v>
      </c>
    </row>
    <row r="90174" spans="1:9" hidden="1" x14ac:dyDescent="0.3">
      <c r="A90174" s="1">
        <v>44378</v>
      </c>
      <c r="B90174" t="s">
        <v>69</v>
      </c>
      <c r="C90174">
        <v>2</v>
      </c>
      <c r="D90174" t="s">
        <v>10</v>
      </c>
      <c r="E90174" t="s">
        <v>71</v>
      </c>
      <c r="F90174" t="s">
        <v>12</v>
      </c>
      <c r="G90174">
        <v>279</v>
      </c>
      <c r="H90174">
        <v>316</v>
      </c>
      <c r="I90174">
        <v>0.88291139200000002</v>
      </c>
    </row>
    <row r="90175" spans="1:9" hidden="1" x14ac:dyDescent="0.3">
      <c r="A90175" s="1">
        <v>44378</v>
      </c>
      <c r="B90175" t="s">
        <v>69</v>
      </c>
      <c r="C90175">
        <v>2</v>
      </c>
      <c r="D90175" t="s">
        <v>10</v>
      </c>
      <c r="E90175" t="s">
        <v>71</v>
      </c>
      <c r="F90175" t="s">
        <v>13</v>
      </c>
      <c r="G90175">
        <v>80</v>
      </c>
      <c r="H90175">
        <v>103</v>
      </c>
      <c r="I90175">
        <v>0.77669902899999999</v>
      </c>
    </row>
    <row r="90176" spans="1:9" hidden="1" x14ac:dyDescent="0.3">
      <c r="A90176" s="1">
        <v>44378</v>
      </c>
      <c r="B90176" t="s">
        <v>69</v>
      </c>
      <c r="C90176">
        <v>1</v>
      </c>
      <c r="D90176" t="s">
        <v>10</v>
      </c>
      <c r="E90176" t="s">
        <v>72</v>
      </c>
      <c r="F90176" t="s">
        <v>12</v>
      </c>
      <c r="G90176">
        <v>1078</v>
      </c>
      <c r="H90176">
        <v>1426</v>
      </c>
      <c r="I90176">
        <v>0.755960729</v>
      </c>
    </row>
    <row r="90177" spans="1:9" hidden="1" x14ac:dyDescent="0.3">
      <c r="A90177" s="1">
        <v>44378</v>
      </c>
      <c r="B90177" t="s">
        <v>69</v>
      </c>
      <c r="C90177">
        <v>1</v>
      </c>
      <c r="D90177" t="s">
        <v>10</v>
      </c>
      <c r="E90177" t="s">
        <v>72</v>
      </c>
      <c r="F90177" t="s">
        <v>13</v>
      </c>
      <c r="G90177">
        <v>663</v>
      </c>
      <c r="H90177">
        <v>1180</v>
      </c>
      <c r="I90177">
        <v>0.56186440699999995</v>
      </c>
    </row>
    <row r="90178" spans="1:9" hidden="1" x14ac:dyDescent="0.3">
      <c r="A90178" s="1">
        <v>44378</v>
      </c>
      <c r="B90178" t="s">
        <v>69</v>
      </c>
      <c r="C90178">
        <v>2</v>
      </c>
      <c r="D90178" t="s">
        <v>10</v>
      </c>
      <c r="E90178" t="s">
        <v>72</v>
      </c>
      <c r="F90178" t="s">
        <v>12</v>
      </c>
      <c r="G90178">
        <v>238</v>
      </c>
      <c r="H90178">
        <v>326</v>
      </c>
      <c r="I90178">
        <v>0.73006135000000005</v>
      </c>
    </row>
    <row r="90179" spans="1:9" hidden="1" x14ac:dyDescent="0.3">
      <c r="A90179" s="1">
        <v>44378</v>
      </c>
      <c r="B90179" t="s">
        <v>69</v>
      </c>
      <c r="C90179">
        <v>2</v>
      </c>
      <c r="D90179" t="s">
        <v>10</v>
      </c>
      <c r="E90179" t="s">
        <v>72</v>
      </c>
      <c r="F90179" t="s">
        <v>13</v>
      </c>
      <c r="G90179">
        <v>95</v>
      </c>
      <c r="H90179">
        <v>111</v>
      </c>
      <c r="I90179">
        <v>0.85585585600000003</v>
      </c>
    </row>
    <row r="90180" spans="1:9" hidden="1" x14ac:dyDescent="0.3">
      <c r="A90180" s="1">
        <v>44378</v>
      </c>
      <c r="B90180" t="s">
        <v>69</v>
      </c>
      <c r="C90180">
        <v>1</v>
      </c>
      <c r="D90180" t="s">
        <v>10</v>
      </c>
      <c r="E90180" t="s">
        <v>73</v>
      </c>
      <c r="F90180" t="s">
        <v>12</v>
      </c>
      <c r="G90180">
        <v>749</v>
      </c>
      <c r="H90180">
        <v>897</v>
      </c>
      <c r="I90180">
        <v>0.83500557399999997</v>
      </c>
    </row>
    <row r="90181" spans="1:9" hidden="1" x14ac:dyDescent="0.3">
      <c r="A90181" s="1">
        <v>44378</v>
      </c>
      <c r="B90181" t="s">
        <v>69</v>
      </c>
      <c r="C90181">
        <v>1</v>
      </c>
      <c r="D90181" t="s">
        <v>10</v>
      </c>
      <c r="E90181" t="s">
        <v>73</v>
      </c>
      <c r="F90181" t="s">
        <v>13</v>
      </c>
      <c r="G90181">
        <v>699</v>
      </c>
      <c r="H90181">
        <v>1125</v>
      </c>
      <c r="I90181">
        <v>0.62133333300000004</v>
      </c>
    </row>
    <row r="90182" spans="1:9" hidden="1" x14ac:dyDescent="0.3">
      <c r="A90182" s="1">
        <v>44378</v>
      </c>
      <c r="B90182" t="s">
        <v>69</v>
      </c>
      <c r="C90182">
        <v>2</v>
      </c>
      <c r="D90182" t="s">
        <v>10</v>
      </c>
      <c r="E90182" t="s">
        <v>73</v>
      </c>
      <c r="F90182" t="s">
        <v>12</v>
      </c>
      <c r="G90182">
        <v>184</v>
      </c>
      <c r="H90182">
        <v>228</v>
      </c>
      <c r="I90182">
        <v>0.80701754400000003</v>
      </c>
    </row>
    <row r="90183" spans="1:9" hidden="1" x14ac:dyDescent="0.3">
      <c r="A90183" s="1">
        <v>44378</v>
      </c>
      <c r="B90183" t="s">
        <v>69</v>
      </c>
      <c r="C90183">
        <v>2</v>
      </c>
      <c r="D90183" t="s">
        <v>10</v>
      </c>
      <c r="E90183" t="s">
        <v>73</v>
      </c>
      <c r="F90183" t="s">
        <v>13</v>
      </c>
      <c r="G90183">
        <v>49</v>
      </c>
      <c r="H90183">
        <v>66</v>
      </c>
      <c r="I90183">
        <v>0.74242424200000001</v>
      </c>
    </row>
    <row r="90184" spans="1:9" hidden="1" x14ac:dyDescent="0.3">
      <c r="A90184" s="1">
        <v>44378</v>
      </c>
      <c r="B90184" t="s">
        <v>69</v>
      </c>
      <c r="C90184">
        <v>1</v>
      </c>
      <c r="D90184" t="s">
        <v>10</v>
      </c>
      <c r="E90184" t="s">
        <v>74</v>
      </c>
      <c r="F90184" t="s">
        <v>12</v>
      </c>
      <c r="G90184">
        <v>473</v>
      </c>
      <c r="H90184">
        <v>596</v>
      </c>
      <c r="I90184">
        <v>0.79362416099999999</v>
      </c>
    </row>
    <row r="90185" spans="1:9" hidden="1" x14ac:dyDescent="0.3">
      <c r="A90185" s="1">
        <v>44378</v>
      </c>
      <c r="B90185" t="s">
        <v>69</v>
      </c>
      <c r="C90185">
        <v>1</v>
      </c>
      <c r="D90185" t="s">
        <v>10</v>
      </c>
      <c r="E90185" t="s">
        <v>74</v>
      </c>
      <c r="F90185" t="s">
        <v>13</v>
      </c>
      <c r="G90185">
        <v>368</v>
      </c>
      <c r="H90185">
        <v>558</v>
      </c>
      <c r="I90185">
        <v>0.65949820800000003</v>
      </c>
    </row>
    <row r="90186" spans="1:9" hidden="1" x14ac:dyDescent="0.3">
      <c r="A90186" s="1">
        <v>44378</v>
      </c>
      <c r="B90186" t="s">
        <v>69</v>
      </c>
      <c r="C90186">
        <v>2</v>
      </c>
      <c r="D90186" t="s">
        <v>10</v>
      </c>
      <c r="E90186" t="s">
        <v>74</v>
      </c>
      <c r="F90186" t="s">
        <v>12</v>
      </c>
      <c r="G90186">
        <v>118</v>
      </c>
      <c r="H90186">
        <v>130</v>
      </c>
      <c r="I90186">
        <v>0.907692308</v>
      </c>
    </row>
    <row r="90187" spans="1:9" hidden="1" x14ac:dyDescent="0.3">
      <c r="A90187" s="1">
        <v>44378</v>
      </c>
      <c r="B90187" t="s">
        <v>69</v>
      </c>
      <c r="C90187">
        <v>2</v>
      </c>
      <c r="D90187" t="s">
        <v>10</v>
      </c>
      <c r="E90187" t="s">
        <v>74</v>
      </c>
      <c r="F90187" t="s">
        <v>13</v>
      </c>
      <c r="G90187">
        <v>35</v>
      </c>
      <c r="H90187">
        <v>39</v>
      </c>
      <c r="I90187">
        <v>0.89743589700000004</v>
      </c>
    </row>
    <row r="90188" spans="1:9" hidden="1" x14ac:dyDescent="0.3">
      <c r="A90188" s="1">
        <v>44378</v>
      </c>
      <c r="B90188" t="s">
        <v>69</v>
      </c>
      <c r="C90188">
        <v>1</v>
      </c>
      <c r="D90188" t="s">
        <v>66</v>
      </c>
      <c r="E90188" t="s">
        <v>377</v>
      </c>
      <c r="F90188" t="s">
        <v>12</v>
      </c>
      <c r="G90188">
        <v>893</v>
      </c>
      <c r="H90188">
        <v>1156</v>
      </c>
      <c r="I90188">
        <v>0.77249134900000005</v>
      </c>
    </row>
    <row r="90189" spans="1:9" hidden="1" x14ac:dyDescent="0.3">
      <c r="A90189" s="1">
        <v>44378</v>
      </c>
      <c r="B90189" t="s">
        <v>69</v>
      </c>
      <c r="C90189">
        <v>1</v>
      </c>
      <c r="D90189" t="s">
        <v>66</v>
      </c>
      <c r="E90189" t="s">
        <v>377</v>
      </c>
      <c r="F90189" t="s">
        <v>13</v>
      </c>
      <c r="G90189">
        <v>477</v>
      </c>
      <c r="H90189">
        <v>701</v>
      </c>
      <c r="I90189">
        <v>0.68045649100000005</v>
      </c>
    </row>
    <row r="90190" spans="1:9" hidden="1" x14ac:dyDescent="0.3">
      <c r="A90190" s="1">
        <v>44378</v>
      </c>
      <c r="B90190" t="s">
        <v>69</v>
      </c>
      <c r="C90190">
        <v>1</v>
      </c>
      <c r="D90190" t="s">
        <v>10</v>
      </c>
      <c r="E90190" t="s">
        <v>75</v>
      </c>
      <c r="F90190" t="s">
        <v>12</v>
      </c>
      <c r="G90190">
        <v>2172</v>
      </c>
      <c r="H90190">
        <v>2421</v>
      </c>
      <c r="I90190">
        <v>0.89714993799999998</v>
      </c>
    </row>
    <row r="90191" spans="1:9" hidden="1" x14ac:dyDescent="0.3">
      <c r="A90191" s="1">
        <v>44378</v>
      </c>
      <c r="B90191" t="s">
        <v>69</v>
      </c>
      <c r="C90191">
        <v>1</v>
      </c>
      <c r="D90191" t="s">
        <v>10</v>
      </c>
      <c r="E90191" t="s">
        <v>75</v>
      </c>
      <c r="F90191" t="s">
        <v>13</v>
      </c>
      <c r="G90191">
        <v>996</v>
      </c>
      <c r="H90191">
        <v>1270</v>
      </c>
      <c r="I90191">
        <v>0.78425196900000005</v>
      </c>
    </row>
    <row r="90192" spans="1:9" hidden="1" x14ac:dyDescent="0.3">
      <c r="A90192" s="1">
        <v>44378</v>
      </c>
      <c r="B90192" t="s">
        <v>69</v>
      </c>
      <c r="C90192">
        <v>2</v>
      </c>
      <c r="D90192" t="s">
        <v>10</v>
      </c>
      <c r="E90192" t="s">
        <v>75</v>
      </c>
      <c r="F90192" t="s">
        <v>12</v>
      </c>
      <c r="G90192">
        <v>826</v>
      </c>
      <c r="H90192">
        <v>991</v>
      </c>
      <c r="I90192">
        <v>0.83350151400000005</v>
      </c>
    </row>
    <row r="90193" spans="1:9" hidden="1" x14ac:dyDescent="0.3">
      <c r="A90193" s="1">
        <v>44378</v>
      </c>
      <c r="B90193" t="s">
        <v>69</v>
      </c>
      <c r="C90193">
        <v>2</v>
      </c>
      <c r="D90193" t="s">
        <v>10</v>
      </c>
      <c r="E90193" t="s">
        <v>75</v>
      </c>
      <c r="F90193" t="s">
        <v>13</v>
      </c>
      <c r="G90193">
        <v>414</v>
      </c>
      <c r="H90193">
        <v>484</v>
      </c>
      <c r="I90193">
        <v>0.85537190100000005</v>
      </c>
    </row>
    <row r="90194" spans="1:9" hidden="1" x14ac:dyDescent="0.3">
      <c r="A90194" s="1">
        <v>44378</v>
      </c>
      <c r="B90194" t="s">
        <v>69</v>
      </c>
      <c r="C90194">
        <v>1</v>
      </c>
      <c r="D90194" t="s">
        <v>10</v>
      </c>
      <c r="E90194" t="s">
        <v>76</v>
      </c>
      <c r="F90194" t="s">
        <v>12</v>
      </c>
      <c r="G90194">
        <v>2334</v>
      </c>
      <c r="H90194">
        <v>2587</v>
      </c>
      <c r="I90194">
        <v>0.90220332400000003</v>
      </c>
    </row>
    <row r="90195" spans="1:9" hidden="1" x14ac:dyDescent="0.3">
      <c r="A90195" s="1">
        <v>44378</v>
      </c>
      <c r="B90195" t="s">
        <v>69</v>
      </c>
      <c r="C90195">
        <v>1</v>
      </c>
      <c r="D90195" t="s">
        <v>10</v>
      </c>
      <c r="E90195" t="s">
        <v>76</v>
      </c>
      <c r="F90195" t="s">
        <v>13</v>
      </c>
      <c r="G90195">
        <v>1305</v>
      </c>
      <c r="H90195">
        <v>1603</v>
      </c>
      <c r="I90195">
        <v>0.814098565</v>
      </c>
    </row>
    <row r="90196" spans="1:9" hidden="1" x14ac:dyDescent="0.3">
      <c r="A90196" s="1">
        <v>44378</v>
      </c>
      <c r="B90196" t="s">
        <v>69</v>
      </c>
      <c r="C90196">
        <v>2</v>
      </c>
      <c r="D90196" t="s">
        <v>10</v>
      </c>
      <c r="E90196" t="s">
        <v>76</v>
      </c>
      <c r="F90196" t="s">
        <v>12</v>
      </c>
      <c r="G90196">
        <v>937</v>
      </c>
      <c r="H90196">
        <v>1122</v>
      </c>
      <c r="I90196">
        <v>0.83511586500000001</v>
      </c>
    </row>
    <row r="90197" spans="1:9" hidden="1" x14ac:dyDescent="0.3">
      <c r="A90197" s="1">
        <v>44378</v>
      </c>
      <c r="B90197" t="s">
        <v>69</v>
      </c>
      <c r="C90197">
        <v>2</v>
      </c>
      <c r="D90197" t="s">
        <v>10</v>
      </c>
      <c r="E90197" t="s">
        <v>76</v>
      </c>
      <c r="F90197" t="s">
        <v>13</v>
      </c>
      <c r="G90197">
        <v>505</v>
      </c>
      <c r="H90197">
        <v>611</v>
      </c>
      <c r="I90197">
        <v>0.82651391200000002</v>
      </c>
    </row>
    <row r="90198" spans="1:9" hidden="1" x14ac:dyDescent="0.3">
      <c r="A90198" s="1">
        <v>44378</v>
      </c>
      <c r="B90198" t="s">
        <v>69</v>
      </c>
      <c r="C90198">
        <v>1</v>
      </c>
      <c r="D90198" t="s">
        <v>10</v>
      </c>
      <c r="E90198" t="s">
        <v>77</v>
      </c>
      <c r="F90198" t="s">
        <v>12</v>
      </c>
      <c r="G90198">
        <v>130</v>
      </c>
      <c r="H90198">
        <v>140</v>
      </c>
      <c r="I90198">
        <v>0.928571429</v>
      </c>
    </row>
    <row r="90199" spans="1:9" hidden="1" x14ac:dyDescent="0.3">
      <c r="A90199" s="1">
        <v>44378</v>
      </c>
      <c r="B90199" t="s">
        <v>69</v>
      </c>
      <c r="C90199">
        <v>1</v>
      </c>
      <c r="D90199" t="s">
        <v>10</v>
      </c>
      <c r="E90199" t="s">
        <v>77</v>
      </c>
      <c r="F90199" t="s">
        <v>13</v>
      </c>
      <c r="G90199">
        <v>1011</v>
      </c>
      <c r="H90199">
        <v>1221</v>
      </c>
      <c r="I90199">
        <v>0.828009828</v>
      </c>
    </row>
    <row r="90200" spans="1:9" hidden="1" x14ac:dyDescent="0.3">
      <c r="A90200" s="1">
        <v>44378</v>
      </c>
      <c r="B90200" t="s">
        <v>69</v>
      </c>
      <c r="C90200">
        <v>1</v>
      </c>
      <c r="D90200" t="s">
        <v>10</v>
      </c>
      <c r="E90200" t="s">
        <v>78</v>
      </c>
      <c r="F90200" t="s">
        <v>12</v>
      </c>
      <c r="G90200">
        <v>205</v>
      </c>
      <c r="H90200">
        <v>229</v>
      </c>
      <c r="I90200">
        <v>0.89519650699999997</v>
      </c>
    </row>
    <row r="90201" spans="1:9" hidden="1" x14ac:dyDescent="0.3">
      <c r="A90201" s="1">
        <v>44378</v>
      </c>
      <c r="B90201" t="s">
        <v>69</v>
      </c>
      <c r="C90201">
        <v>1</v>
      </c>
      <c r="D90201" t="s">
        <v>10</v>
      </c>
      <c r="E90201" t="s">
        <v>78</v>
      </c>
      <c r="F90201" t="s">
        <v>13</v>
      </c>
      <c r="G90201">
        <v>1063</v>
      </c>
      <c r="H90201">
        <v>1284</v>
      </c>
      <c r="I90201">
        <v>0.82788161999999998</v>
      </c>
    </row>
    <row r="90202" spans="1:9" hidden="1" x14ac:dyDescent="0.3">
      <c r="A90202" s="1">
        <v>44378</v>
      </c>
      <c r="B90202" t="s">
        <v>132</v>
      </c>
      <c r="C90202">
        <v>1</v>
      </c>
      <c r="D90202" t="s">
        <v>24</v>
      </c>
      <c r="E90202" t="s">
        <v>133</v>
      </c>
      <c r="F90202" t="s">
        <v>12</v>
      </c>
      <c r="G90202">
        <v>5666</v>
      </c>
      <c r="H90202">
        <v>8576</v>
      </c>
      <c r="I90202">
        <v>0.66068097000000003</v>
      </c>
    </row>
    <row r="90203" spans="1:9" hidden="1" x14ac:dyDescent="0.3">
      <c r="A90203" s="1">
        <v>44378</v>
      </c>
      <c r="B90203" t="s">
        <v>132</v>
      </c>
      <c r="C90203">
        <v>1</v>
      </c>
      <c r="D90203" t="s">
        <v>24</v>
      </c>
      <c r="E90203" t="s">
        <v>133</v>
      </c>
      <c r="F90203" t="s">
        <v>13</v>
      </c>
      <c r="G90203">
        <v>2797</v>
      </c>
      <c r="H90203">
        <v>5274</v>
      </c>
      <c r="I90203">
        <v>0.53033750499999999</v>
      </c>
    </row>
    <row r="90204" spans="1:9" hidden="1" x14ac:dyDescent="0.3">
      <c r="A90204" s="1">
        <v>44378</v>
      </c>
      <c r="B90204" t="s">
        <v>132</v>
      </c>
      <c r="C90204">
        <v>2</v>
      </c>
      <c r="D90204" t="s">
        <v>24</v>
      </c>
      <c r="E90204" t="s">
        <v>133</v>
      </c>
      <c r="F90204" t="s">
        <v>12</v>
      </c>
      <c r="G90204">
        <v>2454</v>
      </c>
      <c r="H90204">
        <v>3604</v>
      </c>
      <c r="I90204">
        <v>0.68091009999999996</v>
      </c>
    </row>
    <row r="90205" spans="1:9" hidden="1" x14ac:dyDescent="0.3">
      <c r="A90205" s="1">
        <v>44378</v>
      </c>
      <c r="B90205" t="s">
        <v>132</v>
      </c>
      <c r="C90205">
        <v>2</v>
      </c>
      <c r="D90205" t="s">
        <v>24</v>
      </c>
      <c r="E90205" t="s">
        <v>133</v>
      </c>
      <c r="F90205" t="s">
        <v>13</v>
      </c>
      <c r="G90205">
        <v>996</v>
      </c>
      <c r="H90205">
        <v>1493</v>
      </c>
      <c r="I90205">
        <v>0.66711319499999999</v>
      </c>
    </row>
    <row r="90206" spans="1:9" hidden="1" x14ac:dyDescent="0.3">
      <c r="A90206" s="1">
        <v>44378</v>
      </c>
      <c r="B90206" t="s">
        <v>132</v>
      </c>
      <c r="C90206">
        <v>1</v>
      </c>
      <c r="D90206" t="s">
        <v>24</v>
      </c>
      <c r="E90206" t="s">
        <v>134</v>
      </c>
      <c r="F90206" t="s">
        <v>12</v>
      </c>
      <c r="G90206">
        <v>6041</v>
      </c>
      <c r="H90206">
        <v>6961</v>
      </c>
      <c r="I90206">
        <v>0.86783508099999995</v>
      </c>
    </row>
    <row r="90207" spans="1:9" hidden="1" x14ac:dyDescent="0.3">
      <c r="A90207" s="1">
        <v>44378</v>
      </c>
      <c r="B90207" t="s">
        <v>132</v>
      </c>
      <c r="C90207">
        <v>1</v>
      </c>
      <c r="D90207" t="s">
        <v>24</v>
      </c>
      <c r="E90207" t="s">
        <v>134</v>
      </c>
      <c r="F90207" t="s">
        <v>13</v>
      </c>
      <c r="G90207">
        <v>2755</v>
      </c>
      <c r="H90207">
        <v>3620</v>
      </c>
      <c r="I90207">
        <v>0.76104972400000004</v>
      </c>
    </row>
    <row r="90208" spans="1:9" hidden="1" x14ac:dyDescent="0.3">
      <c r="A90208" s="1">
        <v>44378</v>
      </c>
      <c r="B90208" t="s">
        <v>132</v>
      </c>
      <c r="C90208">
        <v>2</v>
      </c>
      <c r="D90208" t="s">
        <v>24</v>
      </c>
      <c r="E90208" t="s">
        <v>134</v>
      </c>
      <c r="F90208" t="s">
        <v>12</v>
      </c>
      <c r="G90208">
        <v>2480</v>
      </c>
      <c r="H90208">
        <v>3016</v>
      </c>
      <c r="I90208">
        <v>0.82228116699999998</v>
      </c>
    </row>
    <row r="90209" spans="1:9" hidden="1" x14ac:dyDescent="0.3">
      <c r="A90209" s="1">
        <v>44378</v>
      </c>
      <c r="B90209" t="s">
        <v>132</v>
      </c>
      <c r="C90209">
        <v>2</v>
      </c>
      <c r="D90209" t="s">
        <v>24</v>
      </c>
      <c r="E90209" t="s">
        <v>134</v>
      </c>
      <c r="F90209" t="s">
        <v>13</v>
      </c>
      <c r="G90209">
        <v>997</v>
      </c>
      <c r="H90209">
        <v>1234</v>
      </c>
      <c r="I90209">
        <v>0.80794165299999998</v>
      </c>
    </row>
    <row r="90210" spans="1:9" hidden="1" x14ac:dyDescent="0.3">
      <c r="A90210" s="1">
        <v>44378</v>
      </c>
      <c r="B90210" t="s">
        <v>132</v>
      </c>
      <c r="C90210">
        <v>1</v>
      </c>
      <c r="D90210" t="s">
        <v>24</v>
      </c>
      <c r="E90210" t="s">
        <v>135</v>
      </c>
      <c r="F90210" t="s">
        <v>12</v>
      </c>
      <c r="G90210">
        <v>9126</v>
      </c>
      <c r="H90210">
        <v>12053</v>
      </c>
      <c r="I90210">
        <v>0.75715589500000002</v>
      </c>
    </row>
    <row r="90211" spans="1:9" hidden="1" x14ac:dyDescent="0.3">
      <c r="A90211" s="1">
        <v>44378</v>
      </c>
      <c r="B90211" t="s">
        <v>132</v>
      </c>
      <c r="C90211">
        <v>1</v>
      </c>
      <c r="D90211" t="s">
        <v>24</v>
      </c>
      <c r="E90211" t="s">
        <v>135</v>
      </c>
      <c r="F90211" t="s">
        <v>13</v>
      </c>
      <c r="G90211">
        <v>3604</v>
      </c>
      <c r="H90211">
        <v>5311</v>
      </c>
      <c r="I90211">
        <v>0.67859160200000002</v>
      </c>
    </row>
    <row r="90212" spans="1:9" hidden="1" x14ac:dyDescent="0.3">
      <c r="A90212" s="1">
        <v>44378</v>
      </c>
      <c r="B90212" t="s">
        <v>132</v>
      </c>
      <c r="C90212">
        <v>2</v>
      </c>
      <c r="D90212" t="s">
        <v>24</v>
      </c>
      <c r="E90212" t="s">
        <v>135</v>
      </c>
      <c r="F90212" t="s">
        <v>12</v>
      </c>
      <c r="G90212">
        <v>3020</v>
      </c>
      <c r="H90212">
        <v>4237</v>
      </c>
      <c r="I90212">
        <v>0.71276846800000004</v>
      </c>
    </row>
    <row r="90213" spans="1:9" hidden="1" x14ac:dyDescent="0.3">
      <c r="A90213" s="1">
        <v>44378</v>
      </c>
      <c r="B90213" t="s">
        <v>132</v>
      </c>
      <c r="C90213">
        <v>2</v>
      </c>
      <c r="D90213" t="s">
        <v>24</v>
      </c>
      <c r="E90213" t="s">
        <v>135</v>
      </c>
      <c r="F90213" t="s">
        <v>13</v>
      </c>
      <c r="G90213">
        <v>1228</v>
      </c>
      <c r="H90213">
        <v>1731</v>
      </c>
      <c r="I90213">
        <v>0.70941652200000005</v>
      </c>
    </row>
    <row r="90214" spans="1:9" hidden="1" x14ac:dyDescent="0.3">
      <c r="A90214" s="1">
        <v>44378</v>
      </c>
      <c r="B90214" t="s">
        <v>132</v>
      </c>
      <c r="C90214">
        <v>1</v>
      </c>
      <c r="D90214" t="s">
        <v>24</v>
      </c>
      <c r="E90214" t="s">
        <v>136</v>
      </c>
      <c r="F90214" t="s">
        <v>12</v>
      </c>
      <c r="G90214">
        <v>18296</v>
      </c>
      <c r="H90214">
        <v>23037</v>
      </c>
      <c r="I90214">
        <v>0.79420063399999996</v>
      </c>
    </row>
    <row r="90215" spans="1:9" hidden="1" x14ac:dyDescent="0.3">
      <c r="A90215" s="1">
        <v>44378</v>
      </c>
      <c r="B90215" t="s">
        <v>132</v>
      </c>
      <c r="C90215">
        <v>1</v>
      </c>
      <c r="D90215" t="s">
        <v>24</v>
      </c>
      <c r="E90215" t="s">
        <v>136</v>
      </c>
      <c r="F90215" t="s">
        <v>13</v>
      </c>
      <c r="G90215">
        <v>6074</v>
      </c>
      <c r="H90215">
        <v>8626</v>
      </c>
      <c r="I90215">
        <v>0.70415024299999995</v>
      </c>
    </row>
    <row r="90216" spans="1:9" hidden="1" x14ac:dyDescent="0.3">
      <c r="A90216" s="1">
        <v>44378</v>
      </c>
      <c r="B90216" t="s">
        <v>132</v>
      </c>
      <c r="C90216">
        <v>2</v>
      </c>
      <c r="D90216" t="s">
        <v>24</v>
      </c>
      <c r="E90216" t="s">
        <v>136</v>
      </c>
      <c r="F90216" t="s">
        <v>12</v>
      </c>
      <c r="G90216">
        <v>7581</v>
      </c>
      <c r="H90216">
        <v>10147</v>
      </c>
      <c r="I90216">
        <v>0.74711737499999997</v>
      </c>
    </row>
    <row r="90217" spans="1:9" hidden="1" x14ac:dyDescent="0.3">
      <c r="A90217" s="1">
        <v>44378</v>
      </c>
      <c r="B90217" t="s">
        <v>132</v>
      </c>
      <c r="C90217">
        <v>2</v>
      </c>
      <c r="D90217" t="s">
        <v>24</v>
      </c>
      <c r="E90217" t="s">
        <v>136</v>
      </c>
      <c r="F90217" t="s">
        <v>13</v>
      </c>
      <c r="G90217">
        <v>2638</v>
      </c>
      <c r="H90217">
        <v>3587</v>
      </c>
      <c r="I90217">
        <v>0.73543351000000001</v>
      </c>
    </row>
    <row r="90218" spans="1:9" hidden="1" x14ac:dyDescent="0.3">
      <c r="A90218" s="1">
        <v>44378</v>
      </c>
      <c r="B90218" t="s">
        <v>132</v>
      </c>
      <c r="C90218">
        <v>1</v>
      </c>
      <c r="D90218" t="s">
        <v>24</v>
      </c>
      <c r="E90218" t="s">
        <v>137</v>
      </c>
      <c r="F90218" t="s">
        <v>12</v>
      </c>
      <c r="G90218">
        <v>11408</v>
      </c>
      <c r="H90218">
        <v>14371</v>
      </c>
      <c r="I90218">
        <v>0.79382088900000003</v>
      </c>
    </row>
    <row r="90219" spans="1:9" hidden="1" x14ac:dyDescent="0.3">
      <c r="A90219" s="1">
        <v>44378</v>
      </c>
      <c r="B90219" t="s">
        <v>132</v>
      </c>
      <c r="C90219">
        <v>1</v>
      </c>
      <c r="D90219" t="s">
        <v>24</v>
      </c>
      <c r="E90219" t="s">
        <v>137</v>
      </c>
      <c r="F90219" t="s">
        <v>13</v>
      </c>
      <c r="G90219">
        <v>3793</v>
      </c>
      <c r="H90219">
        <v>5472</v>
      </c>
      <c r="I90219">
        <v>0.69316520500000001</v>
      </c>
    </row>
    <row r="90220" spans="1:9" hidden="1" x14ac:dyDescent="0.3">
      <c r="A90220" s="1">
        <v>44378</v>
      </c>
      <c r="B90220" t="s">
        <v>132</v>
      </c>
      <c r="C90220">
        <v>2</v>
      </c>
      <c r="D90220" t="s">
        <v>24</v>
      </c>
      <c r="E90220" t="s">
        <v>137</v>
      </c>
      <c r="F90220" t="s">
        <v>12</v>
      </c>
      <c r="G90220">
        <v>4394</v>
      </c>
      <c r="H90220">
        <v>5641</v>
      </c>
      <c r="I90220">
        <v>0.77893990400000002</v>
      </c>
    </row>
    <row r="90221" spans="1:9" hidden="1" x14ac:dyDescent="0.3">
      <c r="A90221" s="1">
        <v>44378</v>
      </c>
      <c r="B90221" t="s">
        <v>132</v>
      </c>
      <c r="C90221">
        <v>2</v>
      </c>
      <c r="D90221" t="s">
        <v>24</v>
      </c>
      <c r="E90221" t="s">
        <v>137</v>
      </c>
      <c r="F90221" t="s">
        <v>13</v>
      </c>
      <c r="G90221">
        <v>1617</v>
      </c>
      <c r="H90221">
        <v>2118</v>
      </c>
      <c r="I90221">
        <v>0.763456091</v>
      </c>
    </row>
    <row r="90222" spans="1:9" hidden="1" x14ac:dyDescent="0.3">
      <c r="A90222" s="1">
        <v>44378</v>
      </c>
      <c r="B90222" t="s">
        <v>132</v>
      </c>
      <c r="C90222">
        <v>1</v>
      </c>
      <c r="D90222" t="s">
        <v>24</v>
      </c>
      <c r="E90222" t="s">
        <v>138</v>
      </c>
      <c r="F90222" t="s">
        <v>12</v>
      </c>
      <c r="G90222">
        <v>12141</v>
      </c>
      <c r="H90222">
        <v>14947</v>
      </c>
      <c r="I90222">
        <v>0.81227002100000001</v>
      </c>
    </row>
    <row r="90223" spans="1:9" hidden="1" x14ac:dyDescent="0.3">
      <c r="A90223" s="1">
        <v>44378</v>
      </c>
      <c r="B90223" t="s">
        <v>132</v>
      </c>
      <c r="C90223">
        <v>1</v>
      </c>
      <c r="D90223" t="s">
        <v>24</v>
      </c>
      <c r="E90223" t="s">
        <v>138</v>
      </c>
      <c r="F90223" t="s">
        <v>13</v>
      </c>
      <c r="G90223">
        <v>4166</v>
      </c>
      <c r="H90223">
        <v>5872</v>
      </c>
      <c r="I90223">
        <v>0.70946866500000005</v>
      </c>
    </row>
    <row r="90224" spans="1:9" hidden="1" x14ac:dyDescent="0.3">
      <c r="A90224" s="1">
        <v>44378</v>
      </c>
      <c r="B90224" t="s">
        <v>132</v>
      </c>
      <c r="C90224">
        <v>2</v>
      </c>
      <c r="D90224" t="s">
        <v>24</v>
      </c>
      <c r="E90224" t="s">
        <v>138</v>
      </c>
      <c r="F90224" t="s">
        <v>12</v>
      </c>
      <c r="G90224">
        <v>5037</v>
      </c>
      <c r="H90224">
        <v>6221</v>
      </c>
      <c r="I90224">
        <v>0.809676901</v>
      </c>
    </row>
    <row r="90225" spans="1:9" hidden="1" x14ac:dyDescent="0.3">
      <c r="A90225" s="1">
        <v>44378</v>
      </c>
      <c r="B90225" t="s">
        <v>132</v>
      </c>
      <c r="C90225">
        <v>2</v>
      </c>
      <c r="D90225" t="s">
        <v>24</v>
      </c>
      <c r="E90225" t="s">
        <v>138</v>
      </c>
      <c r="F90225" t="s">
        <v>13</v>
      </c>
      <c r="G90225">
        <v>2047</v>
      </c>
      <c r="H90225">
        <v>2557</v>
      </c>
      <c r="I90225">
        <v>0.80054751700000004</v>
      </c>
    </row>
    <row r="90226" spans="1:9" hidden="1" x14ac:dyDescent="0.3">
      <c r="A90226" s="1">
        <v>44378</v>
      </c>
      <c r="B90226" t="s">
        <v>132</v>
      </c>
      <c r="C90226">
        <v>1</v>
      </c>
      <c r="D90226" t="s">
        <v>24</v>
      </c>
      <c r="E90226" t="s">
        <v>139</v>
      </c>
      <c r="F90226" t="s">
        <v>12</v>
      </c>
      <c r="G90226">
        <v>10114</v>
      </c>
      <c r="H90226">
        <v>11979</v>
      </c>
      <c r="I90226">
        <v>0.84431087699999996</v>
      </c>
    </row>
    <row r="90227" spans="1:9" hidden="1" x14ac:dyDescent="0.3">
      <c r="A90227" s="1">
        <v>44378</v>
      </c>
      <c r="B90227" t="s">
        <v>132</v>
      </c>
      <c r="C90227">
        <v>1</v>
      </c>
      <c r="D90227" t="s">
        <v>24</v>
      </c>
      <c r="E90227" t="s">
        <v>139</v>
      </c>
      <c r="F90227" t="s">
        <v>13</v>
      </c>
      <c r="G90227">
        <v>3771</v>
      </c>
      <c r="H90227">
        <v>4780</v>
      </c>
      <c r="I90227">
        <v>0.78891213400000004</v>
      </c>
    </row>
    <row r="90228" spans="1:9" hidden="1" x14ac:dyDescent="0.3">
      <c r="A90228" s="1">
        <v>44378</v>
      </c>
      <c r="B90228" t="s">
        <v>132</v>
      </c>
      <c r="C90228">
        <v>2</v>
      </c>
      <c r="D90228" t="s">
        <v>24</v>
      </c>
      <c r="E90228" t="s">
        <v>139</v>
      </c>
      <c r="F90228" t="s">
        <v>12</v>
      </c>
      <c r="G90228">
        <v>7177</v>
      </c>
      <c r="H90228">
        <v>8706</v>
      </c>
      <c r="I90228">
        <v>0.82437399499999997</v>
      </c>
    </row>
    <row r="90229" spans="1:9" hidden="1" x14ac:dyDescent="0.3">
      <c r="A90229" s="1">
        <v>44378</v>
      </c>
      <c r="B90229" t="s">
        <v>132</v>
      </c>
      <c r="C90229">
        <v>2</v>
      </c>
      <c r="D90229" t="s">
        <v>24</v>
      </c>
      <c r="E90229" t="s">
        <v>139</v>
      </c>
      <c r="F90229" t="s">
        <v>13</v>
      </c>
      <c r="G90229">
        <v>2534</v>
      </c>
      <c r="H90229">
        <v>3109</v>
      </c>
      <c r="I90229">
        <v>0.81505307199999999</v>
      </c>
    </row>
    <row r="90230" spans="1:9" hidden="1" x14ac:dyDescent="0.3">
      <c r="A90230" s="1">
        <v>44378</v>
      </c>
      <c r="B90230" t="s">
        <v>132</v>
      </c>
      <c r="C90230">
        <v>1</v>
      </c>
      <c r="D90230" t="s">
        <v>24</v>
      </c>
      <c r="E90230" t="s">
        <v>140</v>
      </c>
      <c r="F90230" t="s">
        <v>12</v>
      </c>
      <c r="G90230">
        <v>2710</v>
      </c>
      <c r="H90230">
        <v>3352</v>
      </c>
      <c r="I90230">
        <v>0.80847255399999995</v>
      </c>
    </row>
    <row r="90231" spans="1:9" hidden="1" x14ac:dyDescent="0.3">
      <c r="A90231" s="1">
        <v>44378</v>
      </c>
      <c r="B90231" t="s">
        <v>132</v>
      </c>
      <c r="C90231">
        <v>1</v>
      </c>
      <c r="D90231" t="s">
        <v>24</v>
      </c>
      <c r="E90231" t="s">
        <v>140</v>
      </c>
      <c r="F90231" t="s">
        <v>13</v>
      </c>
      <c r="G90231">
        <v>2274</v>
      </c>
      <c r="H90231">
        <v>2800</v>
      </c>
      <c r="I90231">
        <v>0.812142857</v>
      </c>
    </row>
    <row r="90232" spans="1:9" hidden="1" x14ac:dyDescent="0.3">
      <c r="A90232" s="1">
        <v>44378</v>
      </c>
      <c r="B90232" t="s">
        <v>132</v>
      </c>
      <c r="C90232">
        <v>2</v>
      </c>
      <c r="D90232" t="s">
        <v>24</v>
      </c>
      <c r="E90232" t="s">
        <v>140</v>
      </c>
      <c r="F90232" t="s">
        <v>12</v>
      </c>
      <c r="G90232">
        <v>650</v>
      </c>
      <c r="H90232">
        <v>739</v>
      </c>
      <c r="I90232">
        <v>0.87956698200000005</v>
      </c>
    </row>
    <row r="90233" spans="1:9" hidden="1" x14ac:dyDescent="0.3">
      <c r="A90233" s="1">
        <v>44378</v>
      </c>
      <c r="B90233" t="s">
        <v>132</v>
      </c>
      <c r="C90233">
        <v>2</v>
      </c>
      <c r="D90233" t="s">
        <v>24</v>
      </c>
      <c r="E90233" t="s">
        <v>140</v>
      </c>
      <c r="F90233" t="s">
        <v>13</v>
      </c>
      <c r="G90233">
        <v>327</v>
      </c>
      <c r="H90233">
        <v>381</v>
      </c>
      <c r="I90233">
        <v>0.85826771700000004</v>
      </c>
    </row>
    <row r="90234" spans="1:9" hidden="1" x14ac:dyDescent="0.3">
      <c r="A90234" s="1">
        <v>44378</v>
      </c>
      <c r="B90234" t="s">
        <v>132</v>
      </c>
      <c r="C90234">
        <v>1</v>
      </c>
      <c r="D90234" t="s">
        <v>24</v>
      </c>
      <c r="E90234" t="s">
        <v>141</v>
      </c>
      <c r="F90234" t="s">
        <v>12</v>
      </c>
      <c r="G90234">
        <v>19736</v>
      </c>
      <c r="H90234">
        <v>24701</v>
      </c>
      <c r="I90234">
        <v>0.79899599200000004</v>
      </c>
    </row>
    <row r="90235" spans="1:9" hidden="1" x14ac:dyDescent="0.3">
      <c r="A90235" s="1">
        <v>44378</v>
      </c>
      <c r="B90235" t="s">
        <v>132</v>
      </c>
      <c r="C90235">
        <v>1</v>
      </c>
      <c r="D90235" t="s">
        <v>24</v>
      </c>
      <c r="E90235" t="s">
        <v>141</v>
      </c>
      <c r="F90235" t="s">
        <v>13</v>
      </c>
      <c r="G90235">
        <v>7990</v>
      </c>
      <c r="H90235">
        <v>10938</v>
      </c>
      <c r="I90235">
        <v>0.73048089199999999</v>
      </c>
    </row>
    <row r="90236" spans="1:9" hidden="1" x14ac:dyDescent="0.3">
      <c r="A90236" s="1">
        <v>44378</v>
      </c>
      <c r="B90236" t="s">
        <v>132</v>
      </c>
      <c r="C90236">
        <v>2</v>
      </c>
      <c r="D90236" t="s">
        <v>24</v>
      </c>
      <c r="E90236" t="s">
        <v>141</v>
      </c>
      <c r="F90236" t="s">
        <v>12</v>
      </c>
      <c r="G90236">
        <v>6278</v>
      </c>
      <c r="H90236">
        <v>8145</v>
      </c>
      <c r="I90236">
        <v>0.77077961900000003</v>
      </c>
    </row>
    <row r="90237" spans="1:9" hidden="1" x14ac:dyDescent="0.3">
      <c r="A90237" s="1">
        <v>44378</v>
      </c>
      <c r="B90237" t="s">
        <v>132</v>
      </c>
      <c r="C90237">
        <v>2</v>
      </c>
      <c r="D90237" t="s">
        <v>24</v>
      </c>
      <c r="E90237" t="s">
        <v>141</v>
      </c>
      <c r="F90237" t="s">
        <v>13</v>
      </c>
      <c r="G90237">
        <v>2822</v>
      </c>
      <c r="H90237">
        <v>3657</v>
      </c>
      <c r="I90237">
        <v>0.77167076800000001</v>
      </c>
    </row>
    <row r="90238" spans="1:9" hidden="1" x14ac:dyDescent="0.3">
      <c r="A90238" s="1">
        <v>44378</v>
      </c>
      <c r="B90238" t="s">
        <v>132</v>
      </c>
      <c r="C90238">
        <v>1</v>
      </c>
      <c r="D90238" t="s">
        <v>24</v>
      </c>
      <c r="E90238" t="s">
        <v>142</v>
      </c>
      <c r="F90238" t="s">
        <v>12</v>
      </c>
      <c r="G90238">
        <v>11590</v>
      </c>
      <c r="H90238">
        <v>13678</v>
      </c>
      <c r="I90238">
        <v>0.84734610300000002</v>
      </c>
    </row>
    <row r="90239" spans="1:9" hidden="1" x14ac:dyDescent="0.3">
      <c r="A90239" s="1">
        <v>44378</v>
      </c>
      <c r="B90239" t="s">
        <v>132</v>
      </c>
      <c r="C90239">
        <v>1</v>
      </c>
      <c r="D90239" t="s">
        <v>24</v>
      </c>
      <c r="E90239" t="s">
        <v>142</v>
      </c>
      <c r="F90239" t="s">
        <v>13</v>
      </c>
      <c r="G90239">
        <v>5800</v>
      </c>
      <c r="H90239">
        <v>7480</v>
      </c>
      <c r="I90239">
        <v>0.77540107000000003</v>
      </c>
    </row>
    <row r="90240" spans="1:9" hidden="1" x14ac:dyDescent="0.3">
      <c r="A90240" s="1">
        <v>44378</v>
      </c>
      <c r="B90240" t="s">
        <v>132</v>
      </c>
      <c r="C90240">
        <v>2</v>
      </c>
      <c r="D90240" t="s">
        <v>24</v>
      </c>
      <c r="E90240" t="s">
        <v>142</v>
      </c>
      <c r="F90240" t="s">
        <v>12</v>
      </c>
      <c r="G90240">
        <v>3773</v>
      </c>
      <c r="H90240">
        <v>4424</v>
      </c>
      <c r="I90240">
        <v>0.85284810099999997</v>
      </c>
    </row>
    <row r="90241" spans="1:9" hidden="1" x14ac:dyDescent="0.3">
      <c r="A90241" s="1">
        <v>44378</v>
      </c>
      <c r="B90241" t="s">
        <v>132</v>
      </c>
      <c r="C90241">
        <v>2</v>
      </c>
      <c r="D90241" t="s">
        <v>24</v>
      </c>
      <c r="E90241" t="s">
        <v>142</v>
      </c>
      <c r="F90241" t="s">
        <v>13</v>
      </c>
      <c r="G90241">
        <v>1491</v>
      </c>
      <c r="H90241">
        <v>1808</v>
      </c>
      <c r="I90241">
        <v>0.82466814200000005</v>
      </c>
    </row>
    <row r="90242" spans="1:9" hidden="1" x14ac:dyDescent="0.3">
      <c r="A90242" s="1">
        <v>44378</v>
      </c>
      <c r="B90242" t="s">
        <v>132</v>
      </c>
      <c r="C90242">
        <v>1</v>
      </c>
      <c r="D90242" t="s">
        <v>24</v>
      </c>
      <c r="E90242" t="s">
        <v>143</v>
      </c>
      <c r="F90242" t="s">
        <v>12</v>
      </c>
      <c r="G90242">
        <v>1975</v>
      </c>
      <c r="H90242">
        <v>2359</v>
      </c>
      <c r="I90242">
        <v>0.83721916100000005</v>
      </c>
    </row>
    <row r="90243" spans="1:9" hidden="1" x14ac:dyDescent="0.3">
      <c r="A90243" s="1">
        <v>44378</v>
      </c>
      <c r="B90243" t="s">
        <v>132</v>
      </c>
      <c r="C90243">
        <v>1</v>
      </c>
      <c r="D90243" t="s">
        <v>24</v>
      </c>
      <c r="E90243" t="s">
        <v>143</v>
      </c>
      <c r="F90243" t="s">
        <v>13</v>
      </c>
      <c r="G90243">
        <v>820</v>
      </c>
      <c r="H90243">
        <v>1056</v>
      </c>
      <c r="I90243">
        <v>0.77651515199999999</v>
      </c>
    </row>
    <row r="90244" spans="1:9" hidden="1" x14ac:dyDescent="0.3">
      <c r="A90244" s="1">
        <v>44378</v>
      </c>
      <c r="B90244" t="s">
        <v>132</v>
      </c>
      <c r="C90244">
        <v>2</v>
      </c>
      <c r="D90244" t="s">
        <v>24</v>
      </c>
      <c r="E90244" t="s">
        <v>143</v>
      </c>
      <c r="F90244" t="s">
        <v>12</v>
      </c>
      <c r="G90244">
        <v>1042</v>
      </c>
      <c r="H90244">
        <v>1140</v>
      </c>
      <c r="I90244">
        <v>0.914035088</v>
      </c>
    </row>
    <row r="90245" spans="1:9" hidden="1" x14ac:dyDescent="0.3">
      <c r="A90245" s="1">
        <v>44378</v>
      </c>
      <c r="B90245" t="s">
        <v>132</v>
      </c>
      <c r="C90245">
        <v>2</v>
      </c>
      <c r="D90245" t="s">
        <v>24</v>
      </c>
      <c r="E90245" t="s">
        <v>143</v>
      </c>
      <c r="F90245" t="s">
        <v>13</v>
      </c>
      <c r="G90245">
        <v>496</v>
      </c>
      <c r="H90245">
        <v>545</v>
      </c>
      <c r="I90245">
        <v>0.91009174299999995</v>
      </c>
    </row>
    <row r="90246" spans="1:9" hidden="1" x14ac:dyDescent="0.3">
      <c r="A90246" s="1">
        <v>44378</v>
      </c>
      <c r="B90246" t="s">
        <v>132</v>
      </c>
      <c r="C90246">
        <v>1</v>
      </c>
      <c r="D90246" t="s">
        <v>66</v>
      </c>
      <c r="E90246" t="s">
        <v>375</v>
      </c>
      <c r="F90246" t="s">
        <v>12</v>
      </c>
      <c r="G90246">
        <v>3104</v>
      </c>
      <c r="H90246">
        <v>3684</v>
      </c>
      <c r="I90246">
        <v>0.84256243200000003</v>
      </c>
    </row>
    <row r="90247" spans="1:9" hidden="1" x14ac:dyDescent="0.3">
      <c r="A90247" s="1">
        <v>44378</v>
      </c>
      <c r="B90247" t="s">
        <v>132</v>
      </c>
      <c r="C90247">
        <v>1</v>
      </c>
      <c r="D90247" t="s">
        <v>66</v>
      </c>
      <c r="E90247" t="s">
        <v>375</v>
      </c>
      <c r="F90247" t="s">
        <v>13</v>
      </c>
      <c r="G90247">
        <v>1232</v>
      </c>
      <c r="H90247">
        <v>1652</v>
      </c>
      <c r="I90247">
        <v>0.74576271199999999</v>
      </c>
    </row>
    <row r="90248" spans="1:9" hidden="1" x14ac:dyDescent="0.3">
      <c r="A90248" s="1">
        <v>44378</v>
      </c>
      <c r="B90248" t="s">
        <v>132</v>
      </c>
      <c r="C90248">
        <v>2</v>
      </c>
      <c r="D90248" t="s">
        <v>66</v>
      </c>
      <c r="E90248" t="s">
        <v>375</v>
      </c>
      <c r="F90248" t="s">
        <v>12</v>
      </c>
      <c r="G90248">
        <v>1162</v>
      </c>
      <c r="H90248">
        <v>1408</v>
      </c>
      <c r="I90248">
        <v>0.825284091</v>
      </c>
    </row>
    <row r="90249" spans="1:9" hidden="1" x14ac:dyDescent="0.3">
      <c r="A90249" s="1">
        <v>44378</v>
      </c>
      <c r="B90249" t="s">
        <v>132</v>
      </c>
      <c r="C90249">
        <v>2</v>
      </c>
      <c r="D90249" t="s">
        <v>66</v>
      </c>
      <c r="E90249" t="s">
        <v>375</v>
      </c>
      <c r="F90249" t="s">
        <v>13</v>
      </c>
      <c r="G90249">
        <v>449</v>
      </c>
      <c r="H90249">
        <v>532</v>
      </c>
      <c r="I90249">
        <v>0.84398496199999995</v>
      </c>
    </row>
    <row r="90250" spans="1:9" hidden="1" x14ac:dyDescent="0.3">
      <c r="A90250" s="1">
        <v>44378</v>
      </c>
      <c r="B90250" t="s">
        <v>132</v>
      </c>
      <c r="C90250">
        <v>1</v>
      </c>
      <c r="D90250" t="s">
        <v>66</v>
      </c>
      <c r="E90250" t="s">
        <v>376</v>
      </c>
      <c r="F90250" t="s">
        <v>12</v>
      </c>
      <c r="G90250">
        <v>7858</v>
      </c>
      <c r="H90250">
        <v>9030</v>
      </c>
      <c r="I90250">
        <v>0.87021040999999999</v>
      </c>
    </row>
    <row r="90251" spans="1:9" hidden="1" x14ac:dyDescent="0.3">
      <c r="A90251" s="1">
        <v>44378</v>
      </c>
      <c r="B90251" t="s">
        <v>132</v>
      </c>
      <c r="C90251">
        <v>1</v>
      </c>
      <c r="D90251" t="s">
        <v>66</v>
      </c>
      <c r="E90251" t="s">
        <v>376</v>
      </c>
      <c r="F90251" t="s">
        <v>13</v>
      </c>
      <c r="G90251">
        <v>3726</v>
      </c>
      <c r="H90251">
        <v>4508</v>
      </c>
      <c r="I90251">
        <v>0.826530612</v>
      </c>
    </row>
    <row r="90252" spans="1:9" hidden="1" x14ac:dyDescent="0.3">
      <c r="A90252" s="1">
        <v>44378</v>
      </c>
      <c r="B90252" t="s">
        <v>132</v>
      </c>
      <c r="C90252">
        <v>2</v>
      </c>
      <c r="D90252" t="s">
        <v>66</v>
      </c>
      <c r="E90252" t="s">
        <v>376</v>
      </c>
      <c r="F90252" t="s">
        <v>12</v>
      </c>
      <c r="G90252">
        <v>2937</v>
      </c>
      <c r="H90252">
        <v>3305</v>
      </c>
      <c r="I90252">
        <v>0.88865355499999998</v>
      </c>
    </row>
    <row r="90253" spans="1:9" hidden="1" x14ac:dyDescent="0.3">
      <c r="A90253" s="1">
        <v>44378</v>
      </c>
      <c r="B90253" t="s">
        <v>132</v>
      </c>
      <c r="C90253">
        <v>2</v>
      </c>
      <c r="D90253" t="s">
        <v>66</v>
      </c>
      <c r="E90253" t="s">
        <v>376</v>
      </c>
      <c r="F90253" t="s">
        <v>13</v>
      </c>
      <c r="G90253">
        <v>1025</v>
      </c>
      <c r="H90253">
        <v>1145</v>
      </c>
      <c r="I90253">
        <v>0.89519650699999997</v>
      </c>
    </row>
    <row r="90254" spans="1:9" hidden="1" x14ac:dyDescent="0.3">
      <c r="A90254" s="1">
        <v>44378</v>
      </c>
      <c r="B90254" t="s">
        <v>132</v>
      </c>
      <c r="C90254">
        <v>1</v>
      </c>
      <c r="D90254" t="s">
        <v>24</v>
      </c>
      <c r="E90254" t="s">
        <v>146</v>
      </c>
      <c r="F90254" t="s">
        <v>12</v>
      </c>
      <c r="G90254">
        <v>23752</v>
      </c>
      <c r="H90254">
        <v>29608</v>
      </c>
      <c r="I90254">
        <v>0.80221561699999999</v>
      </c>
    </row>
    <row r="90255" spans="1:9" hidden="1" x14ac:dyDescent="0.3">
      <c r="A90255" s="1">
        <v>44378</v>
      </c>
      <c r="B90255" t="s">
        <v>132</v>
      </c>
      <c r="C90255">
        <v>1</v>
      </c>
      <c r="D90255" t="s">
        <v>24</v>
      </c>
      <c r="E90255" t="s">
        <v>146</v>
      </c>
      <c r="F90255" t="s">
        <v>13</v>
      </c>
      <c r="G90255">
        <v>7439</v>
      </c>
      <c r="H90255">
        <v>10441</v>
      </c>
      <c r="I90255">
        <v>0.71247964799999997</v>
      </c>
    </row>
    <row r="90256" spans="1:9" hidden="1" x14ac:dyDescent="0.3">
      <c r="A90256" s="1">
        <v>44378</v>
      </c>
      <c r="B90256" t="s">
        <v>132</v>
      </c>
      <c r="C90256">
        <v>2</v>
      </c>
      <c r="D90256" t="s">
        <v>24</v>
      </c>
      <c r="E90256" t="s">
        <v>146</v>
      </c>
      <c r="F90256" t="s">
        <v>12</v>
      </c>
      <c r="G90256">
        <v>9856</v>
      </c>
      <c r="H90256">
        <v>12108</v>
      </c>
      <c r="I90256">
        <v>0.81400726800000001</v>
      </c>
    </row>
    <row r="90257" spans="1:9" hidden="1" x14ac:dyDescent="0.3">
      <c r="A90257" s="1">
        <v>44378</v>
      </c>
      <c r="B90257" t="s">
        <v>132</v>
      </c>
      <c r="C90257">
        <v>2</v>
      </c>
      <c r="D90257" t="s">
        <v>24</v>
      </c>
      <c r="E90257" t="s">
        <v>146</v>
      </c>
      <c r="F90257" t="s">
        <v>13</v>
      </c>
      <c r="G90257">
        <v>3477</v>
      </c>
      <c r="H90257">
        <v>4085</v>
      </c>
      <c r="I90257">
        <v>0.85116279100000003</v>
      </c>
    </row>
    <row r="90258" spans="1:9" hidden="1" x14ac:dyDescent="0.3">
      <c r="A90258" s="1">
        <v>44378</v>
      </c>
      <c r="B90258" t="s">
        <v>132</v>
      </c>
      <c r="C90258">
        <v>1</v>
      </c>
      <c r="D90258" t="s">
        <v>66</v>
      </c>
      <c r="E90258" t="s">
        <v>170</v>
      </c>
      <c r="F90258" t="s">
        <v>12</v>
      </c>
      <c r="G90258">
        <v>8028</v>
      </c>
      <c r="H90258">
        <v>10299</v>
      </c>
      <c r="I90258">
        <v>0.77949315500000005</v>
      </c>
    </row>
    <row r="90259" spans="1:9" hidden="1" x14ac:dyDescent="0.3">
      <c r="A90259" s="1">
        <v>44378</v>
      </c>
      <c r="B90259" t="s">
        <v>132</v>
      </c>
      <c r="C90259">
        <v>1</v>
      </c>
      <c r="D90259" t="s">
        <v>66</v>
      </c>
      <c r="E90259" t="s">
        <v>170</v>
      </c>
      <c r="F90259" t="s">
        <v>13</v>
      </c>
      <c r="G90259">
        <v>4546</v>
      </c>
      <c r="H90259">
        <v>6196</v>
      </c>
      <c r="I90259">
        <v>0.73369916099999999</v>
      </c>
    </row>
    <row r="90260" spans="1:9" hidden="1" x14ac:dyDescent="0.3">
      <c r="A90260" s="1">
        <v>44378</v>
      </c>
      <c r="B90260" t="s">
        <v>132</v>
      </c>
      <c r="C90260">
        <v>2</v>
      </c>
      <c r="D90260" t="s">
        <v>66</v>
      </c>
      <c r="E90260" t="s">
        <v>170</v>
      </c>
      <c r="F90260" t="s">
        <v>12</v>
      </c>
      <c r="G90260">
        <v>3126</v>
      </c>
      <c r="H90260">
        <v>3897</v>
      </c>
      <c r="I90260">
        <v>0.80215550400000002</v>
      </c>
    </row>
    <row r="90261" spans="1:9" hidden="1" x14ac:dyDescent="0.3">
      <c r="A90261" s="1">
        <v>44378</v>
      </c>
      <c r="B90261" t="s">
        <v>132</v>
      </c>
      <c r="C90261">
        <v>2</v>
      </c>
      <c r="D90261" t="s">
        <v>66</v>
      </c>
      <c r="E90261" t="s">
        <v>170</v>
      </c>
      <c r="F90261" t="s">
        <v>13</v>
      </c>
      <c r="G90261">
        <v>1096</v>
      </c>
      <c r="H90261">
        <v>1402</v>
      </c>
      <c r="I90261">
        <v>0.78174037100000004</v>
      </c>
    </row>
    <row r="90262" spans="1:9" hidden="1" x14ac:dyDescent="0.3">
      <c r="A90262" s="1">
        <v>44378</v>
      </c>
      <c r="B90262" t="s">
        <v>132</v>
      </c>
      <c r="C90262">
        <v>1</v>
      </c>
      <c r="D90262" t="s">
        <v>24</v>
      </c>
      <c r="E90262" t="s">
        <v>147</v>
      </c>
      <c r="F90262" t="s">
        <v>12</v>
      </c>
      <c r="G90262">
        <v>7850</v>
      </c>
      <c r="H90262">
        <v>9542</v>
      </c>
      <c r="I90262">
        <v>0.82267868399999999</v>
      </c>
    </row>
    <row r="90263" spans="1:9" hidden="1" x14ac:dyDescent="0.3">
      <c r="A90263" s="1">
        <v>44378</v>
      </c>
      <c r="B90263" t="s">
        <v>132</v>
      </c>
      <c r="C90263">
        <v>1</v>
      </c>
      <c r="D90263" t="s">
        <v>24</v>
      </c>
      <c r="E90263" t="s">
        <v>147</v>
      </c>
      <c r="F90263" t="s">
        <v>13</v>
      </c>
      <c r="G90263">
        <v>3350</v>
      </c>
      <c r="H90263">
        <v>4541</v>
      </c>
      <c r="I90263">
        <v>0.73772296900000001</v>
      </c>
    </row>
    <row r="90264" spans="1:9" hidden="1" x14ac:dyDescent="0.3">
      <c r="A90264" s="1">
        <v>44378</v>
      </c>
      <c r="B90264" t="s">
        <v>132</v>
      </c>
      <c r="C90264">
        <v>2</v>
      </c>
      <c r="D90264" t="s">
        <v>24</v>
      </c>
      <c r="E90264" t="s">
        <v>147</v>
      </c>
      <c r="F90264" t="s">
        <v>12</v>
      </c>
      <c r="G90264">
        <v>3040</v>
      </c>
      <c r="H90264">
        <v>3808</v>
      </c>
      <c r="I90264">
        <v>0.79831932800000005</v>
      </c>
    </row>
    <row r="90265" spans="1:9" hidden="1" x14ac:dyDescent="0.3">
      <c r="A90265" s="1">
        <v>44378</v>
      </c>
      <c r="B90265" t="s">
        <v>132</v>
      </c>
      <c r="C90265">
        <v>2</v>
      </c>
      <c r="D90265" t="s">
        <v>24</v>
      </c>
      <c r="E90265" t="s">
        <v>147</v>
      </c>
      <c r="F90265" t="s">
        <v>13</v>
      </c>
      <c r="G90265">
        <v>1228</v>
      </c>
      <c r="H90265">
        <v>1525</v>
      </c>
      <c r="I90265">
        <v>0.80524590200000001</v>
      </c>
    </row>
    <row r="90266" spans="1:9" hidden="1" x14ac:dyDescent="0.3">
      <c r="A90266" s="1">
        <v>44378</v>
      </c>
      <c r="B90266" t="s">
        <v>132</v>
      </c>
      <c r="C90266">
        <v>1</v>
      </c>
      <c r="D90266" t="s">
        <v>24</v>
      </c>
      <c r="E90266" t="s">
        <v>148</v>
      </c>
      <c r="F90266" t="s">
        <v>12</v>
      </c>
      <c r="G90266">
        <v>4677</v>
      </c>
      <c r="H90266">
        <v>5812</v>
      </c>
      <c r="I90266">
        <v>0.80471438399999995</v>
      </c>
    </row>
    <row r="90267" spans="1:9" hidden="1" x14ac:dyDescent="0.3">
      <c r="A90267" s="1">
        <v>44378</v>
      </c>
      <c r="B90267" t="s">
        <v>132</v>
      </c>
      <c r="C90267">
        <v>1</v>
      </c>
      <c r="D90267" t="s">
        <v>24</v>
      </c>
      <c r="E90267" t="s">
        <v>148</v>
      </c>
      <c r="F90267" t="s">
        <v>13</v>
      </c>
      <c r="G90267">
        <v>1793</v>
      </c>
      <c r="H90267">
        <v>2516</v>
      </c>
      <c r="I90267">
        <v>0.71263911000000002</v>
      </c>
    </row>
    <row r="90268" spans="1:9" hidden="1" x14ac:dyDescent="0.3">
      <c r="A90268" s="1">
        <v>44378</v>
      </c>
      <c r="B90268" t="s">
        <v>132</v>
      </c>
      <c r="C90268">
        <v>2</v>
      </c>
      <c r="D90268" t="s">
        <v>24</v>
      </c>
      <c r="E90268" t="s">
        <v>148</v>
      </c>
      <c r="F90268" t="s">
        <v>12</v>
      </c>
      <c r="G90268">
        <v>2908</v>
      </c>
      <c r="H90268">
        <v>3540</v>
      </c>
      <c r="I90268">
        <v>0.82146892699999996</v>
      </c>
    </row>
    <row r="90269" spans="1:9" hidden="1" x14ac:dyDescent="0.3">
      <c r="A90269" s="1">
        <v>44378</v>
      </c>
      <c r="B90269" t="s">
        <v>132</v>
      </c>
      <c r="C90269">
        <v>2</v>
      </c>
      <c r="D90269" t="s">
        <v>24</v>
      </c>
      <c r="E90269" t="s">
        <v>148</v>
      </c>
      <c r="F90269" t="s">
        <v>13</v>
      </c>
      <c r="G90269">
        <v>1055</v>
      </c>
      <c r="H90269">
        <v>1256</v>
      </c>
      <c r="I90269">
        <v>0.83996815300000005</v>
      </c>
    </row>
    <row r="90270" spans="1:9" hidden="1" x14ac:dyDescent="0.3">
      <c r="A90270" s="1">
        <v>44378</v>
      </c>
      <c r="B90270" t="s">
        <v>132</v>
      </c>
      <c r="C90270">
        <v>1</v>
      </c>
      <c r="D90270" t="s">
        <v>24</v>
      </c>
      <c r="E90270" t="s">
        <v>149</v>
      </c>
      <c r="F90270" t="s">
        <v>12</v>
      </c>
      <c r="G90270">
        <v>3469</v>
      </c>
      <c r="H90270">
        <v>4146</v>
      </c>
      <c r="I90270">
        <v>0.83671008199999997</v>
      </c>
    </row>
    <row r="90271" spans="1:9" hidden="1" x14ac:dyDescent="0.3">
      <c r="A90271" s="1">
        <v>44378</v>
      </c>
      <c r="B90271" t="s">
        <v>132</v>
      </c>
      <c r="C90271">
        <v>1</v>
      </c>
      <c r="D90271" t="s">
        <v>24</v>
      </c>
      <c r="E90271" t="s">
        <v>149</v>
      </c>
      <c r="F90271" t="s">
        <v>13</v>
      </c>
      <c r="G90271">
        <v>1971</v>
      </c>
      <c r="H90271">
        <v>2573</v>
      </c>
      <c r="I90271">
        <v>0.76603186899999998</v>
      </c>
    </row>
    <row r="90272" spans="1:9" hidden="1" x14ac:dyDescent="0.3">
      <c r="A90272" s="1">
        <v>44378</v>
      </c>
      <c r="B90272" t="s">
        <v>132</v>
      </c>
      <c r="C90272">
        <v>2</v>
      </c>
      <c r="D90272" t="s">
        <v>24</v>
      </c>
      <c r="E90272" t="s">
        <v>149</v>
      </c>
      <c r="F90272" t="s">
        <v>12</v>
      </c>
      <c r="G90272">
        <v>1433</v>
      </c>
      <c r="H90272">
        <v>1621</v>
      </c>
      <c r="I90272">
        <v>0.88402220899999995</v>
      </c>
    </row>
    <row r="90273" spans="1:9" hidden="1" x14ac:dyDescent="0.3">
      <c r="A90273" s="1">
        <v>44378</v>
      </c>
      <c r="B90273" t="s">
        <v>132</v>
      </c>
      <c r="C90273">
        <v>2</v>
      </c>
      <c r="D90273" t="s">
        <v>24</v>
      </c>
      <c r="E90273" t="s">
        <v>149</v>
      </c>
      <c r="F90273" t="s">
        <v>13</v>
      </c>
      <c r="G90273">
        <v>609</v>
      </c>
      <c r="H90273">
        <v>648</v>
      </c>
      <c r="I90273">
        <v>0.93981481499999997</v>
      </c>
    </row>
    <row r="90274" spans="1:9" hidden="1" x14ac:dyDescent="0.3">
      <c r="A90274" s="1">
        <v>44378</v>
      </c>
      <c r="B90274" t="s">
        <v>132</v>
      </c>
      <c r="C90274">
        <v>1</v>
      </c>
      <c r="D90274" t="s">
        <v>24</v>
      </c>
      <c r="E90274" t="s">
        <v>150</v>
      </c>
      <c r="F90274" t="s">
        <v>12</v>
      </c>
      <c r="G90274">
        <v>3589</v>
      </c>
      <c r="H90274">
        <v>4103</v>
      </c>
      <c r="I90274">
        <v>0.87472581000000005</v>
      </c>
    </row>
    <row r="90275" spans="1:9" hidden="1" x14ac:dyDescent="0.3">
      <c r="A90275" s="1">
        <v>44378</v>
      </c>
      <c r="B90275" t="s">
        <v>132</v>
      </c>
      <c r="C90275">
        <v>1</v>
      </c>
      <c r="D90275" t="s">
        <v>24</v>
      </c>
      <c r="E90275" t="s">
        <v>150</v>
      </c>
      <c r="F90275" t="s">
        <v>13</v>
      </c>
      <c r="G90275">
        <v>1887</v>
      </c>
      <c r="H90275">
        <v>2437</v>
      </c>
      <c r="I90275">
        <v>0.77431267999999998</v>
      </c>
    </row>
    <row r="90276" spans="1:9" hidden="1" x14ac:dyDescent="0.3">
      <c r="A90276" s="1">
        <v>44378</v>
      </c>
      <c r="B90276" t="s">
        <v>132</v>
      </c>
      <c r="C90276">
        <v>2</v>
      </c>
      <c r="D90276" t="s">
        <v>24</v>
      </c>
      <c r="E90276" t="s">
        <v>150</v>
      </c>
      <c r="F90276" t="s">
        <v>12</v>
      </c>
      <c r="G90276">
        <v>1197</v>
      </c>
      <c r="H90276">
        <v>1402</v>
      </c>
      <c r="I90276">
        <v>0.85378031399999998</v>
      </c>
    </row>
    <row r="90277" spans="1:9" hidden="1" x14ac:dyDescent="0.3">
      <c r="A90277" s="1">
        <v>44378</v>
      </c>
      <c r="B90277" t="s">
        <v>132</v>
      </c>
      <c r="C90277">
        <v>2</v>
      </c>
      <c r="D90277" t="s">
        <v>24</v>
      </c>
      <c r="E90277" t="s">
        <v>150</v>
      </c>
      <c r="F90277" t="s">
        <v>13</v>
      </c>
      <c r="G90277">
        <v>621</v>
      </c>
      <c r="H90277">
        <v>697</v>
      </c>
      <c r="I90277">
        <v>0.890961263</v>
      </c>
    </row>
    <row r="90278" spans="1:9" hidden="1" x14ac:dyDescent="0.3">
      <c r="A90278" s="1">
        <v>44378</v>
      </c>
      <c r="B90278" t="s">
        <v>132</v>
      </c>
      <c r="C90278">
        <v>1</v>
      </c>
      <c r="D90278" t="s">
        <v>66</v>
      </c>
      <c r="E90278" t="s">
        <v>340</v>
      </c>
      <c r="F90278" t="s">
        <v>12</v>
      </c>
      <c r="G90278">
        <v>2796</v>
      </c>
      <c r="H90278">
        <v>3110</v>
      </c>
      <c r="I90278">
        <v>0.89903537</v>
      </c>
    </row>
    <row r="90279" spans="1:9" hidden="1" x14ac:dyDescent="0.3">
      <c r="A90279" s="1">
        <v>44378</v>
      </c>
      <c r="B90279" t="s">
        <v>132</v>
      </c>
      <c r="C90279">
        <v>1</v>
      </c>
      <c r="D90279" t="s">
        <v>66</v>
      </c>
      <c r="E90279" t="s">
        <v>340</v>
      </c>
      <c r="F90279" t="s">
        <v>13</v>
      </c>
      <c r="G90279">
        <v>1182</v>
      </c>
      <c r="H90279">
        <v>1414</v>
      </c>
      <c r="I90279">
        <v>0.83592644999999999</v>
      </c>
    </row>
    <row r="90280" spans="1:9" hidden="1" x14ac:dyDescent="0.3">
      <c r="A90280" s="1">
        <v>44378</v>
      </c>
      <c r="B90280" t="s">
        <v>132</v>
      </c>
      <c r="C90280">
        <v>2</v>
      </c>
      <c r="D90280" t="s">
        <v>66</v>
      </c>
      <c r="E90280" t="s">
        <v>340</v>
      </c>
      <c r="F90280" t="s">
        <v>12</v>
      </c>
      <c r="G90280">
        <v>1006</v>
      </c>
      <c r="H90280">
        <v>1147</v>
      </c>
      <c r="I90280">
        <v>0.87707061900000005</v>
      </c>
    </row>
    <row r="90281" spans="1:9" hidden="1" x14ac:dyDescent="0.3">
      <c r="A90281" s="1">
        <v>44378</v>
      </c>
      <c r="B90281" t="s">
        <v>132</v>
      </c>
      <c r="C90281">
        <v>2</v>
      </c>
      <c r="D90281" t="s">
        <v>66</v>
      </c>
      <c r="E90281" t="s">
        <v>340</v>
      </c>
      <c r="F90281" t="s">
        <v>13</v>
      </c>
      <c r="G90281">
        <v>362</v>
      </c>
      <c r="H90281">
        <v>411</v>
      </c>
      <c r="I90281">
        <v>0.88077858899999995</v>
      </c>
    </row>
    <row r="90282" spans="1:9" hidden="1" x14ac:dyDescent="0.3">
      <c r="A90282" s="1">
        <v>44378</v>
      </c>
      <c r="B90282" t="s">
        <v>132</v>
      </c>
      <c r="C90282">
        <v>1</v>
      </c>
      <c r="D90282" t="s">
        <v>24</v>
      </c>
      <c r="E90282" t="s">
        <v>152</v>
      </c>
      <c r="F90282" t="s">
        <v>12</v>
      </c>
      <c r="G90282">
        <v>9820</v>
      </c>
      <c r="H90282">
        <v>11692</v>
      </c>
      <c r="I90282">
        <v>0.839890523</v>
      </c>
    </row>
    <row r="90283" spans="1:9" hidden="1" x14ac:dyDescent="0.3">
      <c r="A90283" s="1">
        <v>44378</v>
      </c>
      <c r="B90283" t="s">
        <v>132</v>
      </c>
      <c r="C90283">
        <v>1</v>
      </c>
      <c r="D90283" t="s">
        <v>24</v>
      </c>
      <c r="E90283" t="s">
        <v>152</v>
      </c>
      <c r="F90283" t="s">
        <v>13</v>
      </c>
      <c r="G90283">
        <v>3961</v>
      </c>
      <c r="H90283">
        <v>5281</v>
      </c>
      <c r="I90283">
        <v>0.75004733999999995</v>
      </c>
    </row>
    <row r="90284" spans="1:9" hidden="1" x14ac:dyDescent="0.3">
      <c r="A90284" s="1">
        <v>44378</v>
      </c>
      <c r="B90284" t="s">
        <v>132</v>
      </c>
      <c r="C90284">
        <v>2</v>
      </c>
      <c r="D90284" t="s">
        <v>24</v>
      </c>
      <c r="E90284" t="s">
        <v>152</v>
      </c>
      <c r="F90284" t="s">
        <v>12</v>
      </c>
      <c r="G90284">
        <v>4225</v>
      </c>
      <c r="H90284">
        <v>5267</v>
      </c>
      <c r="I90284">
        <v>0.80216441999999999</v>
      </c>
    </row>
    <row r="90285" spans="1:9" hidden="1" x14ac:dyDescent="0.3">
      <c r="A90285" s="1">
        <v>44378</v>
      </c>
      <c r="B90285" t="s">
        <v>132</v>
      </c>
      <c r="C90285">
        <v>2</v>
      </c>
      <c r="D90285" t="s">
        <v>24</v>
      </c>
      <c r="E90285" t="s">
        <v>152</v>
      </c>
      <c r="F90285" t="s">
        <v>13</v>
      </c>
      <c r="G90285">
        <v>1608</v>
      </c>
      <c r="H90285">
        <v>2038</v>
      </c>
      <c r="I90285">
        <v>0.78900883200000005</v>
      </c>
    </row>
    <row r="90286" spans="1:9" hidden="1" x14ac:dyDescent="0.3">
      <c r="A90286" s="1">
        <v>44378</v>
      </c>
      <c r="B90286" t="s">
        <v>132</v>
      </c>
      <c r="C90286">
        <v>1</v>
      </c>
      <c r="D90286" t="s">
        <v>24</v>
      </c>
      <c r="E90286" t="s">
        <v>153</v>
      </c>
      <c r="F90286" t="s">
        <v>12</v>
      </c>
      <c r="G90286">
        <v>8611</v>
      </c>
      <c r="H90286">
        <v>10266</v>
      </c>
      <c r="I90286">
        <v>0.83878823300000005</v>
      </c>
    </row>
    <row r="90287" spans="1:9" hidden="1" x14ac:dyDescent="0.3">
      <c r="A90287" s="1">
        <v>44378</v>
      </c>
      <c r="B90287" t="s">
        <v>132</v>
      </c>
      <c r="C90287">
        <v>1</v>
      </c>
      <c r="D90287" t="s">
        <v>24</v>
      </c>
      <c r="E90287" t="s">
        <v>153</v>
      </c>
      <c r="F90287" t="s">
        <v>13</v>
      </c>
      <c r="G90287">
        <v>4041</v>
      </c>
      <c r="H90287">
        <v>5418</v>
      </c>
      <c r="I90287">
        <v>0.74584717599999995</v>
      </c>
    </row>
    <row r="90288" spans="1:9" hidden="1" x14ac:dyDescent="0.3">
      <c r="A90288" s="1">
        <v>44378</v>
      </c>
      <c r="B90288" t="s">
        <v>132</v>
      </c>
      <c r="C90288">
        <v>2</v>
      </c>
      <c r="D90288" t="s">
        <v>24</v>
      </c>
      <c r="E90288" t="s">
        <v>153</v>
      </c>
      <c r="F90288" t="s">
        <v>12</v>
      </c>
      <c r="G90288">
        <v>3708</v>
      </c>
      <c r="H90288">
        <v>4228</v>
      </c>
      <c r="I90288">
        <v>0.87701040699999999</v>
      </c>
    </row>
    <row r="90289" spans="1:9" hidden="1" x14ac:dyDescent="0.3">
      <c r="A90289" s="1">
        <v>44378</v>
      </c>
      <c r="B90289" t="s">
        <v>132</v>
      </c>
      <c r="C90289">
        <v>2</v>
      </c>
      <c r="D90289" t="s">
        <v>24</v>
      </c>
      <c r="E90289" t="s">
        <v>153</v>
      </c>
      <c r="F90289" t="s">
        <v>13</v>
      </c>
      <c r="G90289">
        <v>1547</v>
      </c>
      <c r="H90289">
        <v>1779</v>
      </c>
      <c r="I90289">
        <v>0.86958965700000002</v>
      </c>
    </row>
    <row r="90290" spans="1:9" hidden="1" x14ac:dyDescent="0.3">
      <c r="A90290" s="1">
        <v>44378</v>
      </c>
      <c r="B90290" t="s">
        <v>132</v>
      </c>
      <c r="C90290">
        <v>1</v>
      </c>
      <c r="D90290" t="s">
        <v>66</v>
      </c>
      <c r="E90290" t="s">
        <v>168</v>
      </c>
      <c r="F90290" t="s">
        <v>12</v>
      </c>
      <c r="G90290">
        <v>2447</v>
      </c>
      <c r="H90290">
        <v>2852</v>
      </c>
      <c r="I90290">
        <v>0.85799439</v>
      </c>
    </row>
    <row r="90291" spans="1:9" hidden="1" x14ac:dyDescent="0.3">
      <c r="A90291" s="1">
        <v>44378</v>
      </c>
      <c r="B90291" t="s">
        <v>132</v>
      </c>
      <c r="C90291">
        <v>1</v>
      </c>
      <c r="D90291" t="s">
        <v>66</v>
      </c>
      <c r="E90291" t="s">
        <v>168</v>
      </c>
      <c r="F90291" t="s">
        <v>13</v>
      </c>
      <c r="G90291">
        <v>1229</v>
      </c>
      <c r="H90291">
        <v>1610</v>
      </c>
      <c r="I90291">
        <v>0.76335403700000004</v>
      </c>
    </row>
    <row r="90292" spans="1:9" hidden="1" x14ac:dyDescent="0.3">
      <c r="A90292" s="1">
        <v>44378</v>
      </c>
      <c r="B90292" t="s">
        <v>132</v>
      </c>
      <c r="C90292">
        <v>2</v>
      </c>
      <c r="D90292" t="s">
        <v>66</v>
      </c>
      <c r="E90292" t="s">
        <v>168</v>
      </c>
      <c r="F90292" t="s">
        <v>12</v>
      </c>
      <c r="G90292">
        <v>954</v>
      </c>
      <c r="H90292">
        <v>1044</v>
      </c>
      <c r="I90292">
        <v>0.91379310300000005</v>
      </c>
    </row>
    <row r="90293" spans="1:9" hidden="1" x14ac:dyDescent="0.3">
      <c r="A90293" s="1">
        <v>44378</v>
      </c>
      <c r="B90293" t="s">
        <v>132</v>
      </c>
      <c r="C90293">
        <v>2</v>
      </c>
      <c r="D90293" t="s">
        <v>66</v>
      </c>
      <c r="E90293" t="s">
        <v>168</v>
      </c>
      <c r="F90293" t="s">
        <v>13</v>
      </c>
      <c r="G90293">
        <v>437</v>
      </c>
      <c r="H90293">
        <v>484</v>
      </c>
      <c r="I90293">
        <v>0.90289256200000001</v>
      </c>
    </row>
    <row r="90294" spans="1:9" hidden="1" x14ac:dyDescent="0.3">
      <c r="A90294" s="1">
        <v>44378</v>
      </c>
      <c r="B90294" t="s">
        <v>132</v>
      </c>
      <c r="C90294">
        <v>1</v>
      </c>
      <c r="D90294" t="s">
        <v>66</v>
      </c>
      <c r="E90294" t="s">
        <v>169</v>
      </c>
      <c r="F90294" t="s">
        <v>12</v>
      </c>
      <c r="G90294">
        <v>3192</v>
      </c>
      <c r="H90294">
        <v>3678</v>
      </c>
      <c r="I90294">
        <v>0.86786296900000004</v>
      </c>
    </row>
    <row r="90295" spans="1:9" hidden="1" x14ac:dyDescent="0.3">
      <c r="A90295" s="1">
        <v>44378</v>
      </c>
      <c r="B90295" t="s">
        <v>132</v>
      </c>
      <c r="C90295">
        <v>1</v>
      </c>
      <c r="D90295" t="s">
        <v>66</v>
      </c>
      <c r="E90295" t="s">
        <v>169</v>
      </c>
      <c r="F90295" t="s">
        <v>13</v>
      </c>
      <c r="G90295">
        <v>1553</v>
      </c>
      <c r="H90295">
        <v>2042</v>
      </c>
      <c r="I90295">
        <v>0.76052889300000004</v>
      </c>
    </row>
    <row r="90296" spans="1:9" hidden="1" x14ac:dyDescent="0.3">
      <c r="A90296" s="1">
        <v>44378</v>
      </c>
      <c r="B90296" t="s">
        <v>132</v>
      </c>
      <c r="C90296">
        <v>2</v>
      </c>
      <c r="D90296" t="s">
        <v>66</v>
      </c>
      <c r="E90296" t="s">
        <v>169</v>
      </c>
      <c r="F90296" t="s">
        <v>12</v>
      </c>
      <c r="G90296">
        <v>1015</v>
      </c>
      <c r="H90296">
        <v>1162</v>
      </c>
      <c r="I90296">
        <v>0.87349397600000001</v>
      </c>
    </row>
    <row r="90297" spans="1:9" hidden="1" x14ac:dyDescent="0.3">
      <c r="A90297" s="1">
        <v>44378</v>
      </c>
      <c r="B90297" t="s">
        <v>132</v>
      </c>
      <c r="C90297">
        <v>2</v>
      </c>
      <c r="D90297" t="s">
        <v>66</v>
      </c>
      <c r="E90297" t="s">
        <v>169</v>
      </c>
      <c r="F90297" t="s">
        <v>13</v>
      </c>
      <c r="G90297">
        <v>373</v>
      </c>
      <c r="H90297">
        <v>451</v>
      </c>
      <c r="I90297">
        <v>0.82705099800000004</v>
      </c>
    </row>
    <row r="90298" spans="1:9" hidden="1" x14ac:dyDescent="0.3">
      <c r="A90298" s="1">
        <v>44378</v>
      </c>
      <c r="B90298" t="s">
        <v>132</v>
      </c>
      <c r="C90298">
        <v>1</v>
      </c>
      <c r="D90298" t="s">
        <v>24</v>
      </c>
      <c r="E90298" t="s">
        <v>154</v>
      </c>
      <c r="F90298" t="s">
        <v>12</v>
      </c>
      <c r="G90298">
        <v>18870</v>
      </c>
      <c r="H90298">
        <v>22108</v>
      </c>
      <c r="I90298">
        <v>0.85353718099999998</v>
      </c>
    </row>
    <row r="90299" spans="1:9" hidden="1" x14ac:dyDescent="0.3">
      <c r="A90299" s="1">
        <v>44378</v>
      </c>
      <c r="B90299" t="s">
        <v>132</v>
      </c>
      <c r="C90299">
        <v>1</v>
      </c>
      <c r="D90299" t="s">
        <v>24</v>
      </c>
      <c r="E90299" t="s">
        <v>154</v>
      </c>
      <c r="F90299" t="s">
        <v>13</v>
      </c>
      <c r="G90299">
        <v>8306</v>
      </c>
      <c r="H90299">
        <v>11068</v>
      </c>
      <c r="I90299">
        <v>0.750451753</v>
      </c>
    </row>
    <row r="90300" spans="1:9" hidden="1" x14ac:dyDescent="0.3">
      <c r="A90300" s="1">
        <v>44378</v>
      </c>
      <c r="B90300" t="s">
        <v>132</v>
      </c>
      <c r="C90300">
        <v>2</v>
      </c>
      <c r="D90300" t="s">
        <v>24</v>
      </c>
      <c r="E90300" t="s">
        <v>154</v>
      </c>
      <c r="F90300" t="s">
        <v>12</v>
      </c>
      <c r="G90300">
        <v>5205</v>
      </c>
      <c r="H90300">
        <v>6657</v>
      </c>
      <c r="I90300">
        <v>0.78188373099999997</v>
      </c>
    </row>
    <row r="90301" spans="1:9" hidden="1" x14ac:dyDescent="0.3">
      <c r="A90301" s="1">
        <v>44378</v>
      </c>
      <c r="B90301" t="s">
        <v>132</v>
      </c>
      <c r="C90301">
        <v>2</v>
      </c>
      <c r="D90301" t="s">
        <v>24</v>
      </c>
      <c r="E90301" t="s">
        <v>154</v>
      </c>
      <c r="F90301" t="s">
        <v>13</v>
      </c>
      <c r="G90301">
        <v>2255</v>
      </c>
      <c r="H90301">
        <v>2877</v>
      </c>
      <c r="I90301">
        <v>0.78380257200000003</v>
      </c>
    </row>
    <row r="90302" spans="1:9" hidden="1" x14ac:dyDescent="0.3">
      <c r="A90302" s="1">
        <v>44378</v>
      </c>
      <c r="B90302" t="s">
        <v>132</v>
      </c>
      <c r="C90302">
        <v>1</v>
      </c>
      <c r="D90302" t="s">
        <v>24</v>
      </c>
      <c r="E90302" t="s">
        <v>155</v>
      </c>
      <c r="F90302" t="s">
        <v>12</v>
      </c>
      <c r="G90302">
        <v>8294</v>
      </c>
      <c r="H90302">
        <v>9653</v>
      </c>
      <c r="I90302">
        <v>0.85921475199999997</v>
      </c>
    </row>
    <row r="90303" spans="1:9" hidden="1" x14ac:dyDescent="0.3">
      <c r="A90303" s="1">
        <v>44378</v>
      </c>
      <c r="B90303" t="s">
        <v>132</v>
      </c>
      <c r="C90303">
        <v>1</v>
      </c>
      <c r="D90303" t="s">
        <v>24</v>
      </c>
      <c r="E90303" t="s">
        <v>155</v>
      </c>
      <c r="F90303" t="s">
        <v>13</v>
      </c>
      <c r="G90303">
        <v>4040</v>
      </c>
      <c r="H90303">
        <v>5423</v>
      </c>
      <c r="I90303">
        <v>0.74497510600000005</v>
      </c>
    </row>
    <row r="90304" spans="1:9" hidden="1" x14ac:dyDescent="0.3">
      <c r="A90304" s="1">
        <v>44378</v>
      </c>
      <c r="B90304" t="s">
        <v>132</v>
      </c>
      <c r="C90304">
        <v>2</v>
      </c>
      <c r="D90304" t="s">
        <v>24</v>
      </c>
      <c r="E90304" t="s">
        <v>155</v>
      </c>
      <c r="F90304" t="s">
        <v>12</v>
      </c>
      <c r="G90304">
        <v>2853</v>
      </c>
      <c r="H90304">
        <v>3315</v>
      </c>
      <c r="I90304">
        <v>0.86063348399999995</v>
      </c>
    </row>
    <row r="90305" spans="1:9" hidden="1" x14ac:dyDescent="0.3">
      <c r="A90305" s="1">
        <v>44378</v>
      </c>
      <c r="B90305" t="s">
        <v>132</v>
      </c>
      <c r="C90305">
        <v>2</v>
      </c>
      <c r="D90305" t="s">
        <v>24</v>
      </c>
      <c r="E90305" t="s">
        <v>155</v>
      </c>
      <c r="F90305" t="s">
        <v>13</v>
      </c>
      <c r="G90305">
        <v>1143</v>
      </c>
      <c r="H90305">
        <v>1365</v>
      </c>
      <c r="I90305">
        <v>0.83736263700000002</v>
      </c>
    </row>
    <row r="90306" spans="1:9" hidden="1" x14ac:dyDescent="0.3">
      <c r="A90306" s="1">
        <v>44378</v>
      </c>
      <c r="B90306" t="s">
        <v>132</v>
      </c>
      <c r="C90306">
        <v>1</v>
      </c>
      <c r="D90306" t="s">
        <v>24</v>
      </c>
      <c r="E90306" t="s">
        <v>156</v>
      </c>
      <c r="F90306" t="s">
        <v>12</v>
      </c>
      <c r="G90306">
        <v>9754</v>
      </c>
      <c r="H90306">
        <v>11933</v>
      </c>
      <c r="I90306">
        <v>0.81739713400000003</v>
      </c>
    </row>
    <row r="90307" spans="1:9" hidden="1" x14ac:dyDescent="0.3">
      <c r="A90307" s="1">
        <v>44378</v>
      </c>
      <c r="B90307" t="s">
        <v>132</v>
      </c>
      <c r="C90307">
        <v>1</v>
      </c>
      <c r="D90307" t="s">
        <v>24</v>
      </c>
      <c r="E90307" t="s">
        <v>156</v>
      </c>
      <c r="F90307" t="s">
        <v>13</v>
      </c>
      <c r="G90307">
        <v>3775</v>
      </c>
      <c r="H90307">
        <v>5148</v>
      </c>
      <c r="I90307">
        <v>0.733294483</v>
      </c>
    </row>
    <row r="90308" spans="1:9" hidden="1" x14ac:dyDescent="0.3">
      <c r="A90308" s="1">
        <v>44378</v>
      </c>
      <c r="B90308" t="s">
        <v>132</v>
      </c>
      <c r="C90308">
        <v>2</v>
      </c>
      <c r="D90308" t="s">
        <v>24</v>
      </c>
      <c r="E90308" t="s">
        <v>156</v>
      </c>
      <c r="F90308" t="s">
        <v>12</v>
      </c>
      <c r="G90308">
        <v>4185</v>
      </c>
      <c r="H90308">
        <v>5349</v>
      </c>
      <c r="I90308">
        <v>0.78238923199999999</v>
      </c>
    </row>
    <row r="90309" spans="1:9" hidden="1" x14ac:dyDescent="0.3">
      <c r="A90309" s="1">
        <v>44378</v>
      </c>
      <c r="B90309" t="s">
        <v>132</v>
      </c>
      <c r="C90309">
        <v>2</v>
      </c>
      <c r="D90309" t="s">
        <v>24</v>
      </c>
      <c r="E90309" t="s">
        <v>156</v>
      </c>
      <c r="F90309" t="s">
        <v>13</v>
      </c>
      <c r="G90309">
        <v>1795</v>
      </c>
      <c r="H90309">
        <v>2238</v>
      </c>
      <c r="I90309">
        <v>0.802055407</v>
      </c>
    </row>
    <row r="90310" spans="1:9" hidden="1" x14ac:dyDescent="0.3">
      <c r="A90310" s="1">
        <v>44378</v>
      </c>
      <c r="B90310" t="s">
        <v>132</v>
      </c>
      <c r="C90310">
        <v>1</v>
      </c>
      <c r="D90310" t="s">
        <v>24</v>
      </c>
      <c r="E90310" t="s">
        <v>157</v>
      </c>
      <c r="F90310" t="s">
        <v>12</v>
      </c>
      <c r="G90310">
        <v>4343</v>
      </c>
      <c r="H90310">
        <v>4748</v>
      </c>
      <c r="I90310">
        <v>0.91470092700000005</v>
      </c>
    </row>
    <row r="90311" spans="1:9" hidden="1" x14ac:dyDescent="0.3">
      <c r="A90311" s="1">
        <v>44378</v>
      </c>
      <c r="B90311" t="s">
        <v>132</v>
      </c>
      <c r="C90311">
        <v>1</v>
      </c>
      <c r="D90311" t="s">
        <v>24</v>
      </c>
      <c r="E90311" t="s">
        <v>157</v>
      </c>
      <c r="F90311" t="s">
        <v>13</v>
      </c>
      <c r="G90311">
        <v>2133</v>
      </c>
      <c r="H90311">
        <v>2563</v>
      </c>
      <c r="I90311">
        <v>0.83222785799999999</v>
      </c>
    </row>
    <row r="90312" spans="1:9" hidden="1" x14ac:dyDescent="0.3">
      <c r="A90312" s="1">
        <v>44378</v>
      </c>
      <c r="B90312" t="s">
        <v>132</v>
      </c>
      <c r="C90312">
        <v>2</v>
      </c>
      <c r="D90312" t="s">
        <v>24</v>
      </c>
      <c r="E90312" t="s">
        <v>157</v>
      </c>
      <c r="F90312" t="s">
        <v>12</v>
      </c>
      <c r="G90312">
        <v>1463</v>
      </c>
      <c r="H90312">
        <v>1533</v>
      </c>
      <c r="I90312">
        <v>0.95433789999999996</v>
      </c>
    </row>
    <row r="90313" spans="1:9" hidden="1" x14ac:dyDescent="0.3">
      <c r="A90313" s="1">
        <v>44378</v>
      </c>
      <c r="B90313" t="s">
        <v>132</v>
      </c>
      <c r="C90313">
        <v>2</v>
      </c>
      <c r="D90313" t="s">
        <v>24</v>
      </c>
      <c r="E90313" t="s">
        <v>157</v>
      </c>
      <c r="F90313" t="s">
        <v>13</v>
      </c>
      <c r="G90313">
        <v>631</v>
      </c>
      <c r="H90313">
        <v>681</v>
      </c>
      <c r="I90313">
        <v>0.92657856100000002</v>
      </c>
    </row>
    <row r="90314" spans="1:9" hidden="1" x14ac:dyDescent="0.3">
      <c r="A90314" s="1">
        <v>44378</v>
      </c>
      <c r="B90314" t="s">
        <v>132</v>
      </c>
      <c r="C90314">
        <v>1</v>
      </c>
      <c r="D90314" t="s">
        <v>24</v>
      </c>
      <c r="E90314" t="s">
        <v>341</v>
      </c>
      <c r="F90314" t="s">
        <v>12</v>
      </c>
      <c r="G90314">
        <v>5069</v>
      </c>
      <c r="H90314">
        <v>5884</v>
      </c>
      <c r="I90314">
        <v>0.86148878299999998</v>
      </c>
    </row>
    <row r="90315" spans="1:9" hidden="1" x14ac:dyDescent="0.3">
      <c r="A90315" s="1">
        <v>44378</v>
      </c>
      <c r="B90315" t="s">
        <v>132</v>
      </c>
      <c r="C90315">
        <v>1</v>
      </c>
      <c r="D90315" t="s">
        <v>24</v>
      </c>
      <c r="E90315" t="s">
        <v>341</v>
      </c>
      <c r="F90315" t="s">
        <v>13</v>
      </c>
      <c r="G90315">
        <v>1910</v>
      </c>
      <c r="H90315">
        <v>2505</v>
      </c>
      <c r="I90315">
        <v>0.76247505000000004</v>
      </c>
    </row>
    <row r="90316" spans="1:9" hidden="1" x14ac:dyDescent="0.3">
      <c r="A90316" s="1">
        <v>44378</v>
      </c>
      <c r="B90316" t="s">
        <v>132</v>
      </c>
      <c r="C90316">
        <v>2</v>
      </c>
      <c r="D90316" t="s">
        <v>24</v>
      </c>
      <c r="E90316" t="s">
        <v>341</v>
      </c>
      <c r="F90316" t="s">
        <v>12</v>
      </c>
      <c r="G90316">
        <v>2600</v>
      </c>
      <c r="H90316">
        <v>3002</v>
      </c>
      <c r="I90316">
        <v>0.86608927400000002</v>
      </c>
    </row>
    <row r="90317" spans="1:9" hidden="1" x14ac:dyDescent="0.3">
      <c r="A90317" s="1">
        <v>44378</v>
      </c>
      <c r="B90317" t="s">
        <v>132</v>
      </c>
      <c r="C90317">
        <v>2</v>
      </c>
      <c r="D90317" t="s">
        <v>24</v>
      </c>
      <c r="E90317" t="s">
        <v>341</v>
      </c>
      <c r="F90317" t="s">
        <v>13</v>
      </c>
      <c r="G90317">
        <v>1056</v>
      </c>
      <c r="H90317">
        <v>1295</v>
      </c>
      <c r="I90317">
        <v>0.81544401499999997</v>
      </c>
    </row>
    <row r="90318" spans="1:9" hidden="1" x14ac:dyDescent="0.3">
      <c r="A90318" s="1">
        <v>44378</v>
      </c>
      <c r="B90318" t="s">
        <v>132</v>
      </c>
      <c r="C90318">
        <v>1</v>
      </c>
      <c r="D90318" t="s">
        <v>24</v>
      </c>
      <c r="E90318" t="s">
        <v>158</v>
      </c>
      <c r="F90318" t="s">
        <v>12</v>
      </c>
      <c r="G90318">
        <v>6237</v>
      </c>
      <c r="H90318">
        <v>7034</v>
      </c>
      <c r="I90318">
        <v>0.88669320399999996</v>
      </c>
    </row>
    <row r="90319" spans="1:9" hidden="1" x14ac:dyDescent="0.3">
      <c r="A90319" s="1">
        <v>44378</v>
      </c>
      <c r="B90319" t="s">
        <v>132</v>
      </c>
      <c r="C90319">
        <v>1</v>
      </c>
      <c r="D90319" t="s">
        <v>24</v>
      </c>
      <c r="E90319" t="s">
        <v>158</v>
      </c>
      <c r="F90319" t="s">
        <v>13</v>
      </c>
      <c r="G90319">
        <v>3351</v>
      </c>
      <c r="H90319">
        <v>4250</v>
      </c>
      <c r="I90319">
        <v>0.78847058800000003</v>
      </c>
    </row>
    <row r="90320" spans="1:9" hidden="1" x14ac:dyDescent="0.3">
      <c r="A90320" s="1">
        <v>44378</v>
      </c>
      <c r="B90320" t="s">
        <v>132</v>
      </c>
      <c r="C90320">
        <v>2</v>
      </c>
      <c r="D90320" t="s">
        <v>24</v>
      </c>
      <c r="E90320" t="s">
        <v>158</v>
      </c>
      <c r="F90320" t="s">
        <v>12</v>
      </c>
      <c r="G90320">
        <v>2077</v>
      </c>
      <c r="H90320">
        <v>2665</v>
      </c>
      <c r="I90320">
        <v>0.77936210100000003</v>
      </c>
    </row>
    <row r="90321" spans="1:9" hidden="1" x14ac:dyDescent="0.3">
      <c r="A90321" s="1">
        <v>44378</v>
      </c>
      <c r="B90321" t="s">
        <v>132</v>
      </c>
      <c r="C90321">
        <v>2</v>
      </c>
      <c r="D90321" t="s">
        <v>24</v>
      </c>
      <c r="E90321" t="s">
        <v>158</v>
      </c>
      <c r="F90321" t="s">
        <v>13</v>
      </c>
      <c r="G90321">
        <v>951</v>
      </c>
      <c r="H90321">
        <v>1256</v>
      </c>
      <c r="I90321">
        <v>0.75716560499999996</v>
      </c>
    </row>
    <row r="90322" spans="1:9" hidden="1" x14ac:dyDescent="0.3">
      <c r="A90322" s="1">
        <v>44378</v>
      </c>
      <c r="B90322" t="s">
        <v>132</v>
      </c>
      <c r="C90322">
        <v>1</v>
      </c>
      <c r="D90322" t="s">
        <v>66</v>
      </c>
      <c r="E90322" t="s">
        <v>171</v>
      </c>
      <c r="F90322" t="s">
        <v>12</v>
      </c>
      <c r="G90322">
        <v>2422</v>
      </c>
      <c r="H90322">
        <v>3110</v>
      </c>
      <c r="I90322">
        <v>0.77877813500000004</v>
      </c>
    </row>
    <row r="90323" spans="1:9" hidden="1" x14ac:dyDescent="0.3">
      <c r="A90323" s="1">
        <v>44378</v>
      </c>
      <c r="B90323" t="s">
        <v>132</v>
      </c>
      <c r="C90323">
        <v>1</v>
      </c>
      <c r="D90323" t="s">
        <v>66</v>
      </c>
      <c r="E90323" t="s">
        <v>171</v>
      </c>
      <c r="F90323" t="s">
        <v>13</v>
      </c>
      <c r="G90323">
        <v>864</v>
      </c>
      <c r="H90323">
        <v>1229</v>
      </c>
      <c r="I90323">
        <v>0.703010578</v>
      </c>
    </row>
    <row r="90324" spans="1:9" hidden="1" x14ac:dyDescent="0.3">
      <c r="A90324" s="1">
        <v>44378</v>
      </c>
      <c r="B90324" t="s">
        <v>132</v>
      </c>
      <c r="C90324">
        <v>2</v>
      </c>
      <c r="D90324" t="s">
        <v>66</v>
      </c>
      <c r="E90324" t="s">
        <v>171</v>
      </c>
      <c r="F90324" t="s">
        <v>12</v>
      </c>
      <c r="G90324">
        <v>1115</v>
      </c>
      <c r="H90324">
        <v>1382</v>
      </c>
      <c r="I90324">
        <v>0.80680173700000002</v>
      </c>
    </row>
    <row r="90325" spans="1:9" hidden="1" x14ac:dyDescent="0.3">
      <c r="A90325" s="1">
        <v>44378</v>
      </c>
      <c r="B90325" t="s">
        <v>132</v>
      </c>
      <c r="C90325">
        <v>2</v>
      </c>
      <c r="D90325" t="s">
        <v>66</v>
      </c>
      <c r="E90325" t="s">
        <v>171</v>
      </c>
      <c r="F90325" t="s">
        <v>13</v>
      </c>
      <c r="G90325">
        <v>344</v>
      </c>
      <c r="H90325">
        <v>439</v>
      </c>
      <c r="I90325">
        <v>0.78359908899999997</v>
      </c>
    </row>
    <row r="90326" spans="1:9" hidden="1" x14ac:dyDescent="0.3">
      <c r="A90326" s="1">
        <v>44378</v>
      </c>
      <c r="B90326" t="s">
        <v>132</v>
      </c>
      <c r="C90326">
        <v>1</v>
      </c>
      <c r="D90326" t="s">
        <v>24</v>
      </c>
      <c r="E90326" t="s">
        <v>159</v>
      </c>
      <c r="F90326" t="s">
        <v>12</v>
      </c>
      <c r="G90326">
        <v>6063</v>
      </c>
      <c r="H90326">
        <v>6855</v>
      </c>
      <c r="I90326">
        <v>0.884463895</v>
      </c>
    </row>
    <row r="90327" spans="1:9" hidden="1" x14ac:dyDescent="0.3">
      <c r="A90327" s="1">
        <v>44378</v>
      </c>
      <c r="B90327" t="s">
        <v>132</v>
      </c>
      <c r="C90327">
        <v>1</v>
      </c>
      <c r="D90327" t="s">
        <v>24</v>
      </c>
      <c r="E90327" t="s">
        <v>159</v>
      </c>
      <c r="F90327" t="s">
        <v>13</v>
      </c>
      <c r="G90327">
        <v>4429</v>
      </c>
      <c r="H90327">
        <v>5136</v>
      </c>
      <c r="I90327">
        <v>0.86234423699999996</v>
      </c>
    </row>
    <row r="90328" spans="1:9" hidden="1" x14ac:dyDescent="0.3">
      <c r="A90328" s="1">
        <v>44378</v>
      </c>
      <c r="B90328" t="s">
        <v>132</v>
      </c>
      <c r="C90328">
        <v>2</v>
      </c>
      <c r="D90328" t="s">
        <v>24</v>
      </c>
      <c r="E90328" t="s">
        <v>159</v>
      </c>
      <c r="F90328" t="s">
        <v>12</v>
      </c>
      <c r="G90328">
        <v>2313</v>
      </c>
      <c r="H90328">
        <v>2492</v>
      </c>
      <c r="I90328">
        <v>0.92817014399999997</v>
      </c>
    </row>
    <row r="90329" spans="1:9" hidden="1" x14ac:dyDescent="0.3">
      <c r="A90329" s="1">
        <v>44378</v>
      </c>
      <c r="B90329" t="s">
        <v>132</v>
      </c>
      <c r="C90329">
        <v>2</v>
      </c>
      <c r="D90329" t="s">
        <v>24</v>
      </c>
      <c r="E90329" t="s">
        <v>159</v>
      </c>
      <c r="F90329" t="s">
        <v>13</v>
      </c>
      <c r="G90329">
        <v>815</v>
      </c>
      <c r="H90329">
        <v>929</v>
      </c>
      <c r="I90329">
        <v>0.87728740599999999</v>
      </c>
    </row>
    <row r="90330" spans="1:9" hidden="1" x14ac:dyDescent="0.3">
      <c r="A90330" s="1">
        <v>44378</v>
      </c>
      <c r="B90330" t="s">
        <v>132</v>
      </c>
      <c r="C90330">
        <v>1</v>
      </c>
      <c r="D90330" t="s">
        <v>24</v>
      </c>
      <c r="E90330" t="s">
        <v>160</v>
      </c>
      <c r="F90330" t="s">
        <v>12</v>
      </c>
      <c r="G90330">
        <v>10327</v>
      </c>
      <c r="H90330">
        <v>15491</v>
      </c>
      <c r="I90330">
        <v>0.66664514900000005</v>
      </c>
    </row>
    <row r="90331" spans="1:9" hidden="1" x14ac:dyDescent="0.3">
      <c r="A90331" s="1">
        <v>44378</v>
      </c>
      <c r="B90331" t="s">
        <v>132</v>
      </c>
      <c r="C90331">
        <v>1</v>
      </c>
      <c r="D90331" t="s">
        <v>24</v>
      </c>
      <c r="E90331" t="s">
        <v>160</v>
      </c>
      <c r="F90331" t="s">
        <v>13</v>
      </c>
      <c r="G90331">
        <v>3147</v>
      </c>
      <c r="H90331">
        <v>5638</v>
      </c>
      <c r="I90331">
        <v>0.55817665800000005</v>
      </c>
    </row>
    <row r="90332" spans="1:9" hidden="1" x14ac:dyDescent="0.3">
      <c r="A90332" s="1">
        <v>44378</v>
      </c>
      <c r="B90332" t="s">
        <v>132</v>
      </c>
      <c r="C90332">
        <v>2</v>
      </c>
      <c r="D90332" t="s">
        <v>24</v>
      </c>
      <c r="E90332" t="s">
        <v>160</v>
      </c>
      <c r="F90332" t="s">
        <v>12</v>
      </c>
      <c r="G90332">
        <v>4941</v>
      </c>
      <c r="H90332">
        <v>7027</v>
      </c>
      <c r="I90332">
        <v>0.70314501200000001</v>
      </c>
    </row>
    <row r="90333" spans="1:9" hidden="1" x14ac:dyDescent="0.3">
      <c r="A90333" s="1">
        <v>44378</v>
      </c>
      <c r="B90333" t="s">
        <v>132</v>
      </c>
      <c r="C90333">
        <v>2</v>
      </c>
      <c r="D90333" t="s">
        <v>24</v>
      </c>
      <c r="E90333" t="s">
        <v>160</v>
      </c>
      <c r="F90333" t="s">
        <v>13</v>
      </c>
      <c r="G90333">
        <v>1707</v>
      </c>
      <c r="H90333">
        <v>2473</v>
      </c>
      <c r="I90333">
        <v>0.690254751</v>
      </c>
    </row>
    <row r="90334" spans="1:9" hidden="1" x14ac:dyDescent="0.3">
      <c r="A90334" s="1">
        <v>44378</v>
      </c>
      <c r="B90334" t="s">
        <v>132</v>
      </c>
      <c r="C90334">
        <v>1</v>
      </c>
      <c r="D90334" t="s">
        <v>24</v>
      </c>
      <c r="E90334" t="s">
        <v>161</v>
      </c>
      <c r="F90334" t="s">
        <v>12</v>
      </c>
      <c r="G90334">
        <v>6766</v>
      </c>
      <c r="H90334">
        <v>7512</v>
      </c>
      <c r="I90334">
        <v>0.90069222599999998</v>
      </c>
    </row>
    <row r="90335" spans="1:9" hidden="1" x14ac:dyDescent="0.3">
      <c r="A90335" s="1">
        <v>44378</v>
      </c>
      <c r="B90335" t="s">
        <v>132</v>
      </c>
      <c r="C90335">
        <v>1</v>
      </c>
      <c r="D90335" t="s">
        <v>24</v>
      </c>
      <c r="E90335" t="s">
        <v>161</v>
      </c>
      <c r="F90335" t="s">
        <v>13</v>
      </c>
      <c r="G90335">
        <v>3136</v>
      </c>
      <c r="H90335">
        <v>3616</v>
      </c>
      <c r="I90335">
        <v>0.867256637</v>
      </c>
    </row>
    <row r="90336" spans="1:9" hidden="1" x14ac:dyDescent="0.3">
      <c r="A90336" s="1">
        <v>44378</v>
      </c>
      <c r="B90336" t="s">
        <v>132</v>
      </c>
      <c r="C90336">
        <v>2</v>
      </c>
      <c r="D90336" t="s">
        <v>24</v>
      </c>
      <c r="E90336" t="s">
        <v>161</v>
      </c>
      <c r="F90336" t="s">
        <v>12</v>
      </c>
      <c r="G90336">
        <v>2790</v>
      </c>
      <c r="H90336">
        <v>2931</v>
      </c>
      <c r="I90336">
        <v>0.95189355200000003</v>
      </c>
    </row>
    <row r="90337" spans="1:9" hidden="1" x14ac:dyDescent="0.3">
      <c r="A90337" s="1">
        <v>44378</v>
      </c>
      <c r="B90337" t="s">
        <v>132</v>
      </c>
      <c r="C90337">
        <v>2</v>
      </c>
      <c r="D90337" t="s">
        <v>24</v>
      </c>
      <c r="E90337" t="s">
        <v>161</v>
      </c>
      <c r="F90337" t="s">
        <v>13</v>
      </c>
      <c r="G90337">
        <v>1083</v>
      </c>
      <c r="H90337">
        <v>1161</v>
      </c>
      <c r="I90337">
        <v>0.932816537</v>
      </c>
    </row>
    <row r="90338" spans="1:9" hidden="1" x14ac:dyDescent="0.3">
      <c r="A90338" s="1">
        <v>44378</v>
      </c>
      <c r="B90338" t="s">
        <v>132</v>
      </c>
      <c r="C90338">
        <v>1</v>
      </c>
      <c r="D90338" t="s">
        <v>66</v>
      </c>
      <c r="E90338" t="s">
        <v>342</v>
      </c>
      <c r="F90338" t="s">
        <v>12</v>
      </c>
      <c r="G90338">
        <v>5960</v>
      </c>
      <c r="H90338">
        <v>7013</v>
      </c>
      <c r="I90338">
        <v>0.84985027800000001</v>
      </c>
    </row>
    <row r="90339" spans="1:9" hidden="1" x14ac:dyDescent="0.3">
      <c r="A90339" s="1">
        <v>44378</v>
      </c>
      <c r="B90339" t="s">
        <v>132</v>
      </c>
      <c r="C90339">
        <v>1</v>
      </c>
      <c r="D90339" t="s">
        <v>66</v>
      </c>
      <c r="E90339" t="s">
        <v>342</v>
      </c>
      <c r="F90339" t="s">
        <v>13</v>
      </c>
      <c r="G90339">
        <v>3324</v>
      </c>
      <c r="H90339">
        <v>4077</v>
      </c>
      <c r="I90339">
        <v>0.81530537199999997</v>
      </c>
    </row>
    <row r="90340" spans="1:9" hidden="1" x14ac:dyDescent="0.3">
      <c r="A90340" s="1">
        <v>44378</v>
      </c>
      <c r="B90340" t="s">
        <v>132</v>
      </c>
      <c r="C90340">
        <v>2</v>
      </c>
      <c r="D90340" t="s">
        <v>66</v>
      </c>
      <c r="E90340" t="s">
        <v>342</v>
      </c>
      <c r="F90340" t="s">
        <v>12</v>
      </c>
      <c r="G90340">
        <v>2906</v>
      </c>
      <c r="H90340">
        <v>3132</v>
      </c>
      <c r="I90340">
        <v>0.92784163500000005</v>
      </c>
    </row>
    <row r="90341" spans="1:9" hidden="1" x14ac:dyDescent="0.3">
      <c r="A90341" s="1">
        <v>44378</v>
      </c>
      <c r="B90341" t="s">
        <v>132</v>
      </c>
      <c r="C90341">
        <v>2</v>
      </c>
      <c r="D90341" t="s">
        <v>66</v>
      </c>
      <c r="E90341" t="s">
        <v>342</v>
      </c>
      <c r="F90341" t="s">
        <v>13</v>
      </c>
      <c r="G90341">
        <v>1073</v>
      </c>
      <c r="H90341">
        <v>1167</v>
      </c>
      <c r="I90341">
        <v>0.91945158500000002</v>
      </c>
    </row>
    <row r="90342" spans="1:9" hidden="1" x14ac:dyDescent="0.3">
      <c r="A90342" s="1">
        <v>44378</v>
      </c>
      <c r="B90342" t="s">
        <v>132</v>
      </c>
      <c r="C90342">
        <v>1</v>
      </c>
      <c r="D90342" t="s">
        <v>24</v>
      </c>
      <c r="E90342" t="s">
        <v>163</v>
      </c>
      <c r="F90342" t="s">
        <v>12</v>
      </c>
      <c r="G90342">
        <v>4441</v>
      </c>
      <c r="H90342">
        <v>4866</v>
      </c>
      <c r="I90342">
        <v>0.91265926799999997</v>
      </c>
    </row>
    <row r="90343" spans="1:9" hidden="1" x14ac:dyDescent="0.3">
      <c r="A90343" s="1">
        <v>44378</v>
      </c>
      <c r="B90343" t="s">
        <v>132</v>
      </c>
      <c r="C90343">
        <v>1</v>
      </c>
      <c r="D90343" t="s">
        <v>24</v>
      </c>
      <c r="E90343" t="s">
        <v>163</v>
      </c>
      <c r="F90343" t="s">
        <v>13</v>
      </c>
      <c r="G90343">
        <v>2670</v>
      </c>
      <c r="H90343">
        <v>3109</v>
      </c>
      <c r="I90343">
        <v>0.85879704099999998</v>
      </c>
    </row>
    <row r="90344" spans="1:9" hidden="1" x14ac:dyDescent="0.3">
      <c r="A90344" s="1">
        <v>44378</v>
      </c>
      <c r="B90344" t="s">
        <v>132</v>
      </c>
      <c r="C90344">
        <v>2</v>
      </c>
      <c r="D90344" t="s">
        <v>24</v>
      </c>
      <c r="E90344" t="s">
        <v>163</v>
      </c>
      <c r="F90344" t="s">
        <v>12</v>
      </c>
      <c r="G90344">
        <v>1392</v>
      </c>
      <c r="H90344">
        <v>1614</v>
      </c>
      <c r="I90344">
        <v>0.86245353199999997</v>
      </c>
    </row>
    <row r="90345" spans="1:9" hidden="1" x14ac:dyDescent="0.3">
      <c r="A90345" s="1">
        <v>44378</v>
      </c>
      <c r="B90345" t="s">
        <v>132</v>
      </c>
      <c r="C90345">
        <v>2</v>
      </c>
      <c r="D90345" t="s">
        <v>24</v>
      </c>
      <c r="E90345" t="s">
        <v>163</v>
      </c>
      <c r="F90345" t="s">
        <v>13</v>
      </c>
      <c r="G90345">
        <v>577</v>
      </c>
      <c r="H90345">
        <v>656</v>
      </c>
      <c r="I90345">
        <v>0.87957317099999999</v>
      </c>
    </row>
    <row r="90346" spans="1:9" hidden="1" x14ac:dyDescent="0.3">
      <c r="A90346" s="1">
        <v>44378</v>
      </c>
      <c r="B90346" t="s">
        <v>132</v>
      </c>
      <c r="C90346">
        <v>1</v>
      </c>
      <c r="D90346" t="s">
        <v>24</v>
      </c>
      <c r="E90346" t="s">
        <v>165</v>
      </c>
      <c r="F90346" t="s">
        <v>12</v>
      </c>
      <c r="G90346">
        <v>8215</v>
      </c>
      <c r="H90346">
        <v>9900</v>
      </c>
      <c r="I90346">
        <v>0.82979798000000005</v>
      </c>
    </row>
    <row r="90347" spans="1:9" hidden="1" x14ac:dyDescent="0.3">
      <c r="A90347" s="1">
        <v>44378</v>
      </c>
      <c r="B90347" t="s">
        <v>132</v>
      </c>
      <c r="C90347">
        <v>1</v>
      </c>
      <c r="D90347" t="s">
        <v>24</v>
      </c>
      <c r="E90347" t="s">
        <v>165</v>
      </c>
      <c r="F90347" t="s">
        <v>13</v>
      </c>
      <c r="G90347">
        <v>4458</v>
      </c>
      <c r="H90347">
        <v>5722</v>
      </c>
      <c r="I90347">
        <v>0.77909821700000004</v>
      </c>
    </row>
    <row r="90348" spans="1:9" hidden="1" x14ac:dyDescent="0.3">
      <c r="A90348" s="1">
        <v>44378</v>
      </c>
      <c r="B90348" t="s">
        <v>132</v>
      </c>
      <c r="C90348">
        <v>2</v>
      </c>
      <c r="D90348" t="s">
        <v>24</v>
      </c>
      <c r="E90348" t="s">
        <v>165</v>
      </c>
      <c r="F90348" t="s">
        <v>12</v>
      </c>
      <c r="G90348">
        <v>2971</v>
      </c>
      <c r="H90348">
        <v>3842</v>
      </c>
      <c r="I90348">
        <v>0.77329515900000001</v>
      </c>
    </row>
    <row r="90349" spans="1:9" hidden="1" x14ac:dyDescent="0.3">
      <c r="A90349" s="1">
        <v>44378</v>
      </c>
      <c r="B90349" t="s">
        <v>132</v>
      </c>
      <c r="C90349">
        <v>2</v>
      </c>
      <c r="D90349" t="s">
        <v>24</v>
      </c>
      <c r="E90349" t="s">
        <v>165</v>
      </c>
      <c r="F90349" t="s">
        <v>13</v>
      </c>
      <c r="G90349">
        <v>952</v>
      </c>
      <c r="H90349">
        <v>1287</v>
      </c>
      <c r="I90349">
        <v>0.73970473999999997</v>
      </c>
    </row>
    <row r="90350" spans="1:9" hidden="1" x14ac:dyDescent="0.3">
      <c r="A90350" s="1">
        <v>44378</v>
      </c>
      <c r="B90350" t="s">
        <v>132</v>
      </c>
      <c r="C90350">
        <v>1</v>
      </c>
      <c r="D90350" t="s">
        <v>24</v>
      </c>
      <c r="E90350" t="s">
        <v>166</v>
      </c>
      <c r="F90350" t="s">
        <v>12</v>
      </c>
      <c r="G90350">
        <v>14761</v>
      </c>
      <c r="H90350">
        <v>16682</v>
      </c>
      <c r="I90350">
        <v>0.884845942</v>
      </c>
    </row>
    <row r="90351" spans="1:9" hidden="1" x14ac:dyDescent="0.3">
      <c r="A90351" s="1">
        <v>44378</v>
      </c>
      <c r="B90351" t="s">
        <v>132</v>
      </c>
      <c r="C90351">
        <v>1</v>
      </c>
      <c r="D90351" t="s">
        <v>24</v>
      </c>
      <c r="E90351" t="s">
        <v>166</v>
      </c>
      <c r="F90351" t="s">
        <v>13</v>
      </c>
      <c r="G90351">
        <v>7287</v>
      </c>
      <c r="H90351">
        <v>9036</v>
      </c>
      <c r="I90351">
        <v>0.80644090300000004</v>
      </c>
    </row>
    <row r="90352" spans="1:9" hidden="1" x14ac:dyDescent="0.3">
      <c r="A90352" s="1">
        <v>44378</v>
      </c>
      <c r="B90352" t="s">
        <v>132</v>
      </c>
      <c r="C90352">
        <v>2</v>
      </c>
      <c r="D90352" t="s">
        <v>24</v>
      </c>
      <c r="E90352" t="s">
        <v>166</v>
      </c>
      <c r="F90352" t="s">
        <v>12</v>
      </c>
      <c r="G90352">
        <v>4036</v>
      </c>
      <c r="H90352">
        <v>4469</v>
      </c>
      <c r="I90352">
        <v>0.90311031600000002</v>
      </c>
    </row>
    <row r="90353" spans="1:9" hidden="1" x14ac:dyDescent="0.3">
      <c r="A90353" s="1">
        <v>44378</v>
      </c>
      <c r="B90353" t="s">
        <v>132</v>
      </c>
      <c r="C90353">
        <v>2</v>
      </c>
      <c r="D90353" t="s">
        <v>24</v>
      </c>
      <c r="E90353" t="s">
        <v>166</v>
      </c>
      <c r="F90353" t="s">
        <v>13</v>
      </c>
      <c r="G90353">
        <v>1341</v>
      </c>
      <c r="H90353">
        <v>1524</v>
      </c>
      <c r="I90353">
        <v>0.87992126000000004</v>
      </c>
    </row>
    <row r="90354" spans="1:9" hidden="1" x14ac:dyDescent="0.3">
      <c r="A90354" s="1">
        <v>44378</v>
      </c>
      <c r="B90354" t="s">
        <v>132</v>
      </c>
      <c r="C90354">
        <v>1</v>
      </c>
      <c r="D90354" t="s">
        <v>24</v>
      </c>
      <c r="E90354" t="s">
        <v>167</v>
      </c>
      <c r="F90354" t="s">
        <v>12</v>
      </c>
      <c r="G90354">
        <v>190</v>
      </c>
      <c r="H90354">
        <v>217</v>
      </c>
      <c r="I90354">
        <v>0.87557603699999997</v>
      </c>
    </row>
    <row r="90355" spans="1:9" hidden="1" x14ac:dyDescent="0.3">
      <c r="A90355" s="1">
        <v>44378</v>
      </c>
      <c r="B90355" t="s">
        <v>132</v>
      </c>
      <c r="C90355">
        <v>1</v>
      </c>
      <c r="D90355" t="s">
        <v>24</v>
      </c>
      <c r="E90355" t="s">
        <v>167</v>
      </c>
      <c r="F90355" t="s">
        <v>13</v>
      </c>
      <c r="G90355">
        <v>396</v>
      </c>
      <c r="H90355">
        <v>535</v>
      </c>
      <c r="I90355">
        <v>0.74018691599999997</v>
      </c>
    </row>
    <row r="90356" spans="1:9" hidden="1" x14ac:dyDescent="0.3">
      <c r="A90356" s="1">
        <v>44378</v>
      </c>
      <c r="B90356" t="s">
        <v>132</v>
      </c>
      <c r="C90356">
        <v>1</v>
      </c>
      <c r="D90356" t="s">
        <v>66</v>
      </c>
      <c r="E90356" t="s">
        <v>378</v>
      </c>
      <c r="F90356" t="s">
        <v>12</v>
      </c>
      <c r="G90356">
        <v>4010</v>
      </c>
      <c r="H90356">
        <v>4471</v>
      </c>
      <c r="I90356">
        <v>0.89689107599999995</v>
      </c>
    </row>
    <row r="90357" spans="1:9" hidden="1" x14ac:dyDescent="0.3">
      <c r="A90357" s="1">
        <v>44378</v>
      </c>
      <c r="B90357" t="s">
        <v>132</v>
      </c>
      <c r="C90357">
        <v>1</v>
      </c>
      <c r="D90357" t="s">
        <v>66</v>
      </c>
      <c r="E90357" t="s">
        <v>378</v>
      </c>
      <c r="F90357" t="s">
        <v>13</v>
      </c>
      <c r="G90357">
        <v>2257</v>
      </c>
      <c r="H90357">
        <v>2604</v>
      </c>
      <c r="I90357">
        <v>0.86674347200000001</v>
      </c>
    </row>
    <row r="90358" spans="1:9" hidden="1" x14ac:dyDescent="0.3">
      <c r="A90358" s="1">
        <v>44378</v>
      </c>
      <c r="B90358" t="s">
        <v>132</v>
      </c>
      <c r="C90358">
        <v>2</v>
      </c>
      <c r="D90358" t="s">
        <v>66</v>
      </c>
      <c r="E90358" t="s">
        <v>378</v>
      </c>
      <c r="F90358" t="s">
        <v>12</v>
      </c>
      <c r="G90358">
        <v>1611</v>
      </c>
      <c r="H90358">
        <v>1725</v>
      </c>
      <c r="I90358">
        <v>0.933913043</v>
      </c>
    </row>
    <row r="90359" spans="1:9" hidden="1" x14ac:dyDescent="0.3">
      <c r="A90359" s="1">
        <v>44378</v>
      </c>
      <c r="B90359" t="s">
        <v>132</v>
      </c>
      <c r="C90359">
        <v>2</v>
      </c>
      <c r="D90359" t="s">
        <v>66</v>
      </c>
      <c r="E90359" t="s">
        <v>378</v>
      </c>
      <c r="F90359" t="s">
        <v>13</v>
      </c>
      <c r="G90359">
        <v>563</v>
      </c>
      <c r="H90359">
        <v>612</v>
      </c>
      <c r="I90359">
        <v>0.919934641</v>
      </c>
    </row>
    <row r="90360" spans="1:9" hidden="1" x14ac:dyDescent="0.3">
      <c r="A90360" s="1">
        <v>44378</v>
      </c>
      <c r="B90360" t="s">
        <v>172</v>
      </c>
      <c r="C90360">
        <v>1</v>
      </c>
      <c r="D90360" t="s">
        <v>24</v>
      </c>
      <c r="E90360" t="s">
        <v>192</v>
      </c>
      <c r="F90360" t="s">
        <v>12</v>
      </c>
      <c r="G90360">
        <v>10084</v>
      </c>
      <c r="H90360">
        <v>11227</v>
      </c>
      <c r="I90360">
        <v>0.89819185899999998</v>
      </c>
    </row>
    <row r="90361" spans="1:9" hidden="1" x14ac:dyDescent="0.3">
      <c r="A90361" s="1">
        <v>44378</v>
      </c>
      <c r="B90361" t="s">
        <v>172</v>
      </c>
      <c r="C90361">
        <v>1</v>
      </c>
      <c r="D90361" t="s">
        <v>24</v>
      </c>
      <c r="E90361" t="s">
        <v>192</v>
      </c>
      <c r="F90361" t="s">
        <v>13</v>
      </c>
      <c r="G90361">
        <v>4415</v>
      </c>
      <c r="H90361">
        <v>5220</v>
      </c>
      <c r="I90361">
        <v>0.84578544099999997</v>
      </c>
    </row>
    <row r="90362" spans="1:9" hidden="1" x14ac:dyDescent="0.3">
      <c r="A90362" s="1">
        <v>44378</v>
      </c>
      <c r="B90362" t="s">
        <v>172</v>
      </c>
      <c r="C90362">
        <v>2</v>
      </c>
      <c r="D90362" t="s">
        <v>24</v>
      </c>
      <c r="E90362" t="s">
        <v>192</v>
      </c>
      <c r="F90362" t="s">
        <v>12</v>
      </c>
      <c r="G90362">
        <v>3967</v>
      </c>
      <c r="H90362">
        <v>4525</v>
      </c>
      <c r="I90362">
        <v>0.87668508300000003</v>
      </c>
    </row>
    <row r="90363" spans="1:9" hidden="1" x14ac:dyDescent="0.3">
      <c r="A90363" s="1">
        <v>44378</v>
      </c>
      <c r="B90363" t="s">
        <v>172</v>
      </c>
      <c r="C90363">
        <v>2</v>
      </c>
      <c r="D90363" t="s">
        <v>24</v>
      </c>
      <c r="E90363" t="s">
        <v>192</v>
      </c>
      <c r="F90363" t="s">
        <v>13</v>
      </c>
      <c r="G90363">
        <v>1411</v>
      </c>
      <c r="H90363">
        <v>1667</v>
      </c>
      <c r="I90363">
        <v>0.84643071400000003</v>
      </c>
    </row>
    <row r="90364" spans="1:9" hidden="1" x14ac:dyDescent="0.3">
      <c r="A90364" s="1">
        <v>44378</v>
      </c>
      <c r="B90364" t="s">
        <v>172</v>
      </c>
      <c r="C90364">
        <v>1</v>
      </c>
      <c r="D90364" t="s">
        <v>24</v>
      </c>
      <c r="E90364" t="s">
        <v>193</v>
      </c>
      <c r="F90364" t="s">
        <v>12</v>
      </c>
      <c r="G90364">
        <v>15675</v>
      </c>
      <c r="H90364">
        <v>18257</v>
      </c>
      <c r="I90364">
        <v>0.85857479299999995</v>
      </c>
    </row>
    <row r="90365" spans="1:9" hidden="1" x14ac:dyDescent="0.3">
      <c r="A90365" s="1">
        <v>44378</v>
      </c>
      <c r="B90365" t="s">
        <v>172</v>
      </c>
      <c r="C90365">
        <v>1</v>
      </c>
      <c r="D90365" t="s">
        <v>24</v>
      </c>
      <c r="E90365" t="s">
        <v>193</v>
      </c>
      <c r="F90365" t="s">
        <v>13</v>
      </c>
      <c r="G90365">
        <v>5538</v>
      </c>
      <c r="H90365">
        <v>7984</v>
      </c>
      <c r="I90365">
        <v>0.69363727500000005</v>
      </c>
    </row>
    <row r="90366" spans="1:9" hidden="1" x14ac:dyDescent="0.3">
      <c r="A90366" s="1">
        <v>44378</v>
      </c>
      <c r="B90366" t="s">
        <v>172</v>
      </c>
      <c r="C90366">
        <v>2</v>
      </c>
      <c r="D90366" t="s">
        <v>24</v>
      </c>
      <c r="E90366" t="s">
        <v>193</v>
      </c>
      <c r="F90366" t="s">
        <v>12</v>
      </c>
      <c r="G90366">
        <v>6436</v>
      </c>
      <c r="H90366">
        <v>7531</v>
      </c>
      <c r="I90366">
        <v>0.85460098299999998</v>
      </c>
    </row>
    <row r="90367" spans="1:9" hidden="1" x14ac:dyDescent="0.3">
      <c r="A90367" s="1">
        <v>44378</v>
      </c>
      <c r="B90367" t="s">
        <v>172</v>
      </c>
      <c r="C90367">
        <v>2</v>
      </c>
      <c r="D90367" t="s">
        <v>24</v>
      </c>
      <c r="E90367" t="s">
        <v>193</v>
      </c>
      <c r="F90367" t="s">
        <v>13</v>
      </c>
      <c r="G90367">
        <v>2542</v>
      </c>
      <c r="H90367">
        <v>2945</v>
      </c>
      <c r="I90367">
        <v>0.86315789499999995</v>
      </c>
    </row>
    <row r="90368" spans="1:9" hidden="1" x14ac:dyDescent="0.3">
      <c r="A90368" s="1">
        <v>44378</v>
      </c>
      <c r="B90368" t="s">
        <v>172</v>
      </c>
      <c r="C90368">
        <v>1</v>
      </c>
      <c r="D90368" t="s">
        <v>24</v>
      </c>
      <c r="E90368" t="s">
        <v>194</v>
      </c>
      <c r="F90368" t="s">
        <v>12</v>
      </c>
      <c r="G90368">
        <v>3218</v>
      </c>
      <c r="H90368">
        <v>3809</v>
      </c>
      <c r="I90368">
        <v>0.84484116600000003</v>
      </c>
    </row>
    <row r="90369" spans="1:9" hidden="1" x14ac:dyDescent="0.3">
      <c r="A90369" s="1">
        <v>44378</v>
      </c>
      <c r="B90369" t="s">
        <v>172</v>
      </c>
      <c r="C90369">
        <v>1</v>
      </c>
      <c r="D90369" t="s">
        <v>24</v>
      </c>
      <c r="E90369" t="s">
        <v>194</v>
      </c>
      <c r="F90369" t="s">
        <v>13</v>
      </c>
      <c r="G90369">
        <v>1245</v>
      </c>
      <c r="H90369">
        <v>1686</v>
      </c>
      <c r="I90369">
        <v>0.73843416399999995</v>
      </c>
    </row>
    <row r="90370" spans="1:9" hidden="1" x14ac:dyDescent="0.3">
      <c r="A90370" s="1">
        <v>44378</v>
      </c>
      <c r="B90370" t="s">
        <v>172</v>
      </c>
      <c r="C90370">
        <v>2</v>
      </c>
      <c r="D90370" t="s">
        <v>24</v>
      </c>
      <c r="E90370" t="s">
        <v>194</v>
      </c>
      <c r="F90370" t="s">
        <v>12</v>
      </c>
      <c r="G90370">
        <v>1664</v>
      </c>
      <c r="H90370">
        <v>2008</v>
      </c>
      <c r="I90370">
        <v>0.82868525900000001</v>
      </c>
    </row>
    <row r="90371" spans="1:9" hidden="1" x14ac:dyDescent="0.3">
      <c r="A90371" s="1">
        <v>44378</v>
      </c>
      <c r="B90371" t="s">
        <v>172</v>
      </c>
      <c r="C90371">
        <v>2</v>
      </c>
      <c r="D90371" t="s">
        <v>24</v>
      </c>
      <c r="E90371" t="s">
        <v>194</v>
      </c>
      <c r="F90371" t="s">
        <v>13</v>
      </c>
      <c r="G90371">
        <v>624</v>
      </c>
      <c r="H90371">
        <v>732</v>
      </c>
      <c r="I90371">
        <v>0.85245901599999996</v>
      </c>
    </row>
    <row r="90372" spans="1:9" hidden="1" x14ac:dyDescent="0.3">
      <c r="A90372" s="1">
        <v>44378</v>
      </c>
      <c r="B90372" t="s">
        <v>172</v>
      </c>
      <c r="C90372">
        <v>1</v>
      </c>
      <c r="D90372" t="s">
        <v>24</v>
      </c>
      <c r="E90372" t="s">
        <v>195</v>
      </c>
      <c r="F90372" t="s">
        <v>12</v>
      </c>
      <c r="G90372">
        <v>3107</v>
      </c>
      <c r="H90372">
        <v>3709</v>
      </c>
      <c r="I90372">
        <v>0.83769210000000005</v>
      </c>
    </row>
    <row r="90373" spans="1:9" hidden="1" x14ac:dyDescent="0.3">
      <c r="A90373" s="1">
        <v>44378</v>
      </c>
      <c r="B90373" t="s">
        <v>172</v>
      </c>
      <c r="C90373">
        <v>1</v>
      </c>
      <c r="D90373" t="s">
        <v>24</v>
      </c>
      <c r="E90373" t="s">
        <v>195</v>
      </c>
      <c r="F90373" t="s">
        <v>13</v>
      </c>
      <c r="G90373">
        <v>1291</v>
      </c>
      <c r="H90373">
        <v>1899</v>
      </c>
      <c r="I90373">
        <v>0.67983148999999998</v>
      </c>
    </row>
    <row r="90374" spans="1:9" hidden="1" x14ac:dyDescent="0.3">
      <c r="A90374" s="1">
        <v>44378</v>
      </c>
      <c r="B90374" t="s">
        <v>172</v>
      </c>
      <c r="C90374">
        <v>2</v>
      </c>
      <c r="D90374" t="s">
        <v>24</v>
      </c>
      <c r="E90374" t="s">
        <v>195</v>
      </c>
      <c r="F90374" t="s">
        <v>12</v>
      </c>
      <c r="G90374">
        <v>1261</v>
      </c>
      <c r="H90374">
        <v>1452</v>
      </c>
      <c r="I90374">
        <v>0.86845729999999999</v>
      </c>
    </row>
    <row r="90375" spans="1:9" hidden="1" x14ac:dyDescent="0.3">
      <c r="A90375" s="1">
        <v>44378</v>
      </c>
      <c r="B90375" t="s">
        <v>172</v>
      </c>
      <c r="C90375">
        <v>2</v>
      </c>
      <c r="D90375" t="s">
        <v>24</v>
      </c>
      <c r="E90375" t="s">
        <v>195</v>
      </c>
      <c r="F90375" t="s">
        <v>13</v>
      </c>
      <c r="G90375">
        <v>447</v>
      </c>
      <c r="H90375">
        <v>508</v>
      </c>
      <c r="I90375">
        <v>0.87992126000000004</v>
      </c>
    </row>
    <row r="90376" spans="1:9" hidden="1" x14ac:dyDescent="0.3">
      <c r="A90376" s="1">
        <v>44378</v>
      </c>
      <c r="B90376" t="s">
        <v>172</v>
      </c>
      <c r="C90376">
        <v>1</v>
      </c>
      <c r="D90376" t="s">
        <v>24</v>
      </c>
      <c r="E90376" t="s">
        <v>196</v>
      </c>
      <c r="F90376" t="s">
        <v>12</v>
      </c>
      <c r="G90376">
        <v>2145</v>
      </c>
      <c r="H90376">
        <v>2754</v>
      </c>
      <c r="I90376">
        <v>0.77886710199999998</v>
      </c>
    </row>
    <row r="90377" spans="1:9" hidden="1" x14ac:dyDescent="0.3">
      <c r="A90377" s="1">
        <v>44378</v>
      </c>
      <c r="B90377" t="s">
        <v>172</v>
      </c>
      <c r="C90377">
        <v>1</v>
      </c>
      <c r="D90377" t="s">
        <v>24</v>
      </c>
      <c r="E90377" t="s">
        <v>196</v>
      </c>
      <c r="F90377" t="s">
        <v>13</v>
      </c>
      <c r="G90377">
        <v>938</v>
      </c>
      <c r="H90377">
        <v>1407</v>
      </c>
      <c r="I90377">
        <v>0.66666666699999999</v>
      </c>
    </row>
    <row r="90378" spans="1:9" hidden="1" x14ac:dyDescent="0.3">
      <c r="A90378" s="1">
        <v>44378</v>
      </c>
      <c r="B90378" t="s">
        <v>172</v>
      </c>
      <c r="C90378">
        <v>2</v>
      </c>
      <c r="D90378" t="s">
        <v>24</v>
      </c>
      <c r="E90378" t="s">
        <v>196</v>
      </c>
      <c r="F90378" t="s">
        <v>12</v>
      </c>
      <c r="G90378">
        <v>962</v>
      </c>
      <c r="H90378">
        <v>1174</v>
      </c>
      <c r="I90378">
        <v>0.81942078399999996</v>
      </c>
    </row>
    <row r="90379" spans="1:9" hidden="1" x14ac:dyDescent="0.3">
      <c r="A90379" s="1">
        <v>44378</v>
      </c>
      <c r="B90379" t="s">
        <v>172</v>
      </c>
      <c r="C90379">
        <v>2</v>
      </c>
      <c r="D90379" t="s">
        <v>24</v>
      </c>
      <c r="E90379" t="s">
        <v>196</v>
      </c>
      <c r="F90379" t="s">
        <v>13</v>
      </c>
      <c r="G90379">
        <v>369</v>
      </c>
      <c r="H90379">
        <v>432</v>
      </c>
      <c r="I90379">
        <v>0.85416666699999999</v>
      </c>
    </row>
    <row r="90380" spans="1:9" hidden="1" x14ac:dyDescent="0.3">
      <c r="A90380" s="1">
        <v>44378</v>
      </c>
      <c r="B90380" t="s">
        <v>172</v>
      </c>
      <c r="C90380">
        <v>1</v>
      </c>
      <c r="D90380" t="s">
        <v>24</v>
      </c>
      <c r="E90380" t="s">
        <v>197</v>
      </c>
      <c r="F90380" t="s">
        <v>12</v>
      </c>
      <c r="G90380">
        <v>714</v>
      </c>
      <c r="H90380">
        <v>798</v>
      </c>
      <c r="I90380">
        <v>0.89473684200000003</v>
      </c>
    </row>
    <row r="90381" spans="1:9" hidden="1" x14ac:dyDescent="0.3">
      <c r="A90381" s="1">
        <v>44378</v>
      </c>
      <c r="B90381" t="s">
        <v>172</v>
      </c>
      <c r="C90381">
        <v>1</v>
      </c>
      <c r="D90381" t="s">
        <v>24</v>
      </c>
      <c r="E90381" t="s">
        <v>197</v>
      </c>
      <c r="F90381" t="s">
        <v>13</v>
      </c>
      <c r="G90381">
        <v>471</v>
      </c>
      <c r="H90381">
        <v>565</v>
      </c>
      <c r="I90381">
        <v>0.83362831900000001</v>
      </c>
    </row>
    <row r="90382" spans="1:9" hidden="1" x14ac:dyDescent="0.3">
      <c r="A90382" s="1">
        <v>44378</v>
      </c>
      <c r="B90382" t="s">
        <v>172</v>
      </c>
      <c r="C90382">
        <v>2</v>
      </c>
      <c r="D90382" t="s">
        <v>24</v>
      </c>
      <c r="E90382" t="s">
        <v>197</v>
      </c>
      <c r="F90382" t="s">
        <v>12</v>
      </c>
      <c r="G90382">
        <v>263</v>
      </c>
      <c r="H90382">
        <v>282</v>
      </c>
      <c r="I90382">
        <v>0.93262411300000003</v>
      </c>
    </row>
    <row r="90383" spans="1:9" hidden="1" x14ac:dyDescent="0.3">
      <c r="A90383" s="1">
        <v>44378</v>
      </c>
      <c r="B90383" t="s">
        <v>172</v>
      </c>
      <c r="C90383">
        <v>2</v>
      </c>
      <c r="D90383" t="s">
        <v>24</v>
      </c>
      <c r="E90383" t="s">
        <v>197</v>
      </c>
      <c r="F90383" t="s">
        <v>13</v>
      </c>
      <c r="G90383">
        <v>122</v>
      </c>
      <c r="H90383">
        <v>129</v>
      </c>
      <c r="I90383">
        <v>0.94573643399999996</v>
      </c>
    </row>
    <row r="90384" spans="1:9" hidden="1" x14ac:dyDescent="0.3">
      <c r="A90384" s="1">
        <v>44378</v>
      </c>
      <c r="B90384" t="s">
        <v>172</v>
      </c>
      <c r="C90384">
        <v>1</v>
      </c>
      <c r="D90384" t="s">
        <v>24</v>
      </c>
      <c r="E90384" t="s">
        <v>198</v>
      </c>
      <c r="F90384" t="s">
        <v>12</v>
      </c>
      <c r="G90384">
        <v>862</v>
      </c>
      <c r="H90384">
        <v>942</v>
      </c>
      <c r="I90384">
        <v>0.91507430999999995</v>
      </c>
    </row>
    <row r="90385" spans="1:9" hidden="1" x14ac:dyDescent="0.3">
      <c r="A90385" s="1">
        <v>44378</v>
      </c>
      <c r="B90385" t="s">
        <v>172</v>
      </c>
      <c r="C90385">
        <v>1</v>
      </c>
      <c r="D90385" t="s">
        <v>24</v>
      </c>
      <c r="E90385" t="s">
        <v>198</v>
      </c>
      <c r="F90385" t="s">
        <v>13</v>
      </c>
      <c r="G90385">
        <v>469</v>
      </c>
      <c r="H90385">
        <v>532</v>
      </c>
      <c r="I90385">
        <v>0.88157894699999995</v>
      </c>
    </row>
    <row r="90386" spans="1:9" hidden="1" x14ac:dyDescent="0.3">
      <c r="A90386" s="1">
        <v>44378</v>
      </c>
      <c r="B90386" t="s">
        <v>172</v>
      </c>
      <c r="C90386">
        <v>2</v>
      </c>
      <c r="D90386" t="s">
        <v>24</v>
      </c>
      <c r="E90386" t="s">
        <v>198</v>
      </c>
      <c r="F90386" t="s">
        <v>12</v>
      </c>
      <c r="G90386">
        <v>303</v>
      </c>
      <c r="H90386">
        <v>318</v>
      </c>
      <c r="I90386">
        <v>0.95283018900000005</v>
      </c>
    </row>
    <row r="90387" spans="1:9" hidden="1" x14ac:dyDescent="0.3">
      <c r="A90387" s="1">
        <v>44378</v>
      </c>
      <c r="B90387" t="s">
        <v>172</v>
      </c>
      <c r="C90387">
        <v>2</v>
      </c>
      <c r="D90387" t="s">
        <v>24</v>
      </c>
      <c r="E90387" t="s">
        <v>198</v>
      </c>
      <c r="F90387" t="s">
        <v>13</v>
      </c>
      <c r="G90387">
        <v>117</v>
      </c>
      <c r="H90387">
        <v>140</v>
      </c>
      <c r="I90387">
        <v>0.83571428599999997</v>
      </c>
    </row>
    <row r="90388" spans="1:9" hidden="1" x14ac:dyDescent="0.3">
      <c r="A90388" s="1">
        <v>44378</v>
      </c>
      <c r="B90388" t="s">
        <v>172</v>
      </c>
      <c r="C90388">
        <v>1</v>
      </c>
      <c r="D90388" t="s">
        <v>24</v>
      </c>
      <c r="E90388" t="s">
        <v>199</v>
      </c>
      <c r="F90388" t="s">
        <v>12</v>
      </c>
      <c r="G90388">
        <v>4565</v>
      </c>
      <c r="H90388">
        <v>5476</v>
      </c>
      <c r="I90388">
        <v>0.83363769200000004</v>
      </c>
    </row>
    <row r="90389" spans="1:9" hidden="1" x14ac:dyDescent="0.3">
      <c r="A90389" s="1">
        <v>44378</v>
      </c>
      <c r="B90389" t="s">
        <v>172</v>
      </c>
      <c r="C90389">
        <v>1</v>
      </c>
      <c r="D90389" t="s">
        <v>24</v>
      </c>
      <c r="E90389" t="s">
        <v>199</v>
      </c>
      <c r="F90389" t="s">
        <v>13</v>
      </c>
      <c r="G90389">
        <v>2795</v>
      </c>
      <c r="H90389">
        <v>3660</v>
      </c>
      <c r="I90389">
        <v>0.76366120199999998</v>
      </c>
    </row>
    <row r="90390" spans="1:9" hidden="1" x14ac:dyDescent="0.3">
      <c r="A90390" s="1">
        <v>44378</v>
      </c>
      <c r="B90390" t="s">
        <v>172</v>
      </c>
      <c r="C90390">
        <v>2</v>
      </c>
      <c r="D90390" t="s">
        <v>24</v>
      </c>
      <c r="E90390" t="s">
        <v>199</v>
      </c>
      <c r="F90390" t="s">
        <v>12</v>
      </c>
      <c r="G90390">
        <v>1691</v>
      </c>
      <c r="H90390">
        <v>1959</v>
      </c>
      <c r="I90390">
        <v>0.863195508</v>
      </c>
    </row>
    <row r="90391" spans="1:9" hidden="1" x14ac:dyDescent="0.3">
      <c r="A90391" s="1">
        <v>44378</v>
      </c>
      <c r="B90391" t="s">
        <v>172</v>
      </c>
      <c r="C90391">
        <v>2</v>
      </c>
      <c r="D90391" t="s">
        <v>24</v>
      </c>
      <c r="E90391" t="s">
        <v>199</v>
      </c>
      <c r="F90391" t="s">
        <v>13</v>
      </c>
      <c r="G90391">
        <v>525</v>
      </c>
      <c r="H90391">
        <v>643</v>
      </c>
      <c r="I90391">
        <v>0.81648522599999995</v>
      </c>
    </row>
    <row r="90392" spans="1:9" hidden="1" x14ac:dyDescent="0.3">
      <c r="A90392" s="1">
        <v>44378</v>
      </c>
      <c r="B90392" t="s">
        <v>172</v>
      </c>
      <c r="C90392">
        <v>1</v>
      </c>
      <c r="D90392" t="s">
        <v>24</v>
      </c>
      <c r="E90392" t="s">
        <v>200</v>
      </c>
      <c r="F90392" t="s">
        <v>12</v>
      </c>
      <c r="G90392">
        <v>9447</v>
      </c>
      <c r="H90392">
        <v>11527</v>
      </c>
      <c r="I90392">
        <v>0.81955409000000001</v>
      </c>
    </row>
    <row r="90393" spans="1:9" hidden="1" x14ac:dyDescent="0.3">
      <c r="A90393" s="1">
        <v>44378</v>
      </c>
      <c r="B90393" t="s">
        <v>172</v>
      </c>
      <c r="C90393">
        <v>1</v>
      </c>
      <c r="D90393" t="s">
        <v>24</v>
      </c>
      <c r="E90393" t="s">
        <v>200</v>
      </c>
      <c r="F90393" t="s">
        <v>13</v>
      </c>
      <c r="G90393">
        <v>4185</v>
      </c>
      <c r="H90393">
        <v>6184</v>
      </c>
      <c r="I90393">
        <v>0.676746442</v>
      </c>
    </row>
    <row r="90394" spans="1:9" hidden="1" x14ac:dyDescent="0.3">
      <c r="A90394" s="1">
        <v>44378</v>
      </c>
      <c r="B90394" t="s">
        <v>172</v>
      </c>
      <c r="C90394">
        <v>2</v>
      </c>
      <c r="D90394" t="s">
        <v>24</v>
      </c>
      <c r="E90394" t="s">
        <v>200</v>
      </c>
      <c r="F90394" t="s">
        <v>12</v>
      </c>
      <c r="G90394">
        <v>3370</v>
      </c>
      <c r="H90394">
        <v>4062</v>
      </c>
      <c r="I90394">
        <v>0.82964057099999999</v>
      </c>
    </row>
    <row r="90395" spans="1:9" hidden="1" x14ac:dyDescent="0.3">
      <c r="A90395" s="1">
        <v>44378</v>
      </c>
      <c r="B90395" t="s">
        <v>172</v>
      </c>
      <c r="C90395">
        <v>2</v>
      </c>
      <c r="D90395" t="s">
        <v>24</v>
      </c>
      <c r="E90395" t="s">
        <v>200</v>
      </c>
      <c r="F90395" t="s">
        <v>13</v>
      </c>
      <c r="G90395">
        <v>1189</v>
      </c>
      <c r="H90395">
        <v>1426</v>
      </c>
      <c r="I90395">
        <v>0.83380084200000004</v>
      </c>
    </row>
    <row r="90396" spans="1:9" hidden="1" x14ac:dyDescent="0.3">
      <c r="A90396" s="1">
        <v>44378</v>
      </c>
      <c r="B90396" t="s">
        <v>172</v>
      </c>
      <c r="C90396">
        <v>1</v>
      </c>
      <c r="D90396" t="s">
        <v>24</v>
      </c>
      <c r="E90396" t="s">
        <v>201</v>
      </c>
      <c r="F90396" t="s">
        <v>12</v>
      </c>
      <c r="G90396">
        <v>12150</v>
      </c>
      <c r="H90396">
        <v>15088</v>
      </c>
      <c r="I90396">
        <v>0.80527571600000003</v>
      </c>
    </row>
    <row r="90397" spans="1:9" hidden="1" x14ac:dyDescent="0.3">
      <c r="A90397" s="1">
        <v>44378</v>
      </c>
      <c r="B90397" t="s">
        <v>172</v>
      </c>
      <c r="C90397">
        <v>1</v>
      </c>
      <c r="D90397" t="s">
        <v>24</v>
      </c>
      <c r="E90397" t="s">
        <v>201</v>
      </c>
      <c r="F90397" t="s">
        <v>13</v>
      </c>
      <c r="G90397">
        <v>5715</v>
      </c>
      <c r="H90397">
        <v>7591</v>
      </c>
      <c r="I90397">
        <v>0.75286523500000002</v>
      </c>
    </row>
    <row r="90398" spans="1:9" hidden="1" x14ac:dyDescent="0.3">
      <c r="A90398" s="1">
        <v>44378</v>
      </c>
      <c r="B90398" t="s">
        <v>172</v>
      </c>
      <c r="C90398">
        <v>2</v>
      </c>
      <c r="D90398" t="s">
        <v>24</v>
      </c>
      <c r="E90398" t="s">
        <v>201</v>
      </c>
      <c r="F90398" t="s">
        <v>12</v>
      </c>
      <c r="G90398">
        <v>5118</v>
      </c>
      <c r="H90398">
        <v>6230</v>
      </c>
      <c r="I90398">
        <v>0.82150882800000002</v>
      </c>
    </row>
    <row r="90399" spans="1:9" hidden="1" x14ac:dyDescent="0.3">
      <c r="A90399" s="1">
        <v>44378</v>
      </c>
      <c r="B90399" t="s">
        <v>172</v>
      </c>
      <c r="C90399">
        <v>2</v>
      </c>
      <c r="D90399" t="s">
        <v>24</v>
      </c>
      <c r="E90399" t="s">
        <v>201</v>
      </c>
      <c r="F90399" t="s">
        <v>13</v>
      </c>
      <c r="G90399">
        <v>1851</v>
      </c>
      <c r="H90399">
        <v>2394</v>
      </c>
      <c r="I90399">
        <v>0.77318295699999995</v>
      </c>
    </row>
    <row r="90400" spans="1:9" hidden="1" x14ac:dyDescent="0.3">
      <c r="A90400" s="1">
        <v>44378</v>
      </c>
      <c r="B90400" t="s">
        <v>172</v>
      </c>
      <c r="C90400">
        <v>1</v>
      </c>
      <c r="D90400" t="s">
        <v>24</v>
      </c>
      <c r="E90400" t="s">
        <v>202</v>
      </c>
      <c r="F90400" t="s">
        <v>12</v>
      </c>
      <c r="G90400">
        <v>5370</v>
      </c>
      <c r="H90400">
        <v>7150</v>
      </c>
      <c r="I90400">
        <v>0.75104895100000002</v>
      </c>
    </row>
    <row r="90401" spans="1:9" hidden="1" x14ac:dyDescent="0.3">
      <c r="A90401" s="1">
        <v>44378</v>
      </c>
      <c r="B90401" t="s">
        <v>172</v>
      </c>
      <c r="C90401">
        <v>1</v>
      </c>
      <c r="D90401" t="s">
        <v>24</v>
      </c>
      <c r="E90401" t="s">
        <v>202</v>
      </c>
      <c r="F90401" t="s">
        <v>13</v>
      </c>
      <c r="G90401">
        <v>3639</v>
      </c>
      <c r="H90401">
        <v>5084</v>
      </c>
      <c r="I90401">
        <v>0.71577497999999995</v>
      </c>
    </row>
    <row r="90402" spans="1:9" hidden="1" x14ac:dyDescent="0.3">
      <c r="A90402" s="1">
        <v>44378</v>
      </c>
      <c r="B90402" t="s">
        <v>172</v>
      </c>
      <c r="C90402">
        <v>2</v>
      </c>
      <c r="D90402" t="s">
        <v>24</v>
      </c>
      <c r="E90402" t="s">
        <v>202</v>
      </c>
      <c r="F90402" t="s">
        <v>12</v>
      </c>
      <c r="G90402">
        <v>1925</v>
      </c>
      <c r="H90402">
        <v>2565</v>
      </c>
      <c r="I90402">
        <v>0.75048732900000004</v>
      </c>
    </row>
    <row r="90403" spans="1:9" hidden="1" x14ac:dyDescent="0.3">
      <c r="A90403" s="1">
        <v>44378</v>
      </c>
      <c r="B90403" t="s">
        <v>172</v>
      </c>
      <c r="C90403">
        <v>2</v>
      </c>
      <c r="D90403" t="s">
        <v>24</v>
      </c>
      <c r="E90403" t="s">
        <v>202</v>
      </c>
      <c r="F90403" t="s">
        <v>13</v>
      </c>
      <c r="G90403">
        <v>983</v>
      </c>
      <c r="H90403">
        <v>1190</v>
      </c>
      <c r="I90403">
        <v>0.82605041999999995</v>
      </c>
    </row>
    <row r="90404" spans="1:9" hidden="1" x14ac:dyDescent="0.3">
      <c r="A90404" s="1">
        <v>44378</v>
      </c>
      <c r="B90404" t="s">
        <v>172</v>
      </c>
      <c r="C90404">
        <v>1</v>
      </c>
      <c r="D90404" t="s">
        <v>24</v>
      </c>
      <c r="E90404" t="s">
        <v>203</v>
      </c>
      <c r="F90404" t="s">
        <v>12</v>
      </c>
      <c r="G90404">
        <v>3745</v>
      </c>
      <c r="H90404">
        <v>4762</v>
      </c>
      <c r="I90404">
        <v>0.78643427099999996</v>
      </c>
    </row>
    <row r="90405" spans="1:9" hidden="1" x14ac:dyDescent="0.3">
      <c r="A90405" s="1">
        <v>44378</v>
      </c>
      <c r="B90405" t="s">
        <v>172</v>
      </c>
      <c r="C90405">
        <v>1</v>
      </c>
      <c r="D90405" t="s">
        <v>24</v>
      </c>
      <c r="E90405" t="s">
        <v>203</v>
      </c>
      <c r="F90405" t="s">
        <v>13</v>
      </c>
      <c r="G90405">
        <v>2299</v>
      </c>
      <c r="H90405">
        <v>3211</v>
      </c>
      <c r="I90405">
        <v>0.71597633100000002</v>
      </c>
    </row>
    <row r="90406" spans="1:9" hidden="1" x14ac:dyDescent="0.3">
      <c r="A90406" s="1">
        <v>44378</v>
      </c>
      <c r="B90406" t="s">
        <v>172</v>
      </c>
      <c r="C90406">
        <v>2</v>
      </c>
      <c r="D90406" t="s">
        <v>24</v>
      </c>
      <c r="E90406" t="s">
        <v>203</v>
      </c>
      <c r="F90406" t="s">
        <v>12</v>
      </c>
      <c r="G90406">
        <v>1370</v>
      </c>
      <c r="H90406">
        <v>1825</v>
      </c>
      <c r="I90406">
        <v>0.75068493199999997</v>
      </c>
    </row>
    <row r="90407" spans="1:9" hidden="1" x14ac:dyDescent="0.3">
      <c r="A90407" s="1">
        <v>44378</v>
      </c>
      <c r="B90407" t="s">
        <v>172</v>
      </c>
      <c r="C90407">
        <v>2</v>
      </c>
      <c r="D90407" t="s">
        <v>24</v>
      </c>
      <c r="E90407" t="s">
        <v>203</v>
      </c>
      <c r="F90407" t="s">
        <v>13</v>
      </c>
      <c r="G90407">
        <v>731</v>
      </c>
      <c r="H90407">
        <v>876</v>
      </c>
      <c r="I90407">
        <v>0.83447488599999997</v>
      </c>
    </row>
    <row r="90408" spans="1:9" hidden="1" x14ac:dyDescent="0.3">
      <c r="A90408" s="1">
        <v>44378</v>
      </c>
      <c r="B90408" t="s">
        <v>172</v>
      </c>
      <c r="C90408">
        <v>1</v>
      </c>
      <c r="D90408" t="s">
        <v>24</v>
      </c>
      <c r="E90408" t="s">
        <v>204</v>
      </c>
      <c r="F90408" t="s">
        <v>12</v>
      </c>
      <c r="G90408">
        <v>7368</v>
      </c>
      <c r="H90408">
        <v>9210</v>
      </c>
      <c r="I90408">
        <v>0.8</v>
      </c>
    </row>
    <row r="90409" spans="1:9" hidden="1" x14ac:dyDescent="0.3">
      <c r="A90409" s="1">
        <v>44378</v>
      </c>
      <c r="B90409" t="s">
        <v>172</v>
      </c>
      <c r="C90409">
        <v>1</v>
      </c>
      <c r="D90409" t="s">
        <v>24</v>
      </c>
      <c r="E90409" t="s">
        <v>204</v>
      </c>
      <c r="F90409" t="s">
        <v>13</v>
      </c>
      <c r="G90409">
        <v>2234</v>
      </c>
      <c r="H90409">
        <v>3283</v>
      </c>
      <c r="I90409">
        <v>0.68047517499999999</v>
      </c>
    </row>
    <row r="90410" spans="1:9" hidden="1" x14ac:dyDescent="0.3">
      <c r="A90410" s="1">
        <v>44378</v>
      </c>
      <c r="B90410" t="s">
        <v>172</v>
      </c>
      <c r="C90410">
        <v>2</v>
      </c>
      <c r="D90410" t="s">
        <v>24</v>
      </c>
      <c r="E90410" t="s">
        <v>204</v>
      </c>
      <c r="F90410" t="s">
        <v>12</v>
      </c>
      <c r="G90410">
        <v>3399</v>
      </c>
      <c r="H90410">
        <v>4192</v>
      </c>
      <c r="I90410">
        <v>0.81083015300000005</v>
      </c>
    </row>
    <row r="90411" spans="1:9" hidden="1" x14ac:dyDescent="0.3">
      <c r="A90411" s="1">
        <v>44378</v>
      </c>
      <c r="B90411" t="s">
        <v>172</v>
      </c>
      <c r="C90411">
        <v>2</v>
      </c>
      <c r="D90411" t="s">
        <v>24</v>
      </c>
      <c r="E90411" t="s">
        <v>204</v>
      </c>
      <c r="F90411" t="s">
        <v>13</v>
      </c>
      <c r="G90411">
        <v>1046</v>
      </c>
      <c r="H90411">
        <v>1285</v>
      </c>
      <c r="I90411">
        <v>0.81400778200000001</v>
      </c>
    </row>
    <row r="90412" spans="1:9" hidden="1" x14ac:dyDescent="0.3">
      <c r="A90412" s="1">
        <v>44378</v>
      </c>
      <c r="B90412" t="s">
        <v>172</v>
      </c>
      <c r="C90412">
        <v>1</v>
      </c>
      <c r="D90412" t="s">
        <v>24</v>
      </c>
      <c r="E90412" t="s">
        <v>205</v>
      </c>
      <c r="F90412" t="s">
        <v>12</v>
      </c>
      <c r="G90412">
        <v>8763</v>
      </c>
      <c r="H90412">
        <v>10613</v>
      </c>
      <c r="I90412">
        <v>0.82568547999999997</v>
      </c>
    </row>
    <row r="90413" spans="1:9" hidden="1" x14ac:dyDescent="0.3">
      <c r="A90413" s="1">
        <v>44378</v>
      </c>
      <c r="B90413" t="s">
        <v>172</v>
      </c>
      <c r="C90413">
        <v>1</v>
      </c>
      <c r="D90413" t="s">
        <v>24</v>
      </c>
      <c r="E90413" t="s">
        <v>205</v>
      </c>
      <c r="F90413" t="s">
        <v>13</v>
      </c>
      <c r="G90413">
        <v>3051</v>
      </c>
      <c r="H90413">
        <v>4217</v>
      </c>
      <c r="I90413">
        <v>0.723500119</v>
      </c>
    </row>
    <row r="90414" spans="1:9" hidden="1" x14ac:dyDescent="0.3">
      <c r="A90414" s="1">
        <v>44378</v>
      </c>
      <c r="B90414" t="s">
        <v>172</v>
      </c>
      <c r="C90414">
        <v>2</v>
      </c>
      <c r="D90414" t="s">
        <v>24</v>
      </c>
      <c r="E90414" t="s">
        <v>205</v>
      </c>
      <c r="F90414" t="s">
        <v>12</v>
      </c>
      <c r="G90414">
        <v>3736</v>
      </c>
      <c r="H90414">
        <v>5216</v>
      </c>
      <c r="I90414">
        <v>0.71625766899999999</v>
      </c>
    </row>
    <row r="90415" spans="1:9" hidden="1" x14ac:dyDescent="0.3">
      <c r="A90415" s="1">
        <v>44378</v>
      </c>
      <c r="B90415" t="s">
        <v>172</v>
      </c>
      <c r="C90415">
        <v>2</v>
      </c>
      <c r="D90415" t="s">
        <v>24</v>
      </c>
      <c r="E90415" t="s">
        <v>205</v>
      </c>
      <c r="F90415" t="s">
        <v>13</v>
      </c>
      <c r="G90415">
        <v>1441</v>
      </c>
      <c r="H90415">
        <v>1923</v>
      </c>
      <c r="I90415">
        <v>0.74934997400000003</v>
      </c>
    </row>
    <row r="90416" spans="1:9" hidden="1" x14ac:dyDescent="0.3">
      <c r="A90416" s="1">
        <v>44378</v>
      </c>
      <c r="B90416" t="s">
        <v>172</v>
      </c>
      <c r="C90416">
        <v>1</v>
      </c>
      <c r="D90416" t="s">
        <v>24</v>
      </c>
      <c r="E90416" t="s">
        <v>206</v>
      </c>
      <c r="F90416" t="s">
        <v>12</v>
      </c>
      <c r="G90416">
        <v>6568</v>
      </c>
      <c r="H90416">
        <v>8246</v>
      </c>
      <c r="I90416">
        <v>0.79650739800000003</v>
      </c>
    </row>
    <row r="90417" spans="1:9" hidden="1" x14ac:dyDescent="0.3">
      <c r="A90417" s="1">
        <v>44378</v>
      </c>
      <c r="B90417" t="s">
        <v>172</v>
      </c>
      <c r="C90417">
        <v>1</v>
      </c>
      <c r="D90417" t="s">
        <v>24</v>
      </c>
      <c r="E90417" t="s">
        <v>206</v>
      </c>
      <c r="F90417" t="s">
        <v>13</v>
      </c>
      <c r="G90417">
        <v>3063</v>
      </c>
      <c r="H90417">
        <v>4111</v>
      </c>
      <c r="I90417">
        <v>0.74507419100000005</v>
      </c>
    </row>
    <row r="90418" spans="1:9" hidden="1" x14ac:dyDescent="0.3">
      <c r="A90418" s="1">
        <v>44378</v>
      </c>
      <c r="B90418" t="s">
        <v>172</v>
      </c>
      <c r="C90418">
        <v>2</v>
      </c>
      <c r="D90418" t="s">
        <v>24</v>
      </c>
      <c r="E90418" t="s">
        <v>206</v>
      </c>
      <c r="F90418" t="s">
        <v>12</v>
      </c>
      <c r="G90418">
        <v>2329</v>
      </c>
      <c r="H90418">
        <v>3335</v>
      </c>
      <c r="I90418">
        <v>0.69835082500000001</v>
      </c>
    </row>
    <row r="90419" spans="1:9" hidden="1" x14ac:dyDescent="0.3">
      <c r="A90419" s="1">
        <v>44378</v>
      </c>
      <c r="B90419" t="s">
        <v>172</v>
      </c>
      <c r="C90419">
        <v>2</v>
      </c>
      <c r="D90419" t="s">
        <v>24</v>
      </c>
      <c r="E90419" t="s">
        <v>206</v>
      </c>
      <c r="F90419" t="s">
        <v>13</v>
      </c>
      <c r="G90419">
        <v>918</v>
      </c>
      <c r="H90419">
        <v>1248</v>
      </c>
      <c r="I90419">
        <v>0.73557692299999999</v>
      </c>
    </row>
    <row r="90420" spans="1:9" hidden="1" x14ac:dyDescent="0.3">
      <c r="A90420" s="1">
        <v>44378</v>
      </c>
      <c r="B90420" t="s">
        <v>172</v>
      </c>
      <c r="C90420">
        <v>1</v>
      </c>
      <c r="D90420" t="s">
        <v>24</v>
      </c>
      <c r="E90420" t="s">
        <v>207</v>
      </c>
      <c r="F90420" t="s">
        <v>12</v>
      </c>
      <c r="G90420">
        <v>2576</v>
      </c>
      <c r="H90420">
        <v>3016</v>
      </c>
      <c r="I90420">
        <v>0.85411140600000002</v>
      </c>
    </row>
    <row r="90421" spans="1:9" hidden="1" x14ac:dyDescent="0.3">
      <c r="A90421" s="1">
        <v>44378</v>
      </c>
      <c r="B90421" t="s">
        <v>172</v>
      </c>
      <c r="C90421">
        <v>1</v>
      </c>
      <c r="D90421" t="s">
        <v>24</v>
      </c>
      <c r="E90421" t="s">
        <v>207</v>
      </c>
      <c r="F90421" t="s">
        <v>13</v>
      </c>
      <c r="G90421">
        <v>1646</v>
      </c>
      <c r="H90421">
        <v>2089</v>
      </c>
      <c r="I90421">
        <v>0.78793681199999999</v>
      </c>
    </row>
    <row r="90422" spans="1:9" hidden="1" x14ac:dyDescent="0.3">
      <c r="A90422" s="1">
        <v>44378</v>
      </c>
      <c r="B90422" t="s">
        <v>172</v>
      </c>
      <c r="C90422">
        <v>2</v>
      </c>
      <c r="D90422" t="s">
        <v>24</v>
      </c>
      <c r="E90422" t="s">
        <v>207</v>
      </c>
      <c r="F90422" t="s">
        <v>12</v>
      </c>
      <c r="G90422">
        <v>786</v>
      </c>
      <c r="H90422">
        <v>996</v>
      </c>
      <c r="I90422">
        <v>0.789156627</v>
      </c>
    </row>
    <row r="90423" spans="1:9" hidden="1" x14ac:dyDescent="0.3">
      <c r="A90423" s="1">
        <v>44378</v>
      </c>
      <c r="B90423" t="s">
        <v>172</v>
      </c>
      <c r="C90423">
        <v>2</v>
      </c>
      <c r="D90423" t="s">
        <v>24</v>
      </c>
      <c r="E90423" t="s">
        <v>207</v>
      </c>
      <c r="F90423" t="s">
        <v>13</v>
      </c>
      <c r="G90423">
        <v>425</v>
      </c>
      <c r="H90423">
        <v>517</v>
      </c>
      <c r="I90423">
        <v>0.82205028999999996</v>
      </c>
    </row>
    <row r="90424" spans="1:9" hidden="1" x14ac:dyDescent="0.3">
      <c r="A90424" s="1">
        <v>44378</v>
      </c>
      <c r="B90424" t="s">
        <v>172</v>
      </c>
      <c r="C90424">
        <v>1</v>
      </c>
      <c r="D90424" t="s">
        <v>24</v>
      </c>
      <c r="E90424" t="s">
        <v>208</v>
      </c>
      <c r="F90424" t="s">
        <v>12</v>
      </c>
      <c r="G90424">
        <v>3384</v>
      </c>
      <c r="H90424">
        <v>3998</v>
      </c>
      <c r="I90424">
        <v>0.84642321200000004</v>
      </c>
    </row>
    <row r="90425" spans="1:9" hidden="1" x14ac:dyDescent="0.3">
      <c r="A90425" s="1">
        <v>44378</v>
      </c>
      <c r="B90425" t="s">
        <v>172</v>
      </c>
      <c r="C90425">
        <v>1</v>
      </c>
      <c r="D90425" t="s">
        <v>24</v>
      </c>
      <c r="E90425" t="s">
        <v>208</v>
      </c>
      <c r="F90425" t="s">
        <v>13</v>
      </c>
      <c r="G90425">
        <v>2069</v>
      </c>
      <c r="H90425">
        <v>2631</v>
      </c>
      <c r="I90425">
        <v>0.78639300599999995</v>
      </c>
    </row>
    <row r="90426" spans="1:9" hidden="1" x14ac:dyDescent="0.3">
      <c r="A90426" s="1">
        <v>44378</v>
      </c>
      <c r="B90426" t="s">
        <v>172</v>
      </c>
      <c r="C90426">
        <v>2</v>
      </c>
      <c r="D90426" t="s">
        <v>24</v>
      </c>
      <c r="E90426" t="s">
        <v>208</v>
      </c>
      <c r="F90426" t="s">
        <v>12</v>
      </c>
      <c r="G90426">
        <v>1150</v>
      </c>
      <c r="H90426">
        <v>1414</v>
      </c>
      <c r="I90426">
        <v>0.81329561500000003</v>
      </c>
    </row>
    <row r="90427" spans="1:9" hidden="1" x14ac:dyDescent="0.3">
      <c r="A90427" s="1">
        <v>44378</v>
      </c>
      <c r="B90427" t="s">
        <v>172</v>
      </c>
      <c r="C90427">
        <v>2</v>
      </c>
      <c r="D90427" t="s">
        <v>24</v>
      </c>
      <c r="E90427" t="s">
        <v>208</v>
      </c>
      <c r="F90427" t="s">
        <v>13</v>
      </c>
      <c r="G90427">
        <v>472</v>
      </c>
      <c r="H90427">
        <v>625</v>
      </c>
      <c r="I90427">
        <v>0.75519999999999998</v>
      </c>
    </row>
    <row r="90428" spans="1:9" hidden="1" x14ac:dyDescent="0.3">
      <c r="A90428" s="1">
        <v>44378</v>
      </c>
      <c r="B90428" t="s">
        <v>172</v>
      </c>
      <c r="C90428">
        <v>1</v>
      </c>
      <c r="D90428" t="s">
        <v>24</v>
      </c>
      <c r="E90428" t="s">
        <v>209</v>
      </c>
      <c r="F90428" t="s">
        <v>12</v>
      </c>
      <c r="G90428">
        <v>4954</v>
      </c>
      <c r="H90428">
        <v>5540</v>
      </c>
      <c r="I90428">
        <v>0.89422382700000003</v>
      </c>
    </row>
    <row r="90429" spans="1:9" hidden="1" x14ac:dyDescent="0.3">
      <c r="A90429" s="1">
        <v>44378</v>
      </c>
      <c r="B90429" t="s">
        <v>172</v>
      </c>
      <c r="C90429">
        <v>1</v>
      </c>
      <c r="D90429" t="s">
        <v>24</v>
      </c>
      <c r="E90429" t="s">
        <v>209</v>
      </c>
      <c r="F90429" t="s">
        <v>13</v>
      </c>
      <c r="G90429">
        <v>3048</v>
      </c>
      <c r="H90429">
        <v>3648</v>
      </c>
      <c r="I90429">
        <v>0.83552631600000005</v>
      </c>
    </row>
    <row r="90430" spans="1:9" hidden="1" x14ac:dyDescent="0.3">
      <c r="A90430" s="1">
        <v>44378</v>
      </c>
      <c r="B90430" t="s">
        <v>172</v>
      </c>
      <c r="C90430">
        <v>2</v>
      </c>
      <c r="D90430" t="s">
        <v>24</v>
      </c>
      <c r="E90430" t="s">
        <v>209</v>
      </c>
      <c r="F90430" t="s">
        <v>12</v>
      </c>
      <c r="G90430">
        <v>2007</v>
      </c>
      <c r="H90430">
        <v>2149</v>
      </c>
      <c r="I90430">
        <v>0.93392275499999999</v>
      </c>
    </row>
    <row r="90431" spans="1:9" hidden="1" x14ac:dyDescent="0.3">
      <c r="A90431" s="1">
        <v>44378</v>
      </c>
      <c r="B90431" t="s">
        <v>172</v>
      </c>
      <c r="C90431">
        <v>2</v>
      </c>
      <c r="D90431" t="s">
        <v>24</v>
      </c>
      <c r="E90431" t="s">
        <v>209</v>
      </c>
      <c r="F90431" t="s">
        <v>13</v>
      </c>
      <c r="G90431">
        <v>795</v>
      </c>
      <c r="H90431">
        <v>883</v>
      </c>
      <c r="I90431">
        <v>0.90033975099999997</v>
      </c>
    </row>
    <row r="90432" spans="1:9" hidden="1" x14ac:dyDescent="0.3">
      <c r="A90432" s="1">
        <v>44378</v>
      </c>
      <c r="B90432" t="s">
        <v>172</v>
      </c>
      <c r="C90432">
        <v>1</v>
      </c>
      <c r="D90432" t="s">
        <v>24</v>
      </c>
      <c r="E90432" t="s">
        <v>210</v>
      </c>
      <c r="F90432" t="s">
        <v>12</v>
      </c>
      <c r="G90432">
        <v>18787</v>
      </c>
      <c r="H90432">
        <v>23084</v>
      </c>
      <c r="I90432">
        <v>0.81385375199999999</v>
      </c>
    </row>
    <row r="90433" spans="1:9" hidden="1" x14ac:dyDescent="0.3">
      <c r="A90433" s="1">
        <v>44378</v>
      </c>
      <c r="B90433" t="s">
        <v>172</v>
      </c>
      <c r="C90433">
        <v>1</v>
      </c>
      <c r="D90433" t="s">
        <v>24</v>
      </c>
      <c r="E90433" t="s">
        <v>210</v>
      </c>
      <c r="F90433" t="s">
        <v>13</v>
      </c>
      <c r="G90433">
        <v>6680</v>
      </c>
      <c r="H90433">
        <v>9650</v>
      </c>
      <c r="I90433">
        <v>0.69222797899999999</v>
      </c>
    </row>
    <row r="90434" spans="1:9" hidden="1" x14ac:dyDescent="0.3">
      <c r="A90434" s="1">
        <v>44378</v>
      </c>
      <c r="B90434" t="s">
        <v>172</v>
      </c>
      <c r="C90434">
        <v>2</v>
      </c>
      <c r="D90434" t="s">
        <v>24</v>
      </c>
      <c r="E90434" t="s">
        <v>210</v>
      </c>
      <c r="F90434" t="s">
        <v>12</v>
      </c>
      <c r="G90434">
        <v>9325</v>
      </c>
      <c r="H90434">
        <v>11735</v>
      </c>
      <c r="I90434">
        <v>0.79463144399999996</v>
      </c>
    </row>
    <row r="90435" spans="1:9" hidden="1" x14ac:dyDescent="0.3">
      <c r="A90435" s="1">
        <v>44378</v>
      </c>
      <c r="B90435" t="s">
        <v>172</v>
      </c>
      <c r="C90435">
        <v>2</v>
      </c>
      <c r="D90435" t="s">
        <v>24</v>
      </c>
      <c r="E90435" t="s">
        <v>210</v>
      </c>
      <c r="F90435" t="s">
        <v>13</v>
      </c>
      <c r="G90435">
        <v>4035</v>
      </c>
      <c r="H90435">
        <v>5011</v>
      </c>
      <c r="I90435">
        <v>0.80522849699999999</v>
      </c>
    </row>
    <row r="90436" spans="1:9" hidden="1" x14ac:dyDescent="0.3">
      <c r="A90436" s="1">
        <v>44378</v>
      </c>
      <c r="B90436" t="s">
        <v>172</v>
      </c>
      <c r="C90436">
        <v>1</v>
      </c>
      <c r="D90436" t="s">
        <v>24</v>
      </c>
      <c r="E90436" t="s">
        <v>211</v>
      </c>
      <c r="F90436" t="s">
        <v>12</v>
      </c>
      <c r="G90436">
        <v>4847</v>
      </c>
      <c r="H90436">
        <v>5885</v>
      </c>
      <c r="I90436">
        <v>0.82361937100000004</v>
      </c>
    </row>
    <row r="90437" spans="1:9" hidden="1" x14ac:dyDescent="0.3">
      <c r="A90437" s="1">
        <v>44378</v>
      </c>
      <c r="B90437" t="s">
        <v>172</v>
      </c>
      <c r="C90437">
        <v>1</v>
      </c>
      <c r="D90437" t="s">
        <v>24</v>
      </c>
      <c r="E90437" t="s">
        <v>211</v>
      </c>
      <c r="F90437" t="s">
        <v>13</v>
      </c>
      <c r="G90437">
        <v>2803</v>
      </c>
      <c r="H90437">
        <v>4123</v>
      </c>
      <c r="I90437">
        <v>0.67984477300000001</v>
      </c>
    </row>
    <row r="90438" spans="1:9" hidden="1" x14ac:dyDescent="0.3">
      <c r="A90438" s="1">
        <v>44378</v>
      </c>
      <c r="B90438" t="s">
        <v>172</v>
      </c>
      <c r="C90438">
        <v>2</v>
      </c>
      <c r="D90438" t="s">
        <v>24</v>
      </c>
      <c r="E90438" t="s">
        <v>211</v>
      </c>
      <c r="F90438" t="s">
        <v>12</v>
      </c>
      <c r="G90438">
        <v>1864</v>
      </c>
      <c r="H90438">
        <v>2268</v>
      </c>
      <c r="I90438">
        <v>0.82186948900000001</v>
      </c>
    </row>
    <row r="90439" spans="1:9" hidden="1" x14ac:dyDescent="0.3">
      <c r="A90439" s="1">
        <v>44378</v>
      </c>
      <c r="B90439" t="s">
        <v>172</v>
      </c>
      <c r="C90439">
        <v>2</v>
      </c>
      <c r="D90439" t="s">
        <v>24</v>
      </c>
      <c r="E90439" t="s">
        <v>211</v>
      </c>
      <c r="F90439" t="s">
        <v>13</v>
      </c>
      <c r="G90439">
        <v>743</v>
      </c>
      <c r="H90439">
        <v>877</v>
      </c>
      <c r="I90439">
        <v>0.84720638500000001</v>
      </c>
    </row>
    <row r="90440" spans="1:9" hidden="1" x14ac:dyDescent="0.3">
      <c r="A90440" s="1">
        <v>44378</v>
      </c>
      <c r="B90440" t="s">
        <v>172</v>
      </c>
      <c r="C90440">
        <v>1</v>
      </c>
      <c r="D90440" t="s">
        <v>24</v>
      </c>
      <c r="E90440" t="s">
        <v>212</v>
      </c>
      <c r="F90440" t="s">
        <v>12</v>
      </c>
      <c r="G90440">
        <v>2789</v>
      </c>
      <c r="H90440">
        <v>3754</v>
      </c>
      <c r="I90440">
        <v>0.74294086299999995</v>
      </c>
    </row>
    <row r="90441" spans="1:9" hidden="1" x14ac:dyDescent="0.3">
      <c r="A90441" s="1">
        <v>44378</v>
      </c>
      <c r="B90441" t="s">
        <v>172</v>
      </c>
      <c r="C90441">
        <v>1</v>
      </c>
      <c r="D90441" t="s">
        <v>24</v>
      </c>
      <c r="E90441" t="s">
        <v>212</v>
      </c>
      <c r="F90441" t="s">
        <v>13</v>
      </c>
      <c r="G90441">
        <v>1341</v>
      </c>
      <c r="H90441">
        <v>2251</v>
      </c>
      <c r="I90441">
        <v>0.59573522899999998</v>
      </c>
    </row>
    <row r="90442" spans="1:9" hidden="1" x14ac:dyDescent="0.3">
      <c r="A90442" s="1">
        <v>44378</v>
      </c>
      <c r="B90442" t="s">
        <v>172</v>
      </c>
      <c r="C90442">
        <v>2</v>
      </c>
      <c r="D90442" t="s">
        <v>24</v>
      </c>
      <c r="E90442" t="s">
        <v>212</v>
      </c>
      <c r="F90442" t="s">
        <v>12</v>
      </c>
      <c r="G90442">
        <v>1040</v>
      </c>
      <c r="H90442">
        <v>1315</v>
      </c>
      <c r="I90442">
        <v>0.79087452499999999</v>
      </c>
    </row>
    <row r="90443" spans="1:9" hidden="1" x14ac:dyDescent="0.3">
      <c r="A90443" s="1">
        <v>44378</v>
      </c>
      <c r="B90443" t="s">
        <v>172</v>
      </c>
      <c r="C90443">
        <v>2</v>
      </c>
      <c r="D90443" t="s">
        <v>24</v>
      </c>
      <c r="E90443" t="s">
        <v>212</v>
      </c>
      <c r="F90443" t="s">
        <v>13</v>
      </c>
      <c r="G90443">
        <v>490</v>
      </c>
      <c r="H90443">
        <v>657</v>
      </c>
      <c r="I90443">
        <v>0.74581430699999995</v>
      </c>
    </row>
    <row r="90444" spans="1:9" hidden="1" x14ac:dyDescent="0.3">
      <c r="A90444" s="1">
        <v>44378</v>
      </c>
      <c r="B90444" t="s">
        <v>172</v>
      </c>
      <c r="C90444">
        <v>1</v>
      </c>
      <c r="D90444" t="s">
        <v>24</v>
      </c>
      <c r="E90444" t="s">
        <v>213</v>
      </c>
      <c r="F90444" t="s">
        <v>12</v>
      </c>
      <c r="G90444">
        <v>12079</v>
      </c>
      <c r="H90444">
        <v>14188</v>
      </c>
      <c r="I90444">
        <v>0.851353256</v>
      </c>
    </row>
    <row r="90445" spans="1:9" hidden="1" x14ac:dyDescent="0.3">
      <c r="A90445" s="1">
        <v>44378</v>
      </c>
      <c r="B90445" t="s">
        <v>172</v>
      </c>
      <c r="C90445">
        <v>1</v>
      </c>
      <c r="D90445" t="s">
        <v>24</v>
      </c>
      <c r="E90445" t="s">
        <v>213</v>
      </c>
      <c r="F90445" t="s">
        <v>13</v>
      </c>
      <c r="G90445">
        <v>4778</v>
      </c>
      <c r="H90445">
        <v>6225</v>
      </c>
      <c r="I90445">
        <v>0.76755020100000004</v>
      </c>
    </row>
    <row r="90446" spans="1:9" hidden="1" x14ac:dyDescent="0.3">
      <c r="A90446" s="1">
        <v>44378</v>
      </c>
      <c r="B90446" t="s">
        <v>172</v>
      </c>
      <c r="C90446">
        <v>2</v>
      </c>
      <c r="D90446" t="s">
        <v>24</v>
      </c>
      <c r="E90446" t="s">
        <v>213</v>
      </c>
      <c r="F90446" t="s">
        <v>12</v>
      </c>
      <c r="G90446">
        <v>4437</v>
      </c>
      <c r="H90446">
        <v>5324</v>
      </c>
      <c r="I90446">
        <v>0.83339594299999997</v>
      </c>
    </row>
    <row r="90447" spans="1:9" hidden="1" x14ac:dyDescent="0.3">
      <c r="A90447" s="1">
        <v>44378</v>
      </c>
      <c r="B90447" t="s">
        <v>172</v>
      </c>
      <c r="C90447">
        <v>2</v>
      </c>
      <c r="D90447" t="s">
        <v>24</v>
      </c>
      <c r="E90447" t="s">
        <v>213</v>
      </c>
      <c r="F90447" t="s">
        <v>13</v>
      </c>
      <c r="G90447">
        <v>1575</v>
      </c>
      <c r="H90447">
        <v>1923</v>
      </c>
      <c r="I90447">
        <v>0.819032761</v>
      </c>
    </row>
    <row r="90448" spans="1:9" hidden="1" x14ac:dyDescent="0.3">
      <c r="A90448" s="1">
        <v>44378</v>
      </c>
      <c r="B90448" t="s">
        <v>172</v>
      </c>
      <c r="C90448">
        <v>1</v>
      </c>
      <c r="D90448" t="s">
        <v>24</v>
      </c>
      <c r="E90448" t="s">
        <v>214</v>
      </c>
      <c r="F90448" t="s">
        <v>12</v>
      </c>
      <c r="G90448">
        <v>7400</v>
      </c>
      <c r="H90448">
        <v>8848</v>
      </c>
      <c r="I90448">
        <v>0.83634719700000004</v>
      </c>
    </row>
    <row r="90449" spans="1:9" hidden="1" x14ac:dyDescent="0.3">
      <c r="A90449" s="1">
        <v>44378</v>
      </c>
      <c r="B90449" t="s">
        <v>172</v>
      </c>
      <c r="C90449">
        <v>1</v>
      </c>
      <c r="D90449" t="s">
        <v>24</v>
      </c>
      <c r="E90449" t="s">
        <v>214</v>
      </c>
      <c r="F90449" t="s">
        <v>13</v>
      </c>
      <c r="G90449">
        <v>2852</v>
      </c>
      <c r="H90449">
        <v>3786</v>
      </c>
      <c r="I90449">
        <v>0.75330163800000005</v>
      </c>
    </row>
    <row r="90450" spans="1:9" hidden="1" x14ac:dyDescent="0.3">
      <c r="A90450" s="1">
        <v>44378</v>
      </c>
      <c r="B90450" t="s">
        <v>172</v>
      </c>
      <c r="C90450">
        <v>2</v>
      </c>
      <c r="D90450" t="s">
        <v>24</v>
      </c>
      <c r="E90450" t="s">
        <v>214</v>
      </c>
      <c r="F90450" t="s">
        <v>12</v>
      </c>
      <c r="G90450">
        <v>5707</v>
      </c>
      <c r="H90450">
        <v>7088</v>
      </c>
      <c r="I90450">
        <v>0.80516365700000003</v>
      </c>
    </row>
    <row r="90451" spans="1:9" hidden="1" x14ac:dyDescent="0.3">
      <c r="A90451" s="1">
        <v>44378</v>
      </c>
      <c r="B90451" t="s">
        <v>172</v>
      </c>
      <c r="C90451">
        <v>2</v>
      </c>
      <c r="D90451" t="s">
        <v>24</v>
      </c>
      <c r="E90451" t="s">
        <v>214</v>
      </c>
      <c r="F90451" t="s">
        <v>13</v>
      </c>
      <c r="G90451">
        <v>2186</v>
      </c>
      <c r="H90451">
        <v>2609</v>
      </c>
      <c r="I90451">
        <v>0.83786891500000005</v>
      </c>
    </row>
    <row r="90452" spans="1:9" hidden="1" x14ac:dyDescent="0.3">
      <c r="A90452" s="1">
        <v>44378</v>
      </c>
      <c r="B90452" t="s">
        <v>172</v>
      </c>
      <c r="C90452">
        <v>1</v>
      </c>
      <c r="D90452" t="s">
        <v>24</v>
      </c>
      <c r="E90452" t="s">
        <v>215</v>
      </c>
      <c r="F90452" t="s">
        <v>12</v>
      </c>
      <c r="G90452">
        <v>5603</v>
      </c>
      <c r="H90452">
        <v>6639</v>
      </c>
      <c r="I90452">
        <v>0.84395240199999999</v>
      </c>
    </row>
    <row r="90453" spans="1:9" hidden="1" x14ac:dyDescent="0.3">
      <c r="A90453" s="1">
        <v>44378</v>
      </c>
      <c r="B90453" t="s">
        <v>172</v>
      </c>
      <c r="C90453">
        <v>1</v>
      </c>
      <c r="D90453" t="s">
        <v>24</v>
      </c>
      <c r="E90453" t="s">
        <v>215</v>
      </c>
      <c r="F90453" t="s">
        <v>13</v>
      </c>
      <c r="G90453">
        <v>2577</v>
      </c>
      <c r="H90453">
        <v>3490</v>
      </c>
      <c r="I90453">
        <v>0.73839541500000005</v>
      </c>
    </row>
    <row r="90454" spans="1:9" hidden="1" x14ac:dyDescent="0.3">
      <c r="A90454" s="1">
        <v>44378</v>
      </c>
      <c r="B90454" t="s">
        <v>172</v>
      </c>
      <c r="C90454">
        <v>1</v>
      </c>
      <c r="D90454" t="s">
        <v>24</v>
      </c>
      <c r="E90454" t="s">
        <v>216</v>
      </c>
      <c r="F90454" t="s">
        <v>12</v>
      </c>
      <c r="G90454">
        <v>3790</v>
      </c>
      <c r="H90454">
        <v>4370</v>
      </c>
      <c r="I90454">
        <v>0.86727688800000002</v>
      </c>
    </row>
    <row r="90455" spans="1:9" hidden="1" x14ac:dyDescent="0.3">
      <c r="A90455" s="1">
        <v>44378</v>
      </c>
      <c r="B90455" t="s">
        <v>172</v>
      </c>
      <c r="C90455">
        <v>1</v>
      </c>
      <c r="D90455" t="s">
        <v>24</v>
      </c>
      <c r="E90455" t="s">
        <v>216</v>
      </c>
      <c r="F90455" t="s">
        <v>13</v>
      </c>
      <c r="G90455">
        <v>1557</v>
      </c>
      <c r="H90455">
        <v>1986</v>
      </c>
      <c r="I90455">
        <v>0.78398791499999998</v>
      </c>
    </row>
    <row r="90456" spans="1:9" hidden="1" x14ac:dyDescent="0.3">
      <c r="A90456" s="1">
        <v>44378</v>
      </c>
      <c r="B90456" t="s">
        <v>172</v>
      </c>
      <c r="C90456">
        <v>2</v>
      </c>
      <c r="D90456" t="s">
        <v>24</v>
      </c>
      <c r="E90456" t="s">
        <v>216</v>
      </c>
      <c r="F90456" t="s">
        <v>12</v>
      </c>
      <c r="G90456">
        <v>1873</v>
      </c>
      <c r="H90456">
        <v>2047</v>
      </c>
      <c r="I90456">
        <v>0.91499755699999996</v>
      </c>
    </row>
    <row r="90457" spans="1:9" hidden="1" x14ac:dyDescent="0.3">
      <c r="A90457" s="1">
        <v>44378</v>
      </c>
      <c r="B90457" t="s">
        <v>172</v>
      </c>
      <c r="C90457">
        <v>2</v>
      </c>
      <c r="D90457" t="s">
        <v>24</v>
      </c>
      <c r="E90457" t="s">
        <v>216</v>
      </c>
      <c r="F90457" t="s">
        <v>13</v>
      </c>
      <c r="G90457">
        <v>916</v>
      </c>
      <c r="H90457">
        <v>972</v>
      </c>
      <c r="I90457">
        <v>0.94238683099999998</v>
      </c>
    </row>
    <row r="90458" spans="1:9" hidden="1" x14ac:dyDescent="0.3">
      <c r="A90458" s="1">
        <v>44378</v>
      </c>
      <c r="B90458" t="s">
        <v>172</v>
      </c>
      <c r="C90458">
        <v>1</v>
      </c>
      <c r="D90458" t="s">
        <v>24</v>
      </c>
      <c r="E90458" t="s">
        <v>217</v>
      </c>
      <c r="F90458" t="s">
        <v>12</v>
      </c>
      <c r="G90458">
        <v>3811</v>
      </c>
      <c r="H90458">
        <v>4663</v>
      </c>
      <c r="I90458">
        <v>0.81728500999999998</v>
      </c>
    </row>
    <row r="90459" spans="1:9" hidden="1" x14ac:dyDescent="0.3">
      <c r="A90459" s="1">
        <v>44378</v>
      </c>
      <c r="B90459" t="s">
        <v>172</v>
      </c>
      <c r="C90459">
        <v>1</v>
      </c>
      <c r="D90459" t="s">
        <v>24</v>
      </c>
      <c r="E90459" t="s">
        <v>217</v>
      </c>
      <c r="F90459" t="s">
        <v>13</v>
      </c>
      <c r="G90459">
        <v>1379</v>
      </c>
      <c r="H90459">
        <v>1932</v>
      </c>
      <c r="I90459">
        <v>0.71376811600000001</v>
      </c>
    </row>
    <row r="90460" spans="1:9" hidden="1" x14ac:dyDescent="0.3">
      <c r="A90460" s="1">
        <v>44378</v>
      </c>
      <c r="B90460" t="s">
        <v>172</v>
      </c>
      <c r="C90460">
        <v>2</v>
      </c>
      <c r="D90460" t="s">
        <v>24</v>
      </c>
      <c r="E90460" t="s">
        <v>217</v>
      </c>
      <c r="F90460" t="s">
        <v>12</v>
      </c>
      <c r="G90460">
        <v>1819</v>
      </c>
      <c r="H90460">
        <v>2198</v>
      </c>
      <c r="I90460">
        <v>0.827570519</v>
      </c>
    </row>
    <row r="90461" spans="1:9" hidden="1" x14ac:dyDescent="0.3">
      <c r="A90461" s="1">
        <v>44378</v>
      </c>
      <c r="B90461" t="s">
        <v>172</v>
      </c>
      <c r="C90461">
        <v>2</v>
      </c>
      <c r="D90461" t="s">
        <v>24</v>
      </c>
      <c r="E90461" t="s">
        <v>217</v>
      </c>
      <c r="F90461" t="s">
        <v>13</v>
      </c>
      <c r="G90461">
        <v>731</v>
      </c>
      <c r="H90461">
        <v>896</v>
      </c>
      <c r="I90461">
        <v>0.81584821399999996</v>
      </c>
    </row>
    <row r="90462" spans="1:9" hidden="1" x14ac:dyDescent="0.3">
      <c r="A90462" s="1">
        <v>44378</v>
      </c>
      <c r="B90462" t="s">
        <v>172</v>
      </c>
      <c r="C90462">
        <v>1</v>
      </c>
      <c r="D90462" t="s">
        <v>24</v>
      </c>
      <c r="E90462" t="s">
        <v>218</v>
      </c>
      <c r="F90462" t="s">
        <v>12</v>
      </c>
      <c r="G90462">
        <v>8883</v>
      </c>
      <c r="H90462">
        <v>11076</v>
      </c>
      <c r="I90462">
        <v>0.80200433400000004</v>
      </c>
    </row>
    <row r="90463" spans="1:9" hidden="1" x14ac:dyDescent="0.3">
      <c r="A90463" s="1">
        <v>44378</v>
      </c>
      <c r="B90463" t="s">
        <v>172</v>
      </c>
      <c r="C90463">
        <v>1</v>
      </c>
      <c r="D90463" t="s">
        <v>24</v>
      </c>
      <c r="E90463" t="s">
        <v>218</v>
      </c>
      <c r="F90463" t="s">
        <v>13</v>
      </c>
      <c r="G90463">
        <v>4007</v>
      </c>
      <c r="H90463">
        <v>5829</v>
      </c>
      <c r="I90463">
        <v>0.68742494399999998</v>
      </c>
    </row>
    <row r="90464" spans="1:9" hidden="1" x14ac:dyDescent="0.3">
      <c r="A90464" s="1">
        <v>44378</v>
      </c>
      <c r="B90464" t="s">
        <v>172</v>
      </c>
      <c r="C90464">
        <v>2</v>
      </c>
      <c r="D90464" t="s">
        <v>24</v>
      </c>
      <c r="E90464" t="s">
        <v>218</v>
      </c>
      <c r="F90464" t="s">
        <v>12</v>
      </c>
      <c r="G90464">
        <v>3537</v>
      </c>
      <c r="H90464">
        <v>4319</v>
      </c>
      <c r="I90464">
        <v>0.81893956899999998</v>
      </c>
    </row>
    <row r="90465" spans="1:9" hidden="1" x14ac:dyDescent="0.3">
      <c r="A90465" s="1">
        <v>44378</v>
      </c>
      <c r="B90465" t="s">
        <v>172</v>
      </c>
      <c r="C90465">
        <v>2</v>
      </c>
      <c r="D90465" t="s">
        <v>24</v>
      </c>
      <c r="E90465" t="s">
        <v>218</v>
      </c>
      <c r="F90465" t="s">
        <v>13</v>
      </c>
      <c r="G90465">
        <v>1469</v>
      </c>
      <c r="H90465">
        <v>1815</v>
      </c>
      <c r="I90465">
        <v>0.80936639099999996</v>
      </c>
    </row>
    <row r="90466" spans="1:9" hidden="1" x14ac:dyDescent="0.3">
      <c r="A90466" s="1">
        <v>44378</v>
      </c>
      <c r="B90466" t="s">
        <v>172</v>
      </c>
      <c r="C90466">
        <v>1</v>
      </c>
      <c r="D90466" t="s">
        <v>24</v>
      </c>
      <c r="E90466" t="s">
        <v>219</v>
      </c>
      <c r="F90466" t="s">
        <v>12</v>
      </c>
      <c r="G90466">
        <v>10802</v>
      </c>
      <c r="H90466">
        <v>15192</v>
      </c>
      <c r="I90466">
        <v>0.71103212199999999</v>
      </c>
    </row>
    <row r="90467" spans="1:9" hidden="1" x14ac:dyDescent="0.3">
      <c r="A90467" s="1">
        <v>44378</v>
      </c>
      <c r="B90467" t="s">
        <v>172</v>
      </c>
      <c r="C90467">
        <v>1</v>
      </c>
      <c r="D90467" t="s">
        <v>24</v>
      </c>
      <c r="E90467" t="s">
        <v>219</v>
      </c>
      <c r="F90467" t="s">
        <v>13</v>
      </c>
      <c r="G90467">
        <v>4988</v>
      </c>
      <c r="H90467">
        <v>7793</v>
      </c>
      <c r="I90467">
        <v>0.64006159399999996</v>
      </c>
    </row>
    <row r="90468" spans="1:9" hidden="1" x14ac:dyDescent="0.3">
      <c r="A90468" s="1">
        <v>44378</v>
      </c>
      <c r="B90468" t="s">
        <v>172</v>
      </c>
      <c r="C90468">
        <v>2</v>
      </c>
      <c r="D90468" t="s">
        <v>24</v>
      </c>
      <c r="E90468" t="s">
        <v>219</v>
      </c>
      <c r="F90468" t="s">
        <v>12</v>
      </c>
      <c r="G90468">
        <v>3415</v>
      </c>
      <c r="H90468">
        <v>5186</v>
      </c>
      <c r="I90468">
        <v>0.65850366400000004</v>
      </c>
    </row>
    <row r="90469" spans="1:9" hidden="1" x14ac:dyDescent="0.3">
      <c r="A90469" s="1">
        <v>44378</v>
      </c>
      <c r="B90469" t="s">
        <v>172</v>
      </c>
      <c r="C90469">
        <v>2</v>
      </c>
      <c r="D90469" t="s">
        <v>24</v>
      </c>
      <c r="E90469" t="s">
        <v>219</v>
      </c>
      <c r="F90469" t="s">
        <v>13</v>
      </c>
      <c r="G90469">
        <v>1336</v>
      </c>
      <c r="H90469">
        <v>2182</v>
      </c>
      <c r="I90469">
        <v>0.61228231</v>
      </c>
    </row>
    <row r="90470" spans="1:9" hidden="1" x14ac:dyDescent="0.3">
      <c r="A90470" s="1">
        <v>44378</v>
      </c>
      <c r="B90470" t="s">
        <v>172</v>
      </c>
      <c r="C90470">
        <v>1</v>
      </c>
      <c r="D90470" t="s">
        <v>24</v>
      </c>
      <c r="E90470" t="s">
        <v>220</v>
      </c>
      <c r="F90470" t="s">
        <v>12</v>
      </c>
      <c r="G90470">
        <v>10738</v>
      </c>
      <c r="H90470">
        <v>13267</v>
      </c>
      <c r="I90470">
        <v>0.80937664899999995</v>
      </c>
    </row>
    <row r="90471" spans="1:9" hidden="1" x14ac:dyDescent="0.3">
      <c r="A90471" s="1">
        <v>44378</v>
      </c>
      <c r="B90471" t="s">
        <v>172</v>
      </c>
      <c r="C90471">
        <v>1</v>
      </c>
      <c r="D90471" t="s">
        <v>24</v>
      </c>
      <c r="E90471" t="s">
        <v>220</v>
      </c>
      <c r="F90471" t="s">
        <v>13</v>
      </c>
      <c r="G90471">
        <v>7253</v>
      </c>
      <c r="H90471">
        <v>9825</v>
      </c>
      <c r="I90471">
        <v>0.73821882999999999</v>
      </c>
    </row>
    <row r="90472" spans="1:9" hidden="1" x14ac:dyDescent="0.3">
      <c r="A90472" s="1">
        <v>44378</v>
      </c>
      <c r="B90472" t="s">
        <v>172</v>
      </c>
      <c r="C90472">
        <v>2</v>
      </c>
      <c r="D90472" t="s">
        <v>24</v>
      </c>
      <c r="E90472" t="s">
        <v>220</v>
      </c>
      <c r="F90472" t="s">
        <v>12</v>
      </c>
      <c r="G90472">
        <v>3927</v>
      </c>
      <c r="H90472">
        <v>4551</v>
      </c>
      <c r="I90472">
        <v>0.86288727799999998</v>
      </c>
    </row>
    <row r="90473" spans="1:9" hidden="1" x14ac:dyDescent="0.3">
      <c r="A90473" s="1">
        <v>44378</v>
      </c>
      <c r="B90473" t="s">
        <v>172</v>
      </c>
      <c r="C90473">
        <v>2</v>
      </c>
      <c r="D90473" t="s">
        <v>24</v>
      </c>
      <c r="E90473" t="s">
        <v>220</v>
      </c>
      <c r="F90473" t="s">
        <v>13</v>
      </c>
      <c r="G90473">
        <v>1369</v>
      </c>
      <c r="H90473">
        <v>1574</v>
      </c>
      <c r="I90473">
        <v>0.86975857700000003</v>
      </c>
    </row>
    <row r="90474" spans="1:9" hidden="1" x14ac:dyDescent="0.3">
      <c r="A90474" s="1">
        <v>44378</v>
      </c>
      <c r="B90474" t="s">
        <v>172</v>
      </c>
      <c r="C90474">
        <v>1</v>
      </c>
      <c r="D90474" t="s">
        <v>24</v>
      </c>
      <c r="E90474" t="s">
        <v>221</v>
      </c>
      <c r="F90474" t="s">
        <v>12</v>
      </c>
      <c r="G90474">
        <v>988</v>
      </c>
      <c r="H90474">
        <v>1126</v>
      </c>
      <c r="I90474">
        <v>0.87744227399999997</v>
      </c>
    </row>
    <row r="90475" spans="1:9" hidden="1" x14ac:dyDescent="0.3">
      <c r="A90475" s="1">
        <v>44378</v>
      </c>
      <c r="B90475" t="s">
        <v>172</v>
      </c>
      <c r="C90475">
        <v>1</v>
      </c>
      <c r="D90475" t="s">
        <v>24</v>
      </c>
      <c r="E90475" t="s">
        <v>221</v>
      </c>
      <c r="F90475" t="s">
        <v>13</v>
      </c>
      <c r="G90475">
        <v>1687</v>
      </c>
      <c r="H90475">
        <v>2107</v>
      </c>
      <c r="I90475">
        <v>0.80066445200000003</v>
      </c>
    </row>
    <row r="90476" spans="1:9" hidden="1" x14ac:dyDescent="0.3">
      <c r="A90476" s="1">
        <v>44378</v>
      </c>
      <c r="B90476" t="s">
        <v>172</v>
      </c>
      <c r="C90476">
        <v>1</v>
      </c>
      <c r="D90476" t="s">
        <v>24</v>
      </c>
      <c r="E90476" t="s">
        <v>222</v>
      </c>
      <c r="F90476" t="s">
        <v>12</v>
      </c>
      <c r="G90476">
        <v>33806</v>
      </c>
      <c r="H90476">
        <v>39045</v>
      </c>
      <c r="I90476">
        <v>0.86582148800000003</v>
      </c>
    </row>
    <row r="90477" spans="1:9" hidden="1" x14ac:dyDescent="0.3">
      <c r="A90477" s="1">
        <v>44378</v>
      </c>
      <c r="B90477" t="s">
        <v>172</v>
      </c>
      <c r="C90477">
        <v>1</v>
      </c>
      <c r="D90477" t="s">
        <v>24</v>
      </c>
      <c r="E90477" t="s">
        <v>222</v>
      </c>
      <c r="F90477" t="s">
        <v>13</v>
      </c>
      <c r="G90477">
        <v>15127</v>
      </c>
      <c r="H90477">
        <v>19198</v>
      </c>
      <c r="I90477">
        <v>0.78794666099999999</v>
      </c>
    </row>
    <row r="90478" spans="1:9" hidden="1" x14ac:dyDescent="0.3">
      <c r="A90478" s="1">
        <v>44378</v>
      </c>
      <c r="B90478" t="s">
        <v>172</v>
      </c>
      <c r="C90478">
        <v>2</v>
      </c>
      <c r="D90478" t="s">
        <v>24</v>
      </c>
      <c r="E90478" t="s">
        <v>222</v>
      </c>
      <c r="F90478" t="s">
        <v>12</v>
      </c>
      <c r="G90478">
        <v>12055</v>
      </c>
      <c r="H90478">
        <v>14229</v>
      </c>
      <c r="I90478">
        <v>0.84721343699999996</v>
      </c>
    </row>
    <row r="90479" spans="1:9" hidden="1" x14ac:dyDescent="0.3">
      <c r="A90479" s="1">
        <v>44378</v>
      </c>
      <c r="B90479" t="s">
        <v>172</v>
      </c>
      <c r="C90479">
        <v>2</v>
      </c>
      <c r="D90479" t="s">
        <v>24</v>
      </c>
      <c r="E90479" t="s">
        <v>222</v>
      </c>
      <c r="F90479" t="s">
        <v>13</v>
      </c>
      <c r="G90479">
        <v>4881</v>
      </c>
      <c r="H90479">
        <v>5848</v>
      </c>
      <c r="I90479">
        <v>0.83464432300000002</v>
      </c>
    </row>
    <row r="90480" spans="1:9" hidden="1" x14ac:dyDescent="0.3">
      <c r="A90480" s="1">
        <v>44378</v>
      </c>
      <c r="B90480" t="s">
        <v>172</v>
      </c>
      <c r="C90480">
        <v>1</v>
      </c>
      <c r="D90480" t="s">
        <v>24</v>
      </c>
      <c r="E90480" t="s">
        <v>223</v>
      </c>
      <c r="F90480" t="s">
        <v>12</v>
      </c>
      <c r="G90480">
        <v>8676</v>
      </c>
      <c r="H90480">
        <v>11247</v>
      </c>
      <c r="I90480">
        <v>0.77140570799999997</v>
      </c>
    </row>
    <row r="90481" spans="1:9" hidden="1" x14ac:dyDescent="0.3">
      <c r="A90481" s="1">
        <v>44378</v>
      </c>
      <c r="B90481" t="s">
        <v>172</v>
      </c>
      <c r="C90481">
        <v>1</v>
      </c>
      <c r="D90481" t="s">
        <v>24</v>
      </c>
      <c r="E90481" t="s">
        <v>223</v>
      </c>
      <c r="F90481" t="s">
        <v>13</v>
      </c>
      <c r="G90481">
        <v>3736</v>
      </c>
      <c r="H90481">
        <v>5681</v>
      </c>
      <c r="I90481">
        <v>0.65763069900000004</v>
      </c>
    </row>
    <row r="90482" spans="1:9" hidden="1" x14ac:dyDescent="0.3">
      <c r="A90482" s="1">
        <v>44378</v>
      </c>
      <c r="B90482" t="s">
        <v>172</v>
      </c>
      <c r="C90482">
        <v>2</v>
      </c>
      <c r="D90482" t="s">
        <v>24</v>
      </c>
      <c r="E90482" t="s">
        <v>223</v>
      </c>
      <c r="F90482" t="s">
        <v>12</v>
      </c>
      <c r="G90482">
        <v>3307</v>
      </c>
      <c r="H90482">
        <v>4529</v>
      </c>
      <c r="I90482">
        <v>0.73018326300000003</v>
      </c>
    </row>
    <row r="90483" spans="1:9" hidden="1" x14ac:dyDescent="0.3">
      <c r="A90483" s="1">
        <v>44378</v>
      </c>
      <c r="B90483" t="s">
        <v>172</v>
      </c>
      <c r="C90483">
        <v>2</v>
      </c>
      <c r="D90483" t="s">
        <v>24</v>
      </c>
      <c r="E90483" t="s">
        <v>223</v>
      </c>
      <c r="F90483" t="s">
        <v>13</v>
      </c>
      <c r="G90483">
        <v>1206</v>
      </c>
      <c r="H90483">
        <v>1733</v>
      </c>
      <c r="I90483">
        <v>0.69590305799999996</v>
      </c>
    </row>
    <row r="90484" spans="1:9" hidden="1" x14ac:dyDescent="0.3">
      <c r="A90484" s="1">
        <v>44378</v>
      </c>
      <c r="B90484" t="s">
        <v>172</v>
      </c>
      <c r="C90484">
        <v>1</v>
      </c>
      <c r="D90484" t="s">
        <v>24</v>
      </c>
      <c r="E90484" t="s">
        <v>224</v>
      </c>
      <c r="F90484" t="s">
        <v>12</v>
      </c>
      <c r="G90484">
        <v>2576</v>
      </c>
      <c r="H90484">
        <v>3112</v>
      </c>
      <c r="I90484">
        <v>0.82776349599999999</v>
      </c>
    </row>
    <row r="90485" spans="1:9" hidden="1" x14ac:dyDescent="0.3">
      <c r="A90485" s="1">
        <v>44378</v>
      </c>
      <c r="B90485" t="s">
        <v>172</v>
      </c>
      <c r="C90485">
        <v>1</v>
      </c>
      <c r="D90485" t="s">
        <v>24</v>
      </c>
      <c r="E90485" t="s">
        <v>224</v>
      </c>
      <c r="F90485" t="s">
        <v>13</v>
      </c>
      <c r="G90485">
        <v>1359</v>
      </c>
      <c r="H90485">
        <v>2012</v>
      </c>
      <c r="I90485">
        <v>0.67544731599999996</v>
      </c>
    </row>
    <row r="90486" spans="1:9" hidden="1" x14ac:dyDescent="0.3">
      <c r="A90486" s="1">
        <v>44378</v>
      </c>
      <c r="B90486" t="s">
        <v>172</v>
      </c>
      <c r="C90486">
        <v>2</v>
      </c>
      <c r="D90486" t="s">
        <v>24</v>
      </c>
      <c r="E90486" t="s">
        <v>224</v>
      </c>
      <c r="F90486" t="s">
        <v>12</v>
      </c>
      <c r="G90486">
        <v>1177</v>
      </c>
      <c r="H90486">
        <v>1360</v>
      </c>
      <c r="I90486">
        <v>0.86544117600000003</v>
      </c>
    </row>
    <row r="90487" spans="1:9" hidden="1" x14ac:dyDescent="0.3">
      <c r="A90487" s="1">
        <v>44378</v>
      </c>
      <c r="B90487" t="s">
        <v>172</v>
      </c>
      <c r="C90487">
        <v>2</v>
      </c>
      <c r="D90487" t="s">
        <v>24</v>
      </c>
      <c r="E90487" t="s">
        <v>224</v>
      </c>
      <c r="F90487" t="s">
        <v>13</v>
      </c>
      <c r="G90487">
        <v>550</v>
      </c>
      <c r="H90487">
        <v>622</v>
      </c>
      <c r="I90487">
        <v>0.88424437300000003</v>
      </c>
    </row>
    <row r="90488" spans="1:9" hidden="1" x14ac:dyDescent="0.3">
      <c r="A90488" s="1">
        <v>44378</v>
      </c>
      <c r="B90488" t="s">
        <v>172</v>
      </c>
      <c r="C90488">
        <v>1</v>
      </c>
      <c r="D90488" t="s">
        <v>24</v>
      </c>
      <c r="E90488" t="s">
        <v>225</v>
      </c>
      <c r="F90488" t="s">
        <v>12</v>
      </c>
      <c r="G90488">
        <v>16351</v>
      </c>
      <c r="H90488">
        <v>20509</v>
      </c>
      <c r="I90488">
        <v>0.79725973999999999</v>
      </c>
    </row>
    <row r="90489" spans="1:9" hidden="1" x14ac:dyDescent="0.3">
      <c r="A90489" s="1">
        <v>44378</v>
      </c>
      <c r="B90489" t="s">
        <v>172</v>
      </c>
      <c r="C90489">
        <v>1</v>
      </c>
      <c r="D90489" t="s">
        <v>24</v>
      </c>
      <c r="E90489" t="s">
        <v>225</v>
      </c>
      <c r="F90489" t="s">
        <v>13</v>
      </c>
      <c r="G90489">
        <v>6320</v>
      </c>
      <c r="H90489">
        <v>9089</v>
      </c>
      <c r="I90489">
        <v>0.69534602300000004</v>
      </c>
    </row>
    <row r="90490" spans="1:9" hidden="1" x14ac:dyDescent="0.3">
      <c r="A90490" s="1">
        <v>44378</v>
      </c>
      <c r="B90490" t="s">
        <v>172</v>
      </c>
      <c r="C90490">
        <v>2</v>
      </c>
      <c r="D90490" t="s">
        <v>24</v>
      </c>
      <c r="E90490" t="s">
        <v>225</v>
      </c>
      <c r="F90490" t="s">
        <v>12</v>
      </c>
      <c r="G90490">
        <v>6171</v>
      </c>
      <c r="H90490">
        <v>8140</v>
      </c>
      <c r="I90490">
        <v>0.75810810799999995</v>
      </c>
    </row>
    <row r="90491" spans="1:9" hidden="1" x14ac:dyDescent="0.3">
      <c r="A90491" s="1">
        <v>44378</v>
      </c>
      <c r="B90491" t="s">
        <v>172</v>
      </c>
      <c r="C90491">
        <v>2</v>
      </c>
      <c r="D90491" t="s">
        <v>24</v>
      </c>
      <c r="E90491" t="s">
        <v>225</v>
      </c>
      <c r="F90491" t="s">
        <v>13</v>
      </c>
      <c r="G90491">
        <v>2047</v>
      </c>
      <c r="H90491">
        <v>2734</v>
      </c>
      <c r="I90491">
        <v>0.74871982400000003</v>
      </c>
    </row>
    <row r="90492" spans="1:9" hidden="1" x14ac:dyDescent="0.3">
      <c r="A90492" s="1">
        <v>44378</v>
      </c>
      <c r="B90492" t="s">
        <v>172</v>
      </c>
      <c r="C90492">
        <v>1</v>
      </c>
      <c r="D90492" t="s">
        <v>24</v>
      </c>
      <c r="E90492" t="s">
        <v>226</v>
      </c>
      <c r="F90492" t="s">
        <v>12</v>
      </c>
      <c r="G90492">
        <v>14049</v>
      </c>
      <c r="H90492">
        <v>16601</v>
      </c>
      <c r="I90492">
        <v>0.846274321</v>
      </c>
    </row>
    <row r="90493" spans="1:9" hidden="1" x14ac:dyDescent="0.3">
      <c r="A90493" s="1">
        <v>44378</v>
      </c>
      <c r="B90493" t="s">
        <v>172</v>
      </c>
      <c r="C90493">
        <v>1</v>
      </c>
      <c r="D90493" t="s">
        <v>24</v>
      </c>
      <c r="E90493" t="s">
        <v>226</v>
      </c>
      <c r="F90493" t="s">
        <v>13</v>
      </c>
      <c r="G90493">
        <v>5302</v>
      </c>
      <c r="H90493">
        <v>7263</v>
      </c>
      <c r="I90493">
        <v>0.73000137700000001</v>
      </c>
    </row>
    <row r="90494" spans="1:9" hidden="1" x14ac:dyDescent="0.3">
      <c r="A90494" s="1">
        <v>44378</v>
      </c>
      <c r="B90494" t="s">
        <v>172</v>
      </c>
      <c r="C90494">
        <v>2</v>
      </c>
      <c r="D90494" t="s">
        <v>24</v>
      </c>
      <c r="E90494" t="s">
        <v>226</v>
      </c>
      <c r="F90494" t="s">
        <v>12</v>
      </c>
      <c r="G90494">
        <v>3297</v>
      </c>
      <c r="H90494">
        <v>4149</v>
      </c>
      <c r="I90494">
        <v>0.79464931299999997</v>
      </c>
    </row>
    <row r="90495" spans="1:9" hidden="1" x14ac:dyDescent="0.3">
      <c r="A90495" s="1">
        <v>44378</v>
      </c>
      <c r="B90495" t="s">
        <v>172</v>
      </c>
      <c r="C90495">
        <v>2</v>
      </c>
      <c r="D90495" t="s">
        <v>24</v>
      </c>
      <c r="E90495" t="s">
        <v>226</v>
      </c>
      <c r="F90495" t="s">
        <v>13</v>
      </c>
      <c r="G90495">
        <v>1259</v>
      </c>
      <c r="H90495">
        <v>1652</v>
      </c>
      <c r="I90495">
        <v>0.76210653800000006</v>
      </c>
    </row>
    <row r="90496" spans="1:9" hidden="1" x14ac:dyDescent="0.3">
      <c r="A90496" s="1">
        <v>44378</v>
      </c>
      <c r="B90496" t="s">
        <v>172</v>
      </c>
      <c r="C90496">
        <v>1</v>
      </c>
      <c r="D90496" t="s">
        <v>24</v>
      </c>
      <c r="E90496" t="s">
        <v>227</v>
      </c>
      <c r="F90496" t="s">
        <v>12</v>
      </c>
      <c r="G90496">
        <v>8033</v>
      </c>
      <c r="H90496">
        <v>10430</v>
      </c>
      <c r="I90496">
        <v>0.77018216699999997</v>
      </c>
    </row>
    <row r="90497" spans="1:9" hidden="1" x14ac:dyDescent="0.3">
      <c r="A90497" s="1">
        <v>44378</v>
      </c>
      <c r="B90497" t="s">
        <v>172</v>
      </c>
      <c r="C90497">
        <v>1</v>
      </c>
      <c r="D90497" t="s">
        <v>24</v>
      </c>
      <c r="E90497" t="s">
        <v>227</v>
      </c>
      <c r="F90497" t="s">
        <v>13</v>
      </c>
      <c r="G90497">
        <v>4454</v>
      </c>
      <c r="H90497">
        <v>6595</v>
      </c>
      <c r="I90497">
        <v>0.67536012099999998</v>
      </c>
    </row>
    <row r="90498" spans="1:9" hidden="1" x14ac:dyDescent="0.3">
      <c r="A90498" s="1">
        <v>44378</v>
      </c>
      <c r="B90498" t="s">
        <v>172</v>
      </c>
      <c r="C90498">
        <v>2</v>
      </c>
      <c r="D90498" t="s">
        <v>24</v>
      </c>
      <c r="E90498" t="s">
        <v>227</v>
      </c>
      <c r="F90498" t="s">
        <v>12</v>
      </c>
      <c r="G90498">
        <v>1630</v>
      </c>
      <c r="H90498">
        <v>1929</v>
      </c>
      <c r="I90498">
        <v>0.84499740800000001</v>
      </c>
    </row>
    <row r="90499" spans="1:9" hidden="1" x14ac:dyDescent="0.3">
      <c r="A90499" s="1">
        <v>44378</v>
      </c>
      <c r="B90499" t="s">
        <v>172</v>
      </c>
      <c r="C90499">
        <v>2</v>
      </c>
      <c r="D90499" t="s">
        <v>24</v>
      </c>
      <c r="E90499" t="s">
        <v>227</v>
      </c>
      <c r="F90499" t="s">
        <v>13</v>
      </c>
      <c r="G90499">
        <v>720</v>
      </c>
      <c r="H90499">
        <v>878</v>
      </c>
      <c r="I90499">
        <v>0.82004555800000001</v>
      </c>
    </row>
    <row r="90500" spans="1:9" hidden="1" x14ac:dyDescent="0.3">
      <c r="A90500" s="1">
        <v>44378</v>
      </c>
      <c r="B90500" t="s">
        <v>172</v>
      </c>
      <c r="C90500">
        <v>1</v>
      </c>
      <c r="D90500" t="s">
        <v>24</v>
      </c>
      <c r="E90500" t="s">
        <v>228</v>
      </c>
      <c r="F90500" t="s">
        <v>12</v>
      </c>
      <c r="G90500">
        <v>7809</v>
      </c>
      <c r="H90500">
        <v>10424</v>
      </c>
      <c r="I90500">
        <v>0.74913660800000004</v>
      </c>
    </row>
    <row r="90501" spans="1:9" hidden="1" x14ac:dyDescent="0.3">
      <c r="A90501" s="1">
        <v>44378</v>
      </c>
      <c r="B90501" t="s">
        <v>172</v>
      </c>
      <c r="C90501">
        <v>1</v>
      </c>
      <c r="D90501" t="s">
        <v>24</v>
      </c>
      <c r="E90501" t="s">
        <v>228</v>
      </c>
      <c r="F90501" t="s">
        <v>13</v>
      </c>
      <c r="G90501">
        <v>3132</v>
      </c>
      <c r="H90501">
        <v>4825</v>
      </c>
      <c r="I90501">
        <v>0.64911917100000005</v>
      </c>
    </row>
    <row r="90502" spans="1:9" hidden="1" x14ac:dyDescent="0.3">
      <c r="A90502" s="1">
        <v>44378</v>
      </c>
      <c r="B90502" t="s">
        <v>172</v>
      </c>
      <c r="C90502">
        <v>2</v>
      </c>
      <c r="D90502" t="s">
        <v>24</v>
      </c>
      <c r="E90502" t="s">
        <v>228</v>
      </c>
      <c r="F90502" t="s">
        <v>12</v>
      </c>
      <c r="G90502">
        <v>3036</v>
      </c>
      <c r="H90502">
        <v>4336</v>
      </c>
      <c r="I90502">
        <v>0.70018450200000004</v>
      </c>
    </row>
    <row r="90503" spans="1:9" hidden="1" x14ac:dyDescent="0.3">
      <c r="A90503" s="1">
        <v>44378</v>
      </c>
      <c r="B90503" t="s">
        <v>172</v>
      </c>
      <c r="C90503">
        <v>2</v>
      </c>
      <c r="D90503" t="s">
        <v>24</v>
      </c>
      <c r="E90503" t="s">
        <v>228</v>
      </c>
      <c r="F90503" t="s">
        <v>13</v>
      </c>
      <c r="G90503">
        <v>1399</v>
      </c>
      <c r="H90503">
        <v>1911</v>
      </c>
      <c r="I90503">
        <v>0.73207744600000002</v>
      </c>
    </row>
    <row r="90504" spans="1:9" hidden="1" x14ac:dyDescent="0.3">
      <c r="A90504" s="1">
        <v>44378</v>
      </c>
      <c r="B90504" t="s">
        <v>172</v>
      </c>
      <c r="C90504">
        <v>1</v>
      </c>
      <c r="D90504" t="s">
        <v>24</v>
      </c>
      <c r="E90504" t="s">
        <v>229</v>
      </c>
      <c r="F90504" t="s">
        <v>12</v>
      </c>
      <c r="G90504">
        <v>5376</v>
      </c>
      <c r="H90504">
        <v>6276</v>
      </c>
      <c r="I90504">
        <v>0.85659655800000001</v>
      </c>
    </row>
    <row r="90505" spans="1:9" hidden="1" x14ac:dyDescent="0.3">
      <c r="A90505" s="1">
        <v>44378</v>
      </c>
      <c r="B90505" t="s">
        <v>172</v>
      </c>
      <c r="C90505">
        <v>1</v>
      </c>
      <c r="D90505" t="s">
        <v>24</v>
      </c>
      <c r="E90505" t="s">
        <v>229</v>
      </c>
      <c r="F90505" t="s">
        <v>13</v>
      </c>
      <c r="G90505">
        <v>1755</v>
      </c>
      <c r="H90505">
        <v>2584</v>
      </c>
      <c r="I90505">
        <v>0.67917956700000004</v>
      </c>
    </row>
    <row r="90506" spans="1:9" hidden="1" x14ac:dyDescent="0.3">
      <c r="A90506" s="1">
        <v>44378</v>
      </c>
      <c r="B90506" t="s">
        <v>172</v>
      </c>
      <c r="C90506">
        <v>2</v>
      </c>
      <c r="D90506" t="s">
        <v>24</v>
      </c>
      <c r="E90506" t="s">
        <v>229</v>
      </c>
      <c r="F90506" t="s">
        <v>12</v>
      </c>
      <c r="G90506">
        <v>1913</v>
      </c>
      <c r="H90506">
        <v>2117</v>
      </c>
      <c r="I90506">
        <v>0.90363722199999996</v>
      </c>
    </row>
    <row r="90507" spans="1:9" hidden="1" x14ac:dyDescent="0.3">
      <c r="A90507" s="1">
        <v>44378</v>
      </c>
      <c r="B90507" t="s">
        <v>172</v>
      </c>
      <c r="C90507">
        <v>2</v>
      </c>
      <c r="D90507" t="s">
        <v>24</v>
      </c>
      <c r="E90507" t="s">
        <v>229</v>
      </c>
      <c r="F90507" t="s">
        <v>13</v>
      </c>
      <c r="G90507">
        <v>588</v>
      </c>
      <c r="H90507">
        <v>736</v>
      </c>
      <c r="I90507">
        <v>0.79891304299999999</v>
      </c>
    </row>
    <row r="90508" spans="1:9" hidden="1" x14ac:dyDescent="0.3">
      <c r="A90508" s="1">
        <v>44378</v>
      </c>
      <c r="B90508" t="s">
        <v>172</v>
      </c>
      <c r="C90508">
        <v>1</v>
      </c>
      <c r="D90508" t="s">
        <v>24</v>
      </c>
      <c r="E90508" t="s">
        <v>230</v>
      </c>
      <c r="F90508" t="s">
        <v>12</v>
      </c>
      <c r="G90508">
        <v>4227</v>
      </c>
      <c r="H90508">
        <v>4981</v>
      </c>
      <c r="I90508">
        <v>0.84862477400000003</v>
      </c>
    </row>
    <row r="90509" spans="1:9" hidden="1" x14ac:dyDescent="0.3">
      <c r="A90509" s="1">
        <v>44378</v>
      </c>
      <c r="B90509" t="s">
        <v>172</v>
      </c>
      <c r="C90509">
        <v>1</v>
      </c>
      <c r="D90509" t="s">
        <v>24</v>
      </c>
      <c r="E90509" t="s">
        <v>230</v>
      </c>
      <c r="F90509" t="s">
        <v>13</v>
      </c>
      <c r="G90509">
        <v>1239</v>
      </c>
      <c r="H90509">
        <v>1798</v>
      </c>
      <c r="I90509">
        <v>0.68909899900000005</v>
      </c>
    </row>
    <row r="90510" spans="1:9" hidden="1" x14ac:dyDescent="0.3">
      <c r="A90510" s="1">
        <v>44378</v>
      </c>
      <c r="B90510" t="s">
        <v>172</v>
      </c>
      <c r="C90510">
        <v>1</v>
      </c>
      <c r="D90510" t="s">
        <v>24</v>
      </c>
      <c r="E90510" t="s">
        <v>231</v>
      </c>
      <c r="F90510" t="s">
        <v>12</v>
      </c>
      <c r="G90510">
        <v>5865</v>
      </c>
      <c r="H90510">
        <v>6693</v>
      </c>
      <c r="I90510">
        <v>0.87628866000000005</v>
      </c>
    </row>
    <row r="90511" spans="1:9" hidden="1" x14ac:dyDescent="0.3">
      <c r="A90511" s="1">
        <v>44378</v>
      </c>
      <c r="B90511" t="s">
        <v>172</v>
      </c>
      <c r="C90511">
        <v>1</v>
      </c>
      <c r="D90511" t="s">
        <v>24</v>
      </c>
      <c r="E90511" t="s">
        <v>231</v>
      </c>
      <c r="F90511" t="s">
        <v>13</v>
      </c>
      <c r="G90511">
        <v>2831</v>
      </c>
      <c r="H90511">
        <v>3595</v>
      </c>
      <c r="I90511">
        <v>0.78748261500000005</v>
      </c>
    </row>
    <row r="90512" spans="1:9" hidden="1" x14ac:dyDescent="0.3">
      <c r="A90512" s="1">
        <v>44378</v>
      </c>
      <c r="B90512" t="s">
        <v>172</v>
      </c>
      <c r="C90512">
        <v>2</v>
      </c>
      <c r="D90512" t="s">
        <v>24</v>
      </c>
      <c r="E90512" t="s">
        <v>231</v>
      </c>
      <c r="F90512" t="s">
        <v>12</v>
      </c>
      <c r="G90512">
        <v>3753</v>
      </c>
      <c r="H90512">
        <v>4358</v>
      </c>
      <c r="I90512">
        <v>0.86117485100000002</v>
      </c>
    </row>
    <row r="90513" spans="1:9" hidden="1" x14ac:dyDescent="0.3">
      <c r="A90513" s="1">
        <v>44378</v>
      </c>
      <c r="B90513" t="s">
        <v>172</v>
      </c>
      <c r="C90513">
        <v>2</v>
      </c>
      <c r="D90513" t="s">
        <v>24</v>
      </c>
      <c r="E90513" t="s">
        <v>231</v>
      </c>
      <c r="F90513" t="s">
        <v>13</v>
      </c>
      <c r="G90513">
        <v>1646</v>
      </c>
      <c r="H90513">
        <v>1914</v>
      </c>
      <c r="I90513">
        <v>0.85997910099999997</v>
      </c>
    </row>
    <row r="90514" spans="1:9" hidden="1" x14ac:dyDescent="0.3">
      <c r="A90514" s="1">
        <v>44378</v>
      </c>
      <c r="B90514" t="s">
        <v>172</v>
      </c>
      <c r="C90514">
        <v>1</v>
      </c>
      <c r="D90514" t="s">
        <v>24</v>
      </c>
      <c r="E90514" t="s">
        <v>232</v>
      </c>
      <c r="F90514" t="s">
        <v>12</v>
      </c>
      <c r="G90514">
        <v>17232</v>
      </c>
      <c r="H90514">
        <v>19155</v>
      </c>
      <c r="I90514">
        <v>0.89960845700000003</v>
      </c>
    </row>
    <row r="90515" spans="1:9" hidden="1" x14ac:dyDescent="0.3">
      <c r="A90515" s="1">
        <v>44378</v>
      </c>
      <c r="B90515" t="s">
        <v>172</v>
      </c>
      <c r="C90515">
        <v>1</v>
      </c>
      <c r="D90515" t="s">
        <v>24</v>
      </c>
      <c r="E90515" t="s">
        <v>232</v>
      </c>
      <c r="F90515" t="s">
        <v>13</v>
      </c>
      <c r="G90515">
        <v>8365</v>
      </c>
      <c r="H90515">
        <v>10076</v>
      </c>
      <c r="I90515">
        <v>0.83019055200000003</v>
      </c>
    </row>
    <row r="90516" spans="1:9" hidden="1" x14ac:dyDescent="0.3">
      <c r="A90516" s="1">
        <v>44378</v>
      </c>
      <c r="B90516" t="s">
        <v>172</v>
      </c>
      <c r="C90516">
        <v>2</v>
      </c>
      <c r="D90516" t="s">
        <v>24</v>
      </c>
      <c r="E90516" t="s">
        <v>232</v>
      </c>
      <c r="F90516" t="s">
        <v>12</v>
      </c>
      <c r="G90516">
        <v>4593</v>
      </c>
      <c r="H90516">
        <v>5531</v>
      </c>
      <c r="I90516">
        <v>0.83041041400000004</v>
      </c>
    </row>
    <row r="90517" spans="1:9" hidden="1" x14ac:dyDescent="0.3">
      <c r="A90517" s="1">
        <v>44378</v>
      </c>
      <c r="B90517" t="s">
        <v>172</v>
      </c>
      <c r="C90517">
        <v>2</v>
      </c>
      <c r="D90517" t="s">
        <v>24</v>
      </c>
      <c r="E90517" t="s">
        <v>232</v>
      </c>
      <c r="F90517" t="s">
        <v>13</v>
      </c>
      <c r="G90517">
        <v>1494</v>
      </c>
      <c r="H90517">
        <v>1942</v>
      </c>
      <c r="I90517">
        <v>0.76930999</v>
      </c>
    </row>
    <row r="90518" spans="1:9" hidden="1" x14ac:dyDescent="0.3">
      <c r="A90518" s="1">
        <v>44378</v>
      </c>
      <c r="B90518" t="s">
        <v>172</v>
      </c>
      <c r="C90518">
        <v>1</v>
      </c>
      <c r="D90518" t="s">
        <v>24</v>
      </c>
      <c r="E90518" t="s">
        <v>233</v>
      </c>
      <c r="F90518" t="s">
        <v>12</v>
      </c>
      <c r="G90518">
        <v>4770</v>
      </c>
      <c r="H90518">
        <v>5768</v>
      </c>
      <c r="I90518">
        <v>0.82697642199999999</v>
      </c>
    </row>
    <row r="90519" spans="1:9" hidden="1" x14ac:dyDescent="0.3">
      <c r="A90519" s="1">
        <v>44378</v>
      </c>
      <c r="B90519" t="s">
        <v>172</v>
      </c>
      <c r="C90519">
        <v>1</v>
      </c>
      <c r="D90519" t="s">
        <v>24</v>
      </c>
      <c r="E90519" t="s">
        <v>233</v>
      </c>
      <c r="F90519" t="s">
        <v>13</v>
      </c>
      <c r="G90519">
        <v>2516</v>
      </c>
      <c r="H90519">
        <v>3663</v>
      </c>
      <c r="I90519">
        <v>0.68686868700000003</v>
      </c>
    </row>
    <row r="90520" spans="1:9" hidden="1" x14ac:dyDescent="0.3">
      <c r="A90520" s="1">
        <v>44378</v>
      </c>
      <c r="B90520" t="s">
        <v>172</v>
      </c>
      <c r="C90520">
        <v>2</v>
      </c>
      <c r="D90520" t="s">
        <v>24</v>
      </c>
      <c r="E90520" t="s">
        <v>233</v>
      </c>
      <c r="F90520" t="s">
        <v>12</v>
      </c>
      <c r="G90520">
        <v>1416</v>
      </c>
      <c r="H90520">
        <v>1850</v>
      </c>
      <c r="I90520">
        <v>0.76540540499999998</v>
      </c>
    </row>
    <row r="90521" spans="1:9" hidden="1" x14ac:dyDescent="0.3">
      <c r="A90521" s="1">
        <v>44378</v>
      </c>
      <c r="B90521" t="s">
        <v>172</v>
      </c>
      <c r="C90521">
        <v>2</v>
      </c>
      <c r="D90521" t="s">
        <v>24</v>
      </c>
      <c r="E90521" t="s">
        <v>233</v>
      </c>
      <c r="F90521" t="s">
        <v>13</v>
      </c>
      <c r="G90521">
        <v>636</v>
      </c>
      <c r="H90521">
        <v>806</v>
      </c>
      <c r="I90521">
        <v>0.78908188599999995</v>
      </c>
    </row>
    <row r="90522" spans="1:9" hidden="1" x14ac:dyDescent="0.3">
      <c r="A90522" s="1">
        <v>44378</v>
      </c>
      <c r="B90522" t="s">
        <v>172</v>
      </c>
      <c r="C90522">
        <v>1</v>
      </c>
      <c r="D90522" t="s">
        <v>24</v>
      </c>
      <c r="E90522" t="s">
        <v>234</v>
      </c>
      <c r="F90522" t="s">
        <v>12</v>
      </c>
      <c r="G90522">
        <v>6207</v>
      </c>
      <c r="H90522">
        <v>7663</v>
      </c>
      <c r="I90522">
        <v>0.80999608499999998</v>
      </c>
    </row>
    <row r="90523" spans="1:9" hidden="1" x14ac:dyDescent="0.3">
      <c r="A90523" s="1">
        <v>44378</v>
      </c>
      <c r="B90523" t="s">
        <v>172</v>
      </c>
      <c r="C90523">
        <v>1</v>
      </c>
      <c r="D90523" t="s">
        <v>24</v>
      </c>
      <c r="E90523" t="s">
        <v>234</v>
      </c>
      <c r="F90523" t="s">
        <v>13</v>
      </c>
      <c r="G90523">
        <v>3344</v>
      </c>
      <c r="H90523">
        <v>4617</v>
      </c>
      <c r="I90523">
        <v>0.72427983500000004</v>
      </c>
    </row>
    <row r="90524" spans="1:9" hidden="1" x14ac:dyDescent="0.3">
      <c r="A90524" s="1">
        <v>44378</v>
      </c>
      <c r="B90524" t="s">
        <v>172</v>
      </c>
      <c r="C90524">
        <v>2</v>
      </c>
      <c r="D90524" t="s">
        <v>24</v>
      </c>
      <c r="E90524" t="s">
        <v>234</v>
      </c>
      <c r="F90524" t="s">
        <v>12</v>
      </c>
      <c r="G90524">
        <v>2130</v>
      </c>
      <c r="H90524">
        <v>2529</v>
      </c>
      <c r="I90524">
        <v>0.84223013000000002</v>
      </c>
    </row>
    <row r="90525" spans="1:9" hidden="1" x14ac:dyDescent="0.3">
      <c r="A90525" s="1">
        <v>44378</v>
      </c>
      <c r="B90525" t="s">
        <v>172</v>
      </c>
      <c r="C90525">
        <v>2</v>
      </c>
      <c r="D90525" t="s">
        <v>24</v>
      </c>
      <c r="E90525" t="s">
        <v>234</v>
      </c>
      <c r="F90525" t="s">
        <v>13</v>
      </c>
      <c r="G90525">
        <v>904</v>
      </c>
      <c r="H90525">
        <v>1034</v>
      </c>
      <c r="I90525">
        <v>0.87427466200000004</v>
      </c>
    </row>
    <row r="90526" spans="1:9" hidden="1" x14ac:dyDescent="0.3">
      <c r="A90526" s="1">
        <v>44378</v>
      </c>
      <c r="B90526" t="s">
        <v>172</v>
      </c>
      <c r="C90526">
        <v>1</v>
      </c>
      <c r="D90526" t="s">
        <v>24</v>
      </c>
      <c r="E90526" t="s">
        <v>235</v>
      </c>
      <c r="F90526" t="s">
        <v>12</v>
      </c>
      <c r="G90526">
        <v>5322</v>
      </c>
      <c r="H90526">
        <v>6366</v>
      </c>
      <c r="I90526">
        <v>0.83600377000000003</v>
      </c>
    </row>
    <row r="90527" spans="1:9" hidden="1" x14ac:dyDescent="0.3">
      <c r="A90527" s="1">
        <v>44378</v>
      </c>
      <c r="B90527" t="s">
        <v>172</v>
      </c>
      <c r="C90527">
        <v>1</v>
      </c>
      <c r="D90527" t="s">
        <v>24</v>
      </c>
      <c r="E90527" t="s">
        <v>235</v>
      </c>
      <c r="F90527" t="s">
        <v>13</v>
      </c>
      <c r="G90527">
        <v>3094</v>
      </c>
      <c r="H90527">
        <v>4454</v>
      </c>
      <c r="I90527">
        <v>0.69465648899999999</v>
      </c>
    </row>
    <row r="90528" spans="1:9" hidden="1" x14ac:dyDescent="0.3">
      <c r="A90528" s="1">
        <v>44378</v>
      </c>
      <c r="B90528" t="s">
        <v>172</v>
      </c>
      <c r="C90528">
        <v>2</v>
      </c>
      <c r="D90528" t="s">
        <v>24</v>
      </c>
      <c r="E90528" t="s">
        <v>235</v>
      </c>
      <c r="F90528" t="s">
        <v>12</v>
      </c>
      <c r="G90528">
        <v>1567</v>
      </c>
      <c r="H90528">
        <v>1946</v>
      </c>
      <c r="I90528">
        <v>0.80524152100000002</v>
      </c>
    </row>
    <row r="90529" spans="1:9" hidden="1" x14ac:dyDescent="0.3">
      <c r="A90529" s="1">
        <v>44378</v>
      </c>
      <c r="B90529" t="s">
        <v>172</v>
      </c>
      <c r="C90529">
        <v>2</v>
      </c>
      <c r="D90529" t="s">
        <v>24</v>
      </c>
      <c r="E90529" t="s">
        <v>235</v>
      </c>
      <c r="F90529" t="s">
        <v>13</v>
      </c>
      <c r="G90529">
        <v>553</v>
      </c>
      <c r="H90529">
        <v>738</v>
      </c>
      <c r="I90529">
        <v>0.74932249299999998</v>
      </c>
    </row>
    <row r="90530" spans="1:9" hidden="1" x14ac:dyDescent="0.3">
      <c r="A90530" s="1">
        <v>44378</v>
      </c>
      <c r="B90530" t="s">
        <v>172</v>
      </c>
      <c r="C90530">
        <v>1</v>
      </c>
      <c r="D90530" t="s">
        <v>24</v>
      </c>
      <c r="E90530" t="s">
        <v>236</v>
      </c>
      <c r="F90530" t="s">
        <v>12</v>
      </c>
      <c r="G90530">
        <v>14505</v>
      </c>
      <c r="H90530">
        <v>16999</v>
      </c>
      <c r="I90530">
        <v>0.85328548699999995</v>
      </c>
    </row>
    <row r="90531" spans="1:9" hidden="1" x14ac:dyDescent="0.3">
      <c r="A90531" s="1">
        <v>44378</v>
      </c>
      <c r="B90531" t="s">
        <v>172</v>
      </c>
      <c r="C90531">
        <v>1</v>
      </c>
      <c r="D90531" t="s">
        <v>24</v>
      </c>
      <c r="E90531" t="s">
        <v>236</v>
      </c>
      <c r="F90531" t="s">
        <v>13</v>
      </c>
      <c r="G90531">
        <v>6535</v>
      </c>
      <c r="H90531">
        <v>8723</v>
      </c>
      <c r="I90531">
        <v>0.74916886400000005</v>
      </c>
    </row>
    <row r="90532" spans="1:9" hidden="1" x14ac:dyDescent="0.3">
      <c r="A90532" s="1">
        <v>44378</v>
      </c>
      <c r="B90532" t="s">
        <v>172</v>
      </c>
      <c r="C90532">
        <v>2</v>
      </c>
      <c r="D90532" t="s">
        <v>24</v>
      </c>
      <c r="E90532" t="s">
        <v>236</v>
      </c>
      <c r="F90532" t="s">
        <v>12</v>
      </c>
      <c r="G90532">
        <v>4729</v>
      </c>
      <c r="H90532">
        <v>6071</v>
      </c>
      <c r="I90532">
        <v>0.778949102</v>
      </c>
    </row>
    <row r="90533" spans="1:9" hidden="1" x14ac:dyDescent="0.3">
      <c r="A90533" s="1">
        <v>44378</v>
      </c>
      <c r="B90533" t="s">
        <v>172</v>
      </c>
      <c r="C90533">
        <v>2</v>
      </c>
      <c r="D90533" t="s">
        <v>24</v>
      </c>
      <c r="E90533" t="s">
        <v>236</v>
      </c>
      <c r="F90533" t="s">
        <v>13</v>
      </c>
      <c r="G90533">
        <v>1863</v>
      </c>
      <c r="H90533">
        <v>2335</v>
      </c>
      <c r="I90533">
        <v>0.79785867200000005</v>
      </c>
    </row>
    <row r="90534" spans="1:9" hidden="1" x14ac:dyDescent="0.3">
      <c r="A90534" s="1">
        <v>44378</v>
      </c>
      <c r="B90534" t="s">
        <v>172</v>
      </c>
      <c r="C90534">
        <v>1</v>
      </c>
      <c r="D90534" t="s">
        <v>24</v>
      </c>
      <c r="E90534" t="s">
        <v>237</v>
      </c>
      <c r="F90534" t="s">
        <v>12</v>
      </c>
      <c r="G90534">
        <v>3592</v>
      </c>
      <c r="H90534">
        <v>4253</v>
      </c>
      <c r="I90534">
        <v>0.84458029599999995</v>
      </c>
    </row>
    <row r="90535" spans="1:9" hidden="1" x14ac:dyDescent="0.3">
      <c r="A90535" s="1">
        <v>44378</v>
      </c>
      <c r="B90535" t="s">
        <v>172</v>
      </c>
      <c r="C90535">
        <v>1</v>
      </c>
      <c r="D90535" t="s">
        <v>24</v>
      </c>
      <c r="E90535" t="s">
        <v>237</v>
      </c>
      <c r="F90535" t="s">
        <v>13</v>
      </c>
      <c r="G90535">
        <v>1757</v>
      </c>
      <c r="H90535">
        <v>2340</v>
      </c>
      <c r="I90535">
        <v>0.75085470099999996</v>
      </c>
    </row>
    <row r="90536" spans="1:9" hidden="1" x14ac:dyDescent="0.3">
      <c r="A90536" s="1">
        <v>44378</v>
      </c>
      <c r="B90536" t="s">
        <v>172</v>
      </c>
      <c r="C90536">
        <v>2</v>
      </c>
      <c r="D90536" t="s">
        <v>24</v>
      </c>
      <c r="E90536" t="s">
        <v>237</v>
      </c>
      <c r="F90536" t="s">
        <v>12</v>
      </c>
      <c r="G90536">
        <v>1331</v>
      </c>
      <c r="H90536">
        <v>1513</v>
      </c>
      <c r="I90536">
        <v>0.879709187</v>
      </c>
    </row>
    <row r="90537" spans="1:9" hidden="1" x14ac:dyDescent="0.3">
      <c r="A90537" s="1">
        <v>44378</v>
      </c>
      <c r="B90537" t="s">
        <v>172</v>
      </c>
      <c r="C90537">
        <v>2</v>
      </c>
      <c r="D90537" t="s">
        <v>24</v>
      </c>
      <c r="E90537" t="s">
        <v>237</v>
      </c>
      <c r="F90537" t="s">
        <v>13</v>
      </c>
      <c r="G90537">
        <v>541</v>
      </c>
      <c r="H90537">
        <v>602</v>
      </c>
      <c r="I90537">
        <v>0.89867109599999995</v>
      </c>
    </row>
    <row r="90538" spans="1:9" hidden="1" x14ac:dyDescent="0.3">
      <c r="A90538" s="1">
        <v>44378</v>
      </c>
      <c r="B90538" t="s">
        <v>172</v>
      </c>
      <c r="C90538">
        <v>1</v>
      </c>
      <c r="D90538" t="s">
        <v>24</v>
      </c>
      <c r="E90538" t="s">
        <v>238</v>
      </c>
      <c r="F90538" t="s">
        <v>12</v>
      </c>
      <c r="G90538">
        <v>5844</v>
      </c>
      <c r="H90538">
        <v>7133</v>
      </c>
      <c r="I90538">
        <v>0.81929062100000005</v>
      </c>
    </row>
    <row r="90539" spans="1:9" hidden="1" x14ac:dyDescent="0.3">
      <c r="A90539" s="1">
        <v>44378</v>
      </c>
      <c r="B90539" t="s">
        <v>172</v>
      </c>
      <c r="C90539">
        <v>1</v>
      </c>
      <c r="D90539" t="s">
        <v>24</v>
      </c>
      <c r="E90539" t="s">
        <v>238</v>
      </c>
      <c r="F90539" t="s">
        <v>13</v>
      </c>
      <c r="G90539">
        <v>3624</v>
      </c>
      <c r="H90539">
        <v>4964</v>
      </c>
      <c r="I90539">
        <v>0.73005640599999999</v>
      </c>
    </row>
    <row r="90540" spans="1:9" hidden="1" x14ac:dyDescent="0.3">
      <c r="A90540" s="1">
        <v>44378</v>
      </c>
      <c r="B90540" t="s">
        <v>172</v>
      </c>
      <c r="C90540">
        <v>2</v>
      </c>
      <c r="D90540" t="s">
        <v>24</v>
      </c>
      <c r="E90540" t="s">
        <v>238</v>
      </c>
      <c r="F90540" t="s">
        <v>12</v>
      </c>
      <c r="G90540">
        <v>1878</v>
      </c>
      <c r="H90540">
        <v>2451</v>
      </c>
      <c r="I90540">
        <v>0.76621786999999997</v>
      </c>
    </row>
    <row r="90541" spans="1:9" hidden="1" x14ac:dyDescent="0.3">
      <c r="A90541" s="1">
        <v>44378</v>
      </c>
      <c r="B90541" t="s">
        <v>172</v>
      </c>
      <c r="C90541">
        <v>2</v>
      </c>
      <c r="D90541" t="s">
        <v>24</v>
      </c>
      <c r="E90541" t="s">
        <v>238</v>
      </c>
      <c r="F90541" t="s">
        <v>13</v>
      </c>
      <c r="G90541">
        <v>856</v>
      </c>
      <c r="H90541">
        <v>1167</v>
      </c>
      <c r="I90541">
        <v>0.73350471299999997</v>
      </c>
    </row>
    <row r="90542" spans="1:9" hidden="1" x14ac:dyDescent="0.3">
      <c r="A90542" s="1">
        <v>44378</v>
      </c>
      <c r="B90542" t="s">
        <v>172</v>
      </c>
      <c r="C90542">
        <v>1</v>
      </c>
      <c r="D90542" t="s">
        <v>24</v>
      </c>
      <c r="E90542" t="s">
        <v>239</v>
      </c>
      <c r="F90542" t="s">
        <v>12</v>
      </c>
      <c r="G90542">
        <v>2091</v>
      </c>
      <c r="H90542">
        <v>2208</v>
      </c>
      <c r="I90542">
        <v>0.94701086999999995</v>
      </c>
    </row>
    <row r="90543" spans="1:9" hidden="1" x14ac:dyDescent="0.3">
      <c r="A90543" s="1">
        <v>44378</v>
      </c>
      <c r="B90543" t="s">
        <v>172</v>
      </c>
      <c r="C90543">
        <v>1</v>
      </c>
      <c r="D90543" t="s">
        <v>24</v>
      </c>
      <c r="E90543" t="s">
        <v>239</v>
      </c>
      <c r="F90543" t="s">
        <v>13</v>
      </c>
      <c r="G90543">
        <v>1595</v>
      </c>
      <c r="H90543">
        <v>1839</v>
      </c>
      <c r="I90543">
        <v>0.86731919499999999</v>
      </c>
    </row>
    <row r="90544" spans="1:9" hidden="1" x14ac:dyDescent="0.3">
      <c r="A90544" s="1">
        <v>44378</v>
      </c>
      <c r="B90544" t="s">
        <v>172</v>
      </c>
      <c r="C90544">
        <v>1</v>
      </c>
      <c r="D90544" t="s">
        <v>24</v>
      </c>
      <c r="E90544" t="s">
        <v>240</v>
      </c>
      <c r="F90544" t="s">
        <v>12</v>
      </c>
      <c r="G90544">
        <v>8167</v>
      </c>
      <c r="H90544">
        <v>9860</v>
      </c>
      <c r="I90544">
        <v>0.82829614600000001</v>
      </c>
    </row>
    <row r="90545" spans="1:9" hidden="1" x14ac:dyDescent="0.3">
      <c r="A90545" s="1">
        <v>44378</v>
      </c>
      <c r="B90545" t="s">
        <v>172</v>
      </c>
      <c r="C90545">
        <v>1</v>
      </c>
      <c r="D90545" t="s">
        <v>24</v>
      </c>
      <c r="E90545" t="s">
        <v>240</v>
      </c>
      <c r="F90545" t="s">
        <v>13</v>
      </c>
      <c r="G90545">
        <v>2620</v>
      </c>
      <c r="H90545">
        <v>3342</v>
      </c>
      <c r="I90545">
        <v>0.78396169999999998</v>
      </c>
    </row>
    <row r="90546" spans="1:9" hidden="1" x14ac:dyDescent="0.3">
      <c r="A90546" s="1">
        <v>44378</v>
      </c>
      <c r="B90546" t="s">
        <v>172</v>
      </c>
      <c r="C90546">
        <v>2</v>
      </c>
      <c r="D90546" t="s">
        <v>24</v>
      </c>
      <c r="E90546" t="s">
        <v>240</v>
      </c>
      <c r="F90546" t="s">
        <v>12</v>
      </c>
      <c r="G90546">
        <v>3061</v>
      </c>
      <c r="H90546">
        <v>3765</v>
      </c>
      <c r="I90546">
        <v>0.81301460800000003</v>
      </c>
    </row>
    <row r="90547" spans="1:9" hidden="1" x14ac:dyDescent="0.3">
      <c r="A90547" s="1">
        <v>44378</v>
      </c>
      <c r="B90547" t="s">
        <v>172</v>
      </c>
      <c r="C90547">
        <v>2</v>
      </c>
      <c r="D90547" t="s">
        <v>24</v>
      </c>
      <c r="E90547" t="s">
        <v>240</v>
      </c>
      <c r="F90547" t="s">
        <v>13</v>
      </c>
      <c r="G90547">
        <v>1278</v>
      </c>
      <c r="H90547">
        <v>1558</v>
      </c>
      <c r="I90547">
        <v>0.82028241300000004</v>
      </c>
    </row>
    <row r="90548" spans="1:9" hidden="1" x14ac:dyDescent="0.3">
      <c r="A90548" s="1">
        <v>44378</v>
      </c>
      <c r="B90548" t="s">
        <v>172</v>
      </c>
      <c r="C90548">
        <v>1</v>
      </c>
      <c r="D90548" t="s">
        <v>66</v>
      </c>
      <c r="E90548" t="s">
        <v>331</v>
      </c>
      <c r="F90548" t="s">
        <v>12</v>
      </c>
      <c r="G90548">
        <v>8228</v>
      </c>
      <c r="H90548">
        <v>10520</v>
      </c>
      <c r="I90548">
        <v>0.78212927799999998</v>
      </c>
    </row>
    <row r="90549" spans="1:9" hidden="1" x14ac:dyDescent="0.3">
      <c r="A90549" s="1">
        <v>44378</v>
      </c>
      <c r="B90549" t="s">
        <v>172</v>
      </c>
      <c r="C90549">
        <v>1</v>
      </c>
      <c r="D90549" t="s">
        <v>66</v>
      </c>
      <c r="E90549" t="s">
        <v>331</v>
      </c>
      <c r="F90549" t="s">
        <v>13</v>
      </c>
      <c r="G90549">
        <v>2871</v>
      </c>
      <c r="H90549">
        <v>4111</v>
      </c>
      <c r="I90549">
        <v>0.69837022599999998</v>
      </c>
    </row>
    <row r="90550" spans="1:9" hidden="1" x14ac:dyDescent="0.3">
      <c r="A90550" s="1">
        <v>44378</v>
      </c>
      <c r="B90550" t="s">
        <v>172</v>
      </c>
      <c r="C90550">
        <v>2</v>
      </c>
      <c r="D90550" t="s">
        <v>66</v>
      </c>
      <c r="E90550" t="s">
        <v>331</v>
      </c>
      <c r="F90550" t="s">
        <v>12</v>
      </c>
      <c r="G90550">
        <v>3445</v>
      </c>
      <c r="H90550">
        <v>4463</v>
      </c>
      <c r="I90550">
        <v>0.77190230800000004</v>
      </c>
    </row>
    <row r="90551" spans="1:9" hidden="1" x14ac:dyDescent="0.3">
      <c r="A90551" s="1">
        <v>44378</v>
      </c>
      <c r="B90551" t="s">
        <v>172</v>
      </c>
      <c r="C90551">
        <v>2</v>
      </c>
      <c r="D90551" t="s">
        <v>66</v>
      </c>
      <c r="E90551" t="s">
        <v>331</v>
      </c>
      <c r="F90551" t="s">
        <v>13</v>
      </c>
      <c r="G90551">
        <v>1292</v>
      </c>
      <c r="H90551">
        <v>1643</v>
      </c>
      <c r="I90551">
        <v>0.78636640300000005</v>
      </c>
    </row>
    <row r="90552" spans="1:9" hidden="1" x14ac:dyDescent="0.3">
      <c r="A90552" s="1">
        <v>44378</v>
      </c>
      <c r="B90552" t="s">
        <v>172</v>
      </c>
      <c r="C90552">
        <v>1</v>
      </c>
      <c r="D90552" t="s">
        <v>24</v>
      </c>
      <c r="E90552" t="s">
        <v>242</v>
      </c>
      <c r="F90552" t="s">
        <v>12</v>
      </c>
      <c r="G90552">
        <v>13168</v>
      </c>
      <c r="H90552">
        <v>14582</v>
      </c>
      <c r="I90552">
        <v>0.90303113400000001</v>
      </c>
    </row>
    <row r="90553" spans="1:9" hidden="1" x14ac:dyDescent="0.3">
      <c r="A90553" s="1">
        <v>44378</v>
      </c>
      <c r="B90553" t="s">
        <v>172</v>
      </c>
      <c r="C90553">
        <v>1</v>
      </c>
      <c r="D90553" t="s">
        <v>24</v>
      </c>
      <c r="E90553" t="s">
        <v>242</v>
      </c>
      <c r="F90553" t="s">
        <v>13</v>
      </c>
      <c r="G90553">
        <v>7343</v>
      </c>
      <c r="H90553">
        <v>8623</v>
      </c>
      <c r="I90553">
        <v>0.85155978200000004</v>
      </c>
    </row>
    <row r="90554" spans="1:9" hidden="1" x14ac:dyDescent="0.3">
      <c r="A90554" s="1">
        <v>44378</v>
      </c>
      <c r="B90554" t="s">
        <v>172</v>
      </c>
      <c r="C90554">
        <v>2</v>
      </c>
      <c r="D90554" t="s">
        <v>24</v>
      </c>
      <c r="E90554" t="s">
        <v>242</v>
      </c>
      <c r="F90554" t="s">
        <v>12</v>
      </c>
      <c r="G90554">
        <v>4611</v>
      </c>
      <c r="H90554">
        <v>5157</v>
      </c>
      <c r="I90554">
        <v>0.89412449100000002</v>
      </c>
    </row>
    <row r="90555" spans="1:9" hidden="1" x14ac:dyDescent="0.3">
      <c r="A90555" s="1">
        <v>44378</v>
      </c>
      <c r="B90555" t="s">
        <v>172</v>
      </c>
      <c r="C90555">
        <v>2</v>
      </c>
      <c r="D90555" t="s">
        <v>24</v>
      </c>
      <c r="E90555" t="s">
        <v>242</v>
      </c>
      <c r="F90555" t="s">
        <v>13</v>
      </c>
      <c r="G90555">
        <v>1811</v>
      </c>
      <c r="H90555">
        <v>2072</v>
      </c>
      <c r="I90555">
        <v>0.874034749</v>
      </c>
    </row>
    <row r="90556" spans="1:9" hidden="1" x14ac:dyDescent="0.3">
      <c r="A90556" s="1">
        <v>44378</v>
      </c>
      <c r="B90556" t="s">
        <v>172</v>
      </c>
      <c r="C90556">
        <v>1</v>
      </c>
      <c r="D90556" t="s">
        <v>24</v>
      </c>
      <c r="E90556" t="s">
        <v>243</v>
      </c>
      <c r="F90556" t="s">
        <v>12</v>
      </c>
      <c r="G90556">
        <v>6596</v>
      </c>
      <c r="H90556">
        <v>8001</v>
      </c>
      <c r="I90556">
        <v>0.82439695000000002</v>
      </c>
    </row>
    <row r="90557" spans="1:9" hidden="1" x14ac:dyDescent="0.3">
      <c r="A90557" s="1">
        <v>44378</v>
      </c>
      <c r="B90557" t="s">
        <v>172</v>
      </c>
      <c r="C90557">
        <v>1</v>
      </c>
      <c r="D90557" t="s">
        <v>24</v>
      </c>
      <c r="E90557" t="s">
        <v>243</v>
      </c>
      <c r="F90557" t="s">
        <v>13</v>
      </c>
      <c r="G90557">
        <v>4088</v>
      </c>
      <c r="H90557">
        <v>5785</v>
      </c>
      <c r="I90557">
        <v>0.70665514299999999</v>
      </c>
    </row>
    <row r="90558" spans="1:9" hidden="1" x14ac:dyDescent="0.3">
      <c r="A90558" s="1">
        <v>44378</v>
      </c>
      <c r="B90558" t="s">
        <v>172</v>
      </c>
      <c r="C90558">
        <v>2</v>
      </c>
      <c r="D90558" t="s">
        <v>24</v>
      </c>
      <c r="E90558" t="s">
        <v>243</v>
      </c>
      <c r="F90558" t="s">
        <v>12</v>
      </c>
      <c r="G90558">
        <v>1528</v>
      </c>
      <c r="H90558">
        <v>1955</v>
      </c>
      <c r="I90558">
        <v>0.78158567800000001</v>
      </c>
    </row>
    <row r="90559" spans="1:9" hidden="1" x14ac:dyDescent="0.3">
      <c r="A90559" s="1">
        <v>44378</v>
      </c>
      <c r="B90559" t="s">
        <v>172</v>
      </c>
      <c r="C90559">
        <v>2</v>
      </c>
      <c r="D90559" t="s">
        <v>24</v>
      </c>
      <c r="E90559" t="s">
        <v>243</v>
      </c>
      <c r="F90559" t="s">
        <v>13</v>
      </c>
      <c r="G90559">
        <v>705</v>
      </c>
      <c r="H90559">
        <v>843</v>
      </c>
      <c r="I90559">
        <v>0.83629893200000005</v>
      </c>
    </row>
    <row r="90560" spans="1:9" hidden="1" x14ac:dyDescent="0.3">
      <c r="A90560" s="1">
        <v>44378</v>
      </c>
      <c r="B90560" t="s">
        <v>172</v>
      </c>
      <c r="C90560">
        <v>1</v>
      </c>
      <c r="D90560" t="s">
        <v>24</v>
      </c>
      <c r="E90560" t="s">
        <v>244</v>
      </c>
      <c r="F90560" t="s">
        <v>12</v>
      </c>
      <c r="G90560">
        <v>2101</v>
      </c>
      <c r="H90560">
        <v>2817</v>
      </c>
      <c r="I90560">
        <v>0.74582889600000002</v>
      </c>
    </row>
    <row r="90561" spans="1:9" hidden="1" x14ac:dyDescent="0.3">
      <c r="A90561" s="1">
        <v>44378</v>
      </c>
      <c r="B90561" t="s">
        <v>172</v>
      </c>
      <c r="C90561">
        <v>1</v>
      </c>
      <c r="D90561" t="s">
        <v>24</v>
      </c>
      <c r="E90561" t="s">
        <v>244</v>
      </c>
      <c r="F90561" t="s">
        <v>13</v>
      </c>
      <c r="G90561">
        <v>682</v>
      </c>
      <c r="H90561">
        <v>1105</v>
      </c>
      <c r="I90561">
        <v>0.61719457</v>
      </c>
    </row>
    <row r="90562" spans="1:9" hidden="1" x14ac:dyDescent="0.3">
      <c r="A90562" s="1">
        <v>44378</v>
      </c>
      <c r="B90562" t="s">
        <v>172</v>
      </c>
      <c r="C90562">
        <v>2</v>
      </c>
      <c r="D90562" t="s">
        <v>24</v>
      </c>
      <c r="E90562" t="s">
        <v>244</v>
      </c>
      <c r="F90562" t="s">
        <v>12</v>
      </c>
      <c r="G90562">
        <v>876</v>
      </c>
      <c r="H90562">
        <v>1238</v>
      </c>
      <c r="I90562">
        <v>0.70759289199999997</v>
      </c>
    </row>
    <row r="90563" spans="1:9" hidden="1" x14ac:dyDescent="0.3">
      <c r="A90563" s="1">
        <v>44378</v>
      </c>
      <c r="B90563" t="s">
        <v>172</v>
      </c>
      <c r="C90563">
        <v>2</v>
      </c>
      <c r="D90563" t="s">
        <v>24</v>
      </c>
      <c r="E90563" t="s">
        <v>244</v>
      </c>
      <c r="F90563" t="s">
        <v>13</v>
      </c>
      <c r="G90563">
        <v>393</v>
      </c>
      <c r="H90563">
        <v>553</v>
      </c>
      <c r="I90563">
        <v>0.71066907800000001</v>
      </c>
    </row>
    <row r="90564" spans="1:9" hidden="1" x14ac:dyDescent="0.3">
      <c r="A90564" s="1">
        <v>44378</v>
      </c>
      <c r="B90564" t="s">
        <v>172</v>
      </c>
      <c r="C90564">
        <v>1</v>
      </c>
      <c r="D90564" t="s">
        <v>24</v>
      </c>
      <c r="E90564" t="s">
        <v>245</v>
      </c>
      <c r="F90564" t="s">
        <v>12</v>
      </c>
      <c r="G90564">
        <v>2133</v>
      </c>
      <c r="H90564">
        <v>2649</v>
      </c>
      <c r="I90564">
        <v>0.80520951299999999</v>
      </c>
    </row>
    <row r="90565" spans="1:9" hidden="1" x14ac:dyDescent="0.3">
      <c r="A90565" s="1">
        <v>44378</v>
      </c>
      <c r="B90565" t="s">
        <v>172</v>
      </c>
      <c r="C90565">
        <v>1</v>
      </c>
      <c r="D90565" t="s">
        <v>24</v>
      </c>
      <c r="E90565" t="s">
        <v>245</v>
      </c>
      <c r="F90565" t="s">
        <v>13</v>
      </c>
      <c r="G90565">
        <v>1144</v>
      </c>
      <c r="H90565">
        <v>1601</v>
      </c>
      <c r="I90565">
        <v>0.714553404</v>
      </c>
    </row>
    <row r="90566" spans="1:9" hidden="1" x14ac:dyDescent="0.3">
      <c r="A90566" s="1">
        <v>44378</v>
      </c>
      <c r="B90566" t="s">
        <v>172</v>
      </c>
      <c r="C90566">
        <v>2</v>
      </c>
      <c r="D90566" t="s">
        <v>24</v>
      </c>
      <c r="E90566" t="s">
        <v>245</v>
      </c>
      <c r="F90566" t="s">
        <v>12</v>
      </c>
      <c r="G90566">
        <v>856</v>
      </c>
      <c r="H90566">
        <v>991</v>
      </c>
      <c r="I90566">
        <v>0.863773966</v>
      </c>
    </row>
    <row r="90567" spans="1:9" hidden="1" x14ac:dyDescent="0.3">
      <c r="A90567" s="1">
        <v>44378</v>
      </c>
      <c r="B90567" t="s">
        <v>172</v>
      </c>
      <c r="C90567">
        <v>2</v>
      </c>
      <c r="D90567" t="s">
        <v>24</v>
      </c>
      <c r="E90567" t="s">
        <v>245</v>
      </c>
      <c r="F90567" t="s">
        <v>13</v>
      </c>
      <c r="G90567">
        <v>334</v>
      </c>
      <c r="H90567">
        <v>394</v>
      </c>
      <c r="I90567">
        <v>0.84771573600000005</v>
      </c>
    </row>
    <row r="90568" spans="1:9" hidden="1" x14ac:dyDescent="0.3">
      <c r="A90568" s="1">
        <v>44378</v>
      </c>
      <c r="B90568" t="s">
        <v>172</v>
      </c>
      <c r="C90568">
        <v>1</v>
      </c>
      <c r="D90568" t="s">
        <v>24</v>
      </c>
      <c r="E90568" t="s">
        <v>246</v>
      </c>
      <c r="F90568" t="s">
        <v>12</v>
      </c>
      <c r="G90568">
        <v>22576</v>
      </c>
      <c r="H90568">
        <v>26846</v>
      </c>
      <c r="I90568">
        <v>0.84094464700000005</v>
      </c>
    </row>
    <row r="90569" spans="1:9" hidden="1" x14ac:dyDescent="0.3">
      <c r="A90569" s="1">
        <v>44378</v>
      </c>
      <c r="B90569" t="s">
        <v>172</v>
      </c>
      <c r="C90569">
        <v>1</v>
      </c>
      <c r="D90569" t="s">
        <v>24</v>
      </c>
      <c r="E90569" t="s">
        <v>246</v>
      </c>
      <c r="F90569" t="s">
        <v>13</v>
      </c>
      <c r="G90569">
        <v>8963</v>
      </c>
      <c r="H90569">
        <v>11863</v>
      </c>
      <c r="I90569">
        <v>0.75554244299999995</v>
      </c>
    </row>
    <row r="90570" spans="1:9" hidden="1" x14ac:dyDescent="0.3">
      <c r="A90570" s="1">
        <v>44378</v>
      </c>
      <c r="B90570" t="s">
        <v>172</v>
      </c>
      <c r="C90570">
        <v>2</v>
      </c>
      <c r="D90570" t="s">
        <v>24</v>
      </c>
      <c r="E90570" t="s">
        <v>246</v>
      </c>
      <c r="F90570" t="s">
        <v>12</v>
      </c>
      <c r="G90570">
        <v>6574</v>
      </c>
      <c r="H90570">
        <v>9411</v>
      </c>
      <c r="I90570">
        <v>0.698544257</v>
      </c>
    </row>
    <row r="90571" spans="1:9" hidden="1" x14ac:dyDescent="0.3">
      <c r="A90571" s="1">
        <v>44378</v>
      </c>
      <c r="B90571" t="s">
        <v>172</v>
      </c>
      <c r="C90571">
        <v>2</v>
      </c>
      <c r="D90571" t="s">
        <v>24</v>
      </c>
      <c r="E90571" t="s">
        <v>246</v>
      </c>
      <c r="F90571" t="s">
        <v>13</v>
      </c>
      <c r="G90571">
        <v>2440</v>
      </c>
      <c r="H90571">
        <v>3501</v>
      </c>
      <c r="I90571">
        <v>0.69694372999999998</v>
      </c>
    </row>
    <row r="90572" spans="1:9" hidden="1" x14ac:dyDescent="0.3">
      <c r="A90572" s="1">
        <v>44378</v>
      </c>
      <c r="B90572" t="s">
        <v>172</v>
      </c>
      <c r="C90572">
        <v>1</v>
      </c>
      <c r="D90572" t="s">
        <v>24</v>
      </c>
      <c r="E90572" t="s">
        <v>247</v>
      </c>
      <c r="F90572" t="s">
        <v>12</v>
      </c>
      <c r="G90572">
        <v>4310</v>
      </c>
      <c r="H90572">
        <v>5409</v>
      </c>
      <c r="I90572">
        <v>0.79682011500000005</v>
      </c>
    </row>
    <row r="90573" spans="1:9" hidden="1" x14ac:dyDescent="0.3">
      <c r="A90573" s="1">
        <v>44378</v>
      </c>
      <c r="B90573" t="s">
        <v>172</v>
      </c>
      <c r="C90573">
        <v>1</v>
      </c>
      <c r="D90573" t="s">
        <v>24</v>
      </c>
      <c r="E90573" t="s">
        <v>247</v>
      </c>
      <c r="F90573" t="s">
        <v>13</v>
      </c>
      <c r="G90573">
        <v>1995</v>
      </c>
      <c r="H90573">
        <v>2733</v>
      </c>
      <c r="I90573">
        <v>0.72996706899999997</v>
      </c>
    </row>
    <row r="90574" spans="1:9" hidden="1" x14ac:dyDescent="0.3">
      <c r="A90574" s="1">
        <v>44378</v>
      </c>
      <c r="B90574" t="s">
        <v>172</v>
      </c>
      <c r="C90574">
        <v>2</v>
      </c>
      <c r="D90574" t="s">
        <v>24</v>
      </c>
      <c r="E90574" t="s">
        <v>247</v>
      </c>
      <c r="F90574" t="s">
        <v>12</v>
      </c>
      <c r="G90574">
        <v>1241</v>
      </c>
      <c r="H90574">
        <v>1523</v>
      </c>
      <c r="I90574">
        <v>0.81483913299999999</v>
      </c>
    </row>
    <row r="90575" spans="1:9" hidden="1" x14ac:dyDescent="0.3">
      <c r="A90575" s="1">
        <v>44378</v>
      </c>
      <c r="B90575" t="s">
        <v>172</v>
      </c>
      <c r="C90575">
        <v>2</v>
      </c>
      <c r="D90575" t="s">
        <v>24</v>
      </c>
      <c r="E90575" t="s">
        <v>247</v>
      </c>
      <c r="F90575" t="s">
        <v>13</v>
      </c>
      <c r="G90575">
        <v>543</v>
      </c>
      <c r="H90575">
        <v>688</v>
      </c>
      <c r="I90575">
        <v>0.78924418600000001</v>
      </c>
    </row>
    <row r="90576" spans="1:9" hidden="1" x14ac:dyDescent="0.3">
      <c r="A90576" s="1">
        <v>44378</v>
      </c>
      <c r="B90576" t="s">
        <v>172</v>
      </c>
      <c r="C90576">
        <v>1</v>
      </c>
      <c r="D90576" t="s">
        <v>66</v>
      </c>
      <c r="E90576" t="s">
        <v>344</v>
      </c>
      <c r="F90576" t="s">
        <v>12</v>
      </c>
      <c r="G90576">
        <v>1340</v>
      </c>
      <c r="H90576">
        <v>1853</v>
      </c>
      <c r="I90576">
        <v>0.72315164600000004</v>
      </c>
    </row>
    <row r="90577" spans="1:9" hidden="1" x14ac:dyDescent="0.3">
      <c r="A90577" s="1">
        <v>44378</v>
      </c>
      <c r="B90577" t="s">
        <v>172</v>
      </c>
      <c r="C90577">
        <v>1</v>
      </c>
      <c r="D90577" t="s">
        <v>66</v>
      </c>
      <c r="E90577" t="s">
        <v>344</v>
      </c>
      <c r="F90577" t="s">
        <v>13</v>
      </c>
      <c r="G90577">
        <v>617</v>
      </c>
      <c r="H90577">
        <v>987</v>
      </c>
      <c r="I90577">
        <v>0.62512664600000001</v>
      </c>
    </row>
    <row r="90578" spans="1:9" hidden="1" x14ac:dyDescent="0.3">
      <c r="A90578" s="1">
        <v>44378</v>
      </c>
      <c r="B90578" t="s">
        <v>172</v>
      </c>
      <c r="C90578">
        <v>2</v>
      </c>
      <c r="D90578" t="s">
        <v>66</v>
      </c>
      <c r="E90578" t="s">
        <v>344</v>
      </c>
      <c r="F90578" t="s">
        <v>12</v>
      </c>
      <c r="G90578">
        <v>525</v>
      </c>
      <c r="H90578">
        <v>737</v>
      </c>
      <c r="I90578">
        <v>0.71234735400000004</v>
      </c>
    </row>
    <row r="90579" spans="1:9" hidden="1" x14ac:dyDescent="0.3">
      <c r="A90579" s="1">
        <v>44378</v>
      </c>
      <c r="B90579" t="s">
        <v>172</v>
      </c>
      <c r="C90579">
        <v>2</v>
      </c>
      <c r="D90579" t="s">
        <v>66</v>
      </c>
      <c r="E90579" t="s">
        <v>344</v>
      </c>
      <c r="F90579" t="s">
        <v>13</v>
      </c>
      <c r="G90579">
        <v>236</v>
      </c>
      <c r="H90579">
        <v>322</v>
      </c>
      <c r="I90579">
        <v>0.73291925499999999</v>
      </c>
    </row>
    <row r="90580" spans="1:9" hidden="1" x14ac:dyDescent="0.3">
      <c r="A90580" s="1">
        <v>44378</v>
      </c>
      <c r="B90580" t="s">
        <v>172</v>
      </c>
      <c r="C90580">
        <v>1</v>
      </c>
      <c r="D90580" t="s">
        <v>66</v>
      </c>
      <c r="E90580" t="s">
        <v>345</v>
      </c>
      <c r="F90580" t="s">
        <v>12</v>
      </c>
      <c r="G90580">
        <v>3622</v>
      </c>
      <c r="H90580">
        <v>4763</v>
      </c>
      <c r="I90580">
        <v>0.76044509800000004</v>
      </c>
    </row>
    <row r="90581" spans="1:9" hidden="1" x14ac:dyDescent="0.3">
      <c r="A90581" s="1">
        <v>44378</v>
      </c>
      <c r="B90581" t="s">
        <v>172</v>
      </c>
      <c r="C90581">
        <v>1</v>
      </c>
      <c r="D90581" t="s">
        <v>66</v>
      </c>
      <c r="E90581" t="s">
        <v>345</v>
      </c>
      <c r="F90581" t="s">
        <v>13</v>
      </c>
      <c r="G90581">
        <v>1514</v>
      </c>
      <c r="H90581">
        <v>2214</v>
      </c>
      <c r="I90581">
        <v>0.68383017199999996</v>
      </c>
    </row>
    <row r="90582" spans="1:9" hidden="1" x14ac:dyDescent="0.3">
      <c r="A90582" s="1">
        <v>44378</v>
      </c>
      <c r="B90582" t="s">
        <v>172</v>
      </c>
      <c r="C90582">
        <v>2</v>
      </c>
      <c r="D90582" t="s">
        <v>66</v>
      </c>
      <c r="E90582" t="s">
        <v>345</v>
      </c>
      <c r="F90582" t="s">
        <v>12</v>
      </c>
      <c r="G90582">
        <v>1884</v>
      </c>
      <c r="H90582">
        <v>2274</v>
      </c>
      <c r="I90582">
        <v>0.82849604200000004</v>
      </c>
    </row>
    <row r="90583" spans="1:9" hidden="1" x14ac:dyDescent="0.3">
      <c r="A90583" s="1">
        <v>44378</v>
      </c>
      <c r="B90583" t="s">
        <v>172</v>
      </c>
      <c r="C90583">
        <v>2</v>
      </c>
      <c r="D90583" t="s">
        <v>66</v>
      </c>
      <c r="E90583" t="s">
        <v>345</v>
      </c>
      <c r="F90583" t="s">
        <v>13</v>
      </c>
      <c r="G90583">
        <v>694</v>
      </c>
      <c r="H90583">
        <v>843</v>
      </c>
      <c r="I90583">
        <v>0.82325029699999996</v>
      </c>
    </row>
    <row r="90584" spans="1:9" hidden="1" x14ac:dyDescent="0.3">
      <c r="A90584" s="1">
        <v>44378</v>
      </c>
      <c r="B90584" t="s">
        <v>172</v>
      </c>
      <c r="C90584">
        <v>1</v>
      </c>
      <c r="D90584" t="s">
        <v>24</v>
      </c>
      <c r="E90584" t="s">
        <v>250</v>
      </c>
      <c r="F90584" t="s">
        <v>12</v>
      </c>
      <c r="G90584">
        <v>14486</v>
      </c>
      <c r="H90584">
        <v>19212</v>
      </c>
      <c r="I90584">
        <v>0.75400791199999995</v>
      </c>
    </row>
    <row r="90585" spans="1:9" hidden="1" x14ac:dyDescent="0.3">
      <c r="A90585" s="1">
        <v>44378</v>
      </c>
      <c r="B90585" t="s">
        <v>172</v>
      </c>
      <c r="C90585">
        <v>1</v>
      </c>
      <c r="D90585" t="s">
        <v>24</v>
      </c>
      <c r="E90585" t="s">
        <v>250</v>
      </c>
      <c r="F90585" t="s">
        <v>13</v>
      </c>
      <c r="G90585">
        <v>5347</v>
      </c>
      <c r="H90585">
        <v>8392</v>
      </c>
      <c r="I90585">
        <v>0.63715443299999996</v>
      </c>
    </row>
    <row r="90586" spans="1:9" hidden="1" x14ac:dyDescent="0.3">
      <c r="A90586" s="1">
        <v>44378</v>
      </c>
      <c r="B90586" t="s">
        <v>172</v>
      </c>
      <c r="C90586">
        <v>2</v>
      </c>
      <c r="D90586" t="s">
        <v>24</v>
      </c>
      <c r="E90586" t="s">
        <v>250</v>
      </c>
      <c r="F90586" t="s">
        <v>12</v>
      </c>
      <c r="G90586">
        <v>4843</v>
      </c>
      <c r="H90586">
        <v>6990</v>
      </c>
      <c r="I90586">
        <v>0.69284692400000003</v>
      </c>
    </row>
    <row r="90587" spans="1:9" hidden="1" x14ac:dyDescent="0.3">
      <c r="A90587" s="1">
        <v>44378</v>
      </c>
      <c r="B90587" t="s">
        <v>172</v>
      </c>
      <c r="C90587">
        <v>2</v>
      </c>
      <c r="D90587" t="s">
        <v>24</v>
      </c>
      <c r="E90587" t="s">
        <v>250</v>
      </c>
      <c r="F90587" t="s">
        <v>13</v>
      </c>
      <c r="G90587">
        <v>1851</v>
      </c>
      <c r="H90587">
        <v>2731</v>
      </c>
      <c r="I90587">
        <v>0.677773709</v>
      </c>
    </row>
    <row r="90588" spans="1:9" hidden="1" x14ac:dyDescent="0.3">
      <c r="A90588" s="1">
        <v>44378</v>
      </c>
      <c r="B90588" t="s">
        <v>172</v>
      </c>
      <c r="C90588">
        <v>1</v>
      </c>
      <c r="D90588" t="s">
        <v>24</v>
      </c>
      <c r="E90588" t="s">
        <v>251</v>
      </c>
      <c r="F90588" t="s">
        <v>12</v>
      </c>
      <c r="G90588">
        <v>8511</v>
      </c>
      <c r="H90588">
        <v>10020</v>
      </c>
      <c r="I90588">
        <v>0.84940119800000002</v>
      </c>
    </row>
    <row r="90589" spans="1:9" hidden="1" x14ac:dyDescent="0.3">
      <c r="A90589" s="1">
        <v>44378</v>
      </c>
      <c r="B90589" t="s">
        <v>172</v>
      </c>
      <c r="C90589">
        <v>1</v>
      </c>
      <c r="D90589" t="s">
        <v>24</v>
      </c>
      <c r="E90589" t="s">
        <v>251</v>
      </c>
      <c r="F90589" t="s">
        <v>13</v>
      </c>
      <c r="G90589">
        <v>3730</v>
      </c>
      <c r="H90589">
        <v>5063</v>
      </c>
      <c r="I90589">
        <v>0.73671736099999996</v>
      </c>
    </row>
    <row r="90590" spans="1:9" hidden="1" x14ac:dyDescent="0.3">
      <c r="A90590" s="1">
        <v>44378</v>
      </c>
      <c r="B90590" t="s">
        <v>172</v>
      </c>
      <c r="C90590">
        <v>2</v>
      </c>
      <c r="D90590" t="s">
        <v>24</v>
      </c>
      <c r="E90590" t="s">
        <v>251</v>
      </c>
      <c r="F90590" t="s">
        <v>12</v>
      </c>
      <c r="G90590">
        <v>2824</v>
      </c>
      <c r="H90590">
        <v>3544</v>
      </c>
      <c r="I90590">
        <v>0.796839729</v>
      </c>
    </row>
    <row r="90591" spans="1:9" hidden="1" x14ac:dyDescent="0.3">
      <c r="A90591" s="1">
        <v>44378</v>
      </c>
      <c r="B90591" t="s">
        <v>172</v>
      </c>
      <c r="C90591">
        <v>2</v>
      </c>
      <c r="D90591" t="s">
        <v>24</v>
      </c>
      <c r="E90591" t="s">
        <v>251</v>
      </c>
      <c r="F90591" t="s">
        <v>13</v>
      </c>
      <c r="G90591">
        <v>1173</v>
      </c>
      <c r="H90591">
        <v>1522</v>
      </c>
      <c r="I90591">
        <v>0.77069645200000003</v>
      </c>
    </row>
    <row r="90592" spans="1:9" hidden="1" x14ac:dyDescent="0.3">
      <c r="A90592" s="1">
        <v>44378</v>
      </c>
      <c r="B90592" t="s">
        <v>172</v>
      </c>
      <c r="C90592">
        <v>1</v>
      </c>
      <c r="D90592" t="s">
        <v>24</v>
      </c>
      <c r="E90592" t="s">
        <v>252</v>
      </c>
      <c r="F90592" t="s">
        <v>12</v>
      </c>
      <c r="G90592">
        <v>10677</v>
      </c>
      <c r="H90592">
        <v>14591</v>
      </c>
      <c r="I90592">
        <v>0.73175245</v>
      </c>
    </row>
    <row r="90593" spans="1:9" hidden="1" x14ac:dyDescent="0.3">
      <c r="A90593" s="1">
        <v>44378</v>
      </c>
      <c r="B90593" t="s">
        <v>172</v>
      </c>
      <c r="C90593">
        <v>1</v>
      </c>
      <c r="D90593" t="s">
        <v>24</v>
      </c>
      <c r="E90593" t="s">
        <v>252</v>
      </c>
      <c r="F90593" t="s">
        <v>13</v>
      </c>
      <c r="G90593">
        <v>4059</v>
      </c>
      <c r="H90593">
        <v>6198</v>
      </c>
      <c r="I90593">
        <v>0.65488867399999995</v>
      </c>
    </row>
    <row r="90594" spans="1:9" hidden="1" x14ac:dyDescent="0.3">
      <c r="A90594" s="1">
        <v>44378</v>
      </c>
      <c r="B90594" t="s">
        <v>172</v>
      </c>
      <c r="C90594">
        <v>2</v>
      </c>
      <c r="D90594" t="s">
        <v>24</v>
      </c>
      <c r="E90594" t="s">
        <v>252</v>
      </c>
      <c r="F90594" t="s">
        <v>12</v>
      </c>
      <c r="G90594">
        <v>2758</v>
      </c>
      <c r="H90594">
        <v>5108</v>
      </c>
      <c r="I90594">
        <v>0.53993735300000001</v>
      </c>
    </row>
    <row r="90595" spans="1:9" hidden="1" x14ac:dyDescent="0.3">
      <c r="A90595" s="1">
        <v>44378</v>
      </c>
      <c r="B90595" t="s">
        <v>172</v>
      </c>
      <c r="C90595">
        <v>2</v>
      </c>
      <c r="D90595" t="s">
        <v>24</v>
      </c>
      <c r="E90595" t="s">
        <v>252</v>
      </c>
      <c r="F90595" t="s">
        <v>13</v>
      </c>
      <c r="G90595">
        <v>1025</v>
      </c>
      <c r="H90595">
        <v>1881</v>
      </c>
      <c r="I90595">
        <v>0.54492291299999995</v>
      </c>
    </row>
    <row r="90596" spans="1:9" hidden="1" x14ac:dyDescent="0.3">
      <c r="A90596" s="1">
        <v>44378</v>
      </c>
      <c r="B90596" t="s">
        <v>172</v>
      </c>
      <c r="C90596">
        <v>1</v>
      </c>
      <c r="D90596" t="s">
        <v>24</v>
      </c>
      <c r="E90596" t="s">
        <v>253</v>
      </c>
      <c r="F90596" t="s">
        <v>12</v>
      </c>
      <c r="G90596">
        <v>20933</v>
      </c>
      <c r="H90596">
        <v>25985</v>
      </c>
      <c r="I90596">
        <v>0.80558014200000005</v>
      </c>
    </row>
    <row r="90597" spans="1:9" hidden="1" x14ac:dyDescent="0.3">
      <c r="A90597" s="1">
        <v>44378</v>
      </c>
      <c r="B90597" t="s">
        <v>172</v>
      </c>
      <c r="C90597">
        <v>1</v>
      </c>
      <c r="D90597" t="s">
        <v>24</v>
      </c>
      <c r="E90597" t="s">
        <v>253</v>
      </c>
      <c r="F90597" t="s">
        <v>13</v>
      </c>
      <c r="G90597">
        <v>7081</v>
      </c>
      <c r="H90597">
        <v>10008</v>
      </c>
      <c r="I90597">
        <v>0.70753397299999998</v>
      </c>
    </row>
    <row r="90598" spans="1:9" hidden="1" x14ac:dyDescent="0.3">
      <c r="A90598" s="1">
        <v>44378</v>
      </c>
      <c r="B90598" t="s">
        <v>172</v>
      </c>
      <c r="C90598">
        <v>2</v>
      </c>
      <c r="D90598" t="s">
        <v>24</v>
      </c>
      <c r="E90598" t="s">
        <v>253</v>
      </c>
      <c r="F90598" t="s">
        <v>12</v>
      </c>
      <c r="G90598">
        <v>7536</v>
      </c>
      <c r="H90598">
        <v>9747</v>
      </c>
      <c r="I90598">
        <v>0.77316097299999997</v>
      </c>
    </row>
    <row r="90599" spans="1:9" hidden="1" x14ac:dyDescent="0.3">
      <c r="A90599" s="1">
        <v>44378</v>
      </c>
      <c r="B90599" t="s">
        <v>172</v>
      </c>
      <c r="C90599">
        <v>2</v>
      </c>
      <c r="D90599" t="s">
        <v>24</v>
      </c>
      <c r="E90599" t="s">
        <v>253</v>
      </c>
      <c r="F90599" t="s">
        <v>13</v>
      </c>
      <c r="G90599">
        <v>3232</v>
      </c>
      <c r="H90599">
        <v>4026</v>
      </c>
      <c r="I90599">
        <v>0.80278191799999998</v>
      </c>
    </row>
    <row r="90600" spans="1:9" hidden="1" x14ac:dyDescent="0.3">
      <c r="A90600" s="1">
        <v>44378</v>
      </c>
      <c r="B90600" t="s">
        <v>172</v>
      </c>
      <c r="C90600">
        <v>1</v>
      </c>
      <c r="D90600" t="s">
        <v>24</v>
      </c>
      <c r="E90600" t="s">
        <v>254</v>
      </c>
      <c r="F90600" t="s">
        <v>12</v>
      </c>
      <c r="G90600">
        <v>9131</v>
      </c>
      <c r="H90600">
        <v>12049</v>
      </c>
      <c r="I90600">
        <v>0.75782222600000004</v>
      </c>
    </row>
    <row r="90601" spans="1:9" hidden="1" x14ac:dyDescent="0.3">
      <c r="A90601" s="1">
        <v>44378</v>
      </c>
      <c r="B90601" t="s">
        <v>172</v>
      </c>
      <c r="C90601">
        <v>1</v>
      </c>
      <c r="D90601" t="s">
        <v>24</v>
      </c>
      <c r="E90601" t="s">
        <v>254</v>
      </c>
      <c r="F90601" t="s">
        <v>13</v>
      </c>
      <c r="G90601">
        <v>4471</v>
      </c>
      <c r="H90601">
        <v>6617</v>
      </c>
      <c r="I90601">
        <v>0.67568384500000001</v>
      </c>
    </row>
    <row r="90602" spans="1:9" hidden="1" x14ac:dyDescent="0.3">
      <c r="A90602" s="1">
        <v>44378</v>
      </c>
      <c r="B90602" t="s">
        <v>172</v>
      </c>
      <c r="C90602">
        <v>2</v>
      </c>
      <c r="D90602" t="s">
        <v>24</v>
      </c>
      <c r="E90602" t="s">
        <v>254</v>
      </c>
      <c r="F90602" t="s">
        <v>12</v>
      </c>
      <c r="G90602">
        <v>3454</v>
      </c>
      <c r="H90602">
        <v>4664</v>
      </c>
      <c r="I90602">
        <v>0.74056603799999998</v>
      </c>
    </row>
    <row r="90603" spans="1:9" hidden="1" x14ac:dyDescent="0.3">
      <c r="A90603" s="1">
        <v>44378</v>
      </c>
      <c r="B90603" t="s">
        <v>172</v>
      </c>
      <c r="C90603">
        <v>2</v>
      </c>
      <c r="D90603" t="s">
        <v>24</v>
      </c>
      <c r="E90603" t="s">
        <v>254</v>
      </c>
      <c r="F90603" t="s">
        <v>13</v>
      </c>
      <c r="G90603">
        <v>1520</v>
      </c>
      <c r="H90603">
        <v>2032</v>
      </c>
      <c r="I90603">
        <v>0.74803149599999996</v>
      </c>
    </row>
    <row r="90604" spans="1:9" hidden="1" x14ac:dyDescent="0.3">
      <c r="A90604" s="1">
        <v>44378</v>
      </c>
      <c r="B90604" t="s">
        <v>172</v>
      </c>
      <c r="C90604">
        <v>1</v>
      </c>
      <c r="D90604" t="s">
        <v>24</v>
      </c>
      <c r="E90604" t="s">
        <v>255</v>
      </c>
      <c r="F90604" t="s">
        <v>12</v>
      </c>
      <c r="G90604">
        <v>8670</v>
      </c>
      <c r="H90604">
        <v>10598</v>
      </c>
      <c r="I90604">
        <v>0.81807888299999998</v>
      </c>
    </row>
    <row r="90605" spans="1:9" hidden="1" x14ac:dyDescent="0.3">
      <c r="A90605" s="1">
        <v>44378</v>
      </c>
      <c r="B90605" t="s">
        <v>172</v>
      </c>
      <c r="C90605">
        <v>1</v>
      </c>
      <c r="D90605" t="s">
        <v>24</v>
      </c>
      <c r="E90605" t="s">
        <v>255</v>
      </c>
      <c r="F90605" t="s">
        <v>13</v>
      </c>
      <c r="G90605">
        <v>2632</v>
      </c>
      <c r="H90605">
        <v>4557</v>
      </c>
      <c r="I90605">
        <v>0.57757296499999999</v>
      </c>
    </row>
    <row r="90606" spans="1:9" hidden="1" x14ac:dyDescent="0.3">
      <c r="A90606" s="1">
        <v>44378</v>
      </c>
      <c r="B90606" t="s">
        <v>172</v>
      </c>
      <c r="C90606">
        <v>2</v>
      </c>
      <c r="D90606" t="s">
        <v>24</v>
      </c>
      <c r="E90606" t="s">
        <v>255</v>
      </c>
      <c r="F90606" t="s">
        <v>12</v>
      </c>
      <c r="G90606">
        <v>3196</v>
      </c>
      <c r="H90606">
        <v>3963</v>
      </c>
      <c r="I90606">
        <v>0.80645975299999995</v>
      </c>
    </row>
    <row r="90607" spans="1:9" hidden="1" x14ac:dyDescent="0.3">
      <c r="A90607" s="1">
        <v>44378</v>
      </c>
      <c r="B90607" t="s">
        <v>172</v>
      </c>
      <c r="C90607">
        <v>2</v>
      </c>
      <c r="D90607" t="s">
        <v>24</v>
      </c>
      <c r="E90607" t="s">
        <v>255</v>
      </c>
      <c r="F90607" t="s">
        <v>13</v>
      </c>
      <c r="G90607">
        <v>1286</v>
      </c>
      <c r="H90607">
        <v>1628</v>
      </c>
      <c r="I90607">
        <v>0.78992629000000003</v>
      </c>
    </row>
    <row r="90608" spans="1:9" hidden="1" x14ac:dyDescent="0.3">
      <c r="A90608" s="1">
        <v>44378</v>
      </c>
      <c r="B90608" t="s">
        <v>172</v>
      </c>
      <c r="C90608">
        <v>1</v>
      </c>
      <c r="D90608" t="s">
        <v>24</v>
      </c>
      <c r="E90608" t="s">
        <v>256</v>
      </c>
      <c r="F90608" t="s">
        <v>12</v>
      </c>
      <c r="G90608">
        <v>15055</v>
      </c>
      <c r="H90608">
        <v>18663</v>
      </c>
      <c r="I90608">
        <v>0.80667631100000003</v>
      </c>
    </row>
    <row r="90609" spans="1:9" hidden="1" x14ac:dyDescent="0.3">
      <c r="A90609" s="1">
        <v>44378</v>
      </c>
      <c r="B90609" t="s">
        <v>172</v>
      </c>
      <c r="C90609">
        <v>1</v>
      </c>
      <c r="D90609" t="s">
        <v>24</v>
      </c>
      <c r="E90609" t="s">
        <v>256</v>
      </c>
      <c r="F90609" t="s">
        <v>13</v>
      </c>
      <c r="G90609">
        <v>4860</v>
      </c>
      <c r="H90609">
        <v>7312</v>
      </c>
      <c r="I90609">
        <v>0.66466083200000003</v>
      </c>
    </row>
    <row r="90610" spans="1:9" hidden="1" x14ac:dyDescent="0.3">
      <c r="A90610" s="1">
        <v>44378</v>
      </c>
      <c r="B90610" t="s">
        <v>172</v>
      </c>
      <c r="C90610">
        <v>2</v>
      </c>
      <c r="D90610" t="s">
        <v>24</v>
      </c>
      <c r="E90610" t="s">
        <v>256</v>
      </c>
      <c r="F90610" t="s">
        <v>12</v>
      </c>
      <c r="G90610">
        <v>5799</v>
      </c>
      <c r="H90610">
        <v>7479</v>
      </c>
      <c r="I90610">
        <v>0.77537103900000004</v>
      </c>
    </row>
    <row r="90611" spans="1:9" hidden="1" x14ac:dyDescent="0.3">
      <c r="A90611" s="1">
        <v>44378</v>
      </c>
      <c r="B90611" t="s">
        <v>172</v>
      </c>
      <c r="C90611">
        <v>2</v>
      </c>
      <c r="D90611" t="s">
        <v>24</v>
      </c>
      <c r="E90611" t="s">
        <v>256</v>
      </c>
      <c r="F90611" t="s">
        <v>13</v>
      </c>
      <c r="G90611">
        <v>1945</v>
      </c>
      <c r="H90611">
        <v>2708</v>
      </c>
      <c r="I90611">
        <v>0.718242245</v>
      </c>
    </row>
    <row r="90612" spans="1:9" hidden="1" x14ac:dyDescent="0.3">
      <c r="A90612" s="1">
        <v>44378</v>
      </c>
      <c r="B90612" t="s">
        <v>172</v>
      </c>
      <c r="C90612">
        <v>1</v>
      </c>
      <c r="D90612" t="s">
        <v>24</v>
      </c>
      <c r="E90612" t="s">
        <v>257</v>
      </c>
      <c r="F90612" t="s">
        <v>12</v>
      </c>
      <c r="G90612">
        <v>7083</v>
      </c>
      <c r="H90612">
        <v>7914</v>
      </c>
      <c r="I90612">
        <v>0.89499620899999999</v>
      </c>
    </row>
    <row r="90613" spans="1:9" hidden="1" x14ac:dyDescent="0.3">
      <c r="A90613" s="1">
        <v>44378</v>
      </c>
      <c r="B90613" t="s">
        <v>172</v>
      </c>
      <c r="C90613">
        <v>1</v>
      </c>
      <c r="D90613" t="s">
        <v>24</v>
      </c>
      <c r="E90613" t="s">
        <v>257</v>
      </c>
      <c r="F90613" t="s">
        <v>13</v>
      </c>
      <c r="G90613">
        <v>3976</v>
      </c>
      <c r="H90613">
        <v>4754</v>
      </c>
      <c r="I90613">
        <v>0.83634833799999997</v>
      </c>
    </row>
    <row r="90614" spans="1:9" hidden="1" x14ac:dyDescent="0.3">
      <c r="A90614" s="1">
        <v>44378</v>
      </c>
      <c r="B90614" t="s">
        <v>172</v>
      </c>
      <c r="C90614">
        <v>2</v>
      </c>
      <c r="D90614" t="s">
        <v>24</v>
      </c>
      <c r="E90614" t="s">
        <v>257</v>
      </c>
      <c r="F90614" t="s">
        <v>12</v>
      </c>
      <c r="G90614">
        <v>1667</v>
      </c>
      <c r="H90614">
        <v>1815</v>
      </c>
      <c r="I90614">
        <v>0.91845730000000003</v>
      </c>
    </row>
    <row r="90615" spans="1:9" hidden="1" x14ac:dyDescent="0.3">
      <c r="A90615" s="1">
        <v>44378</v>
      </c>
      <c r="B90615" t="s">
        <v>172</v>
      </c>
      <c r="C90615">
        <v>2</v>
      </c>
      <c r="D90615" t="s">
        <v>24</v>
      </c>
      <c r="E90615" t="s">
        <v>257</v>
      </c>
      <c r="F90615" t="s">
        <v>13</v>
      </c>
      <c r="G90615">
        <v>550</v>
      </c>
      <c r="H90615">
        <v>595</v>
      </c>
      <c r="I90615">
        <v>0.92436974800000005</v>
      </c>
    </row>
    <row r="90616" spans="1:9" hidden="1" x14ac:dyDescent="0.3">
      <c r="A90616" s="1">
        <v>44378</v>
      </c>
      <c r="B90616" t="s">
        <v>172</v>
      </c>
      <c r="C90616">
        <v>1</v>
      </c>
      <c r="D90616" t="s">
        <v>24</v>
      </c>
      <c r="E90616" t="s">
        <v>258</v>
      </c>
      <c r="F90616" t="s">
        <v>12</v>
      </c>
      <c r="G90616">
        <v>11075</v>
      </c>
      <c r="H90616">
        <v>13650</v>
      </c>
      <c r="I90616">
        <v>0.81135531100000002</v>
      </c>
    </row>
    <row r="90617" spans="1:9" hidden="1" x14ac:dyDescent="0.3">
      <c r="A90617" s="1">
        <v>44378</v>
      </c>
      <c r="B90617" t="s">
        <v>172</v>
      </c>
      <c r="C90617">
        <v>1</v>
      </c>
      <c r="D90617" t="s">
        <v>24</v>
      </c>
      <c r="E90617" t="s">
        <v>258</v>
      </c>
      <c r="F90617" t="s">
        <v>13</v>
      </c>
      <c r="G90617">
        <v>6340</v>
      </c>
      <c r="H90617">
        <v>8731</v>
      </c>
      <c r="I90617">
        <v>0.72614820800000002</v>
      </c>
    </row>
    <row r="90618" spans="1:9" hidden="1" x14ac:dyDescent="0.3">
      <c r="A90618" s="1">
        <v>44378</v>
      </c>
      <c r="B90618" t="s">
        <v>172</v>
      </c>
      <c r="C90618">
        <v>2</v>
      </c>
      <c r="D90618" t="s">
        <v>24</v>
      </c>
      <c r="E90618" t="s">
        <v>258</v>
      </c>
      <c r="F90618" t="s">
        <v>12</v>
      </c>
      <c r="G90618">
        <v>3726</v>
      </c>
      <c r="H90618">
        <v>4451</v>
      </c>
      <c r="I90618">
        <v>0.83711525499999995</v>
      </c>
    </row>
    <row r="90619" spans="1:9" hidden="1" x14ac:dyDescent="0.3">
      <c r="A90619" s="1">
        <v>44378</v>
      </c>
      <c r="B90619" t="s">
        <v>172</v>
      </c>
      <c r="C90619">
        <v>2</v>
      </c>
      <c r="D90619" t="s">
        <v>24</v>
      </c>
      <c r="E90619" t="s">
        <v>258</v>
      </c>
      <c r="F90619" t="s">
        <v>13</v>
      </c>
      <c r="G90619">
        <v>1487</v>
      </c>
      <c r="H90619">
        <v>1801</v>
      </c>
      <c r="I90619">
        <v>0.82565241499999997</v>
      </c>
    </row>
    <row r="90620" spans="1:9" hidden="1" x14ac:dyDescent="0.3">
      <c r="A90620" s="1">
        <v>44378</v>
      </c>
      <c r="B90620" t="s">
        <v>172</v>
      </c>
      <c r="C90620">
        <v>1</v>
      </c>
      <c r="D90620" t="s">
        <v>24</v>
      </c>
      <c r="E90620" t="s">
        <v>259</v>
      </c>
      <c r="F90620" t="s">
        <v>12</v>
      </c>
      <c r="G90620">
        <v>6864</v>
      </c>
      <c r="H90620">
        <v>9109</v>
      </c>
      <c r="I90620">
        <v>0.75354045400000003</v>
      </c>
    </row>
    <row r="90621" spans="1:9" hidden="1" x14ac:dyDescent="0.3">
      <c r="A90621" s="1">
        <v>44378</v>
      </c>
      <c r="B90621" t="s">
        <v>172</v>
      </c>
      <c r="C90621">
        <v>1</v>
      </c>
      <c r="D90621" t="s">
        <v>24</v>
      </c>
      <c r="E90621" t="s">
        <v>259</v>
      </c>
      <c r="F90621" t="s">
        <v>13</v>
      </c>
      <c r="G90621">
        <v>3465</v>
      </c>
      <c r="H90621">
        <v>5100</v>
      </c>
      <c r="I90621">
        <v>0.679411765</v>
      </c>
    </row>
    <row r="90622" spans="1:9" hidden="1" x14ac:dyDescent="0.3">
      <c r="A90622" s="1">
        <v>44378</v>
      </c>
      <c r="B90622" t="s">
        <v>172</v>
      </c>
      <c r="C90622">
        <v>2</v>
      </c>
      <c r="D90622" t="s">
        <v>24</v>
      </c>
      <c r="E90622" t="s">
        <v>259</v>
      </c>
      <c r="F90622" t="s">
        <v>12</v>
      </c>
      <c r="G90622">
        <v>2648</v>
      </c>
      <c r="H90622">
        <v>3425</v>
      </c>
      <c r="I90622">
        <v>0.77313868600000002</v>
      </c>
    </row>
    <row r="90623" spans="1:9" hidden="1" x14ac:dyDescent="0.3">
      <c r="A90623" s="1">
        <v>44378</v>
      </c>
      <c r="B90623" t="s">
        <v>172</v>
      </c>
      <c r="C90623">
        <v>2</v>
      </c>
      <c r="D90623" t="s">
        <v>24</v>
      </c>
      <c r="E90623" t="s">
        <v>259</v>
      </c>
      <c r="F90623" t="s">
        <v>13</v>
      </c>
      <c r="G90623">
        <v>970</v>
      </c>
      <c r="H90623">
        <v>1277</v>
      </c>
      <c r="I90623">
        <v>0.75959279599999996</v>
      </c>
    </row>
    <row r="90624" spans="1:9" hidden="1" x14ac:dyDescent="0.3">
      <c r="A90624" s="1">
        <v>44378</v>
      </c>
      <c r="B90624" t="s">
        <v>172</v>
      </c>
      <c r="C90624">
        <v>1</v>
      </c>
      <c r="D90624" t="s">
        <v>24</v>
      </c>
      <c r="E90624" t="s">
        <v>260</v>
      </c>
      <c r="F90624" t="s">
        <v>12</v>
      </c>
      <c r="G90624">
        <v>1740</v>
      </c>
      <c r="H90624">
        <v>2056</v>
      </c>
      <c r="I90624">
        <v>0.84630350200000004</v>
      </c>
    </row>
    <row r="90625" spans="1:9" hidden="1" x14ac:dyDescent="0.3">
      <c r="A90625" s="1">
        <v>44378</v>
      </c>
      <c r="B90625" t="s">
        <v>172</v>
      </c>
      <c r="C90625">
        <v>1</v>
      </c>
      <c r="D90625" t="s">
        <v>24</v>
      </c>
      <c r="E90625" t="s">
        <v>260</v>
      </c>
      <c r="F90625" t="s">
        <v>13</v>
      </c>
      <c r="G90625">
        <v>1070</v>
      </c>
      <c r="H90625">
        <v>1566</v>
      </c>
      <c r="I90625">
        <v>0.68326947599999999</v>
      </c>
    </row>
    <row r="90626" spans="1:9" hidden="1" x14ac:dyDescent="0.3">
      <c r="A90626" s="1">
        <v>44378</v>
      </c>
      <c r="B90626" t="s">
        <v>172</v>
      </c>
      <c r="C90626">
        <v>2</v>
      </c>
      <c r="D90626" t="s">
        <v>24</v>
      </c>
      <c r="E90626" t="s">
        <v>260</v>
      </c>
      <c r="F90626" t="s">
        <v>12</v>
      </c>
      <c r="G90626">
        <v>282</v>
      </c>
      <c r="H90626">
        <v>329</v>
      </c>
      <c r="I90626">
        <v>0.85714285700000004</v>
      </c>
    </row>
    <row r="90627" spans="1:9" hidden="1" x14ac:dyDescent="0.3">
      <c r="A90627" s="1">
        <v>44378</v>
      </c>
      <c r="B90627" t="s">
        <v>172</v>
      </c>
      <c r="C90627">
        <v>2</v>
      </c>
      <c r="D90627" t="s">
        <v>24</v>
      </c>
      <c r="E90627" t="s">
        <v>260</v>
      </c>
      <c r="F90627" t="s">
        <v>13</v>
      </c>
      <c r="G90627">
        <v>112</v>
      </c>
      <c r="H90627">
        <v>121</v>
      </c>
      <c r="I90627">
        <v>0.925619835</v>
      </c>
    </row>
    <row r="90628" spans="1:9" hidden="1" x14ac:dyDescent="0.3">
      <c r="A90628" s="1">
        <v>44378</v>
      </c>
      <c r="B90628" t="s">
        <v>172</v>
      </c>
      <c r="C90628">
        <v>1</v>
      </c>
      <c r="D90628" t="s">
        <v>24</v>
      </c>
      <c r="E90628" t="s">
        <v>261</v>
      </c>
      <c r="F90628" t="s">
        <v>12</v>
      </c>
      <c r="G90628">
        <v>3201</v>
      </c>
      <c r="H90628">
        <v>3718</v>
      </c>
      <c r="I90628">
        <v>0.86094674599999998</v>
      </c>
    </row>
    <row r="90629" spans="1:9" hidden="1" x14ac:dyDescent="0.3">
      <c r="A90629" s="1">
        <v>44378</v>
      </c>
      <c r="B90629" t="s">
        <v>172</v>
      </c>
      <c r="C90629">
        <v>1</v>
      </c>
      <c r="D90629" t="s">
        <v>24</v>
      </c>
      <c r="E90629" t="s">
        <v>261</v>
      </c>
      <c r="F90629" t="s">
        <v>13</v>
      </c>
      <c r="G90629">
        <v>1699</v>
      </c>
      <c r="H90629">
        <v>2177</v>
      </c>
      <c r="I90629">
        <v>0.78043178700000004</v>
      </c>
    </row>
    <row r="90630" spans="1:9" hidden="1" x14ac:dyDescent="0.3">
      <c r="A90630" s="1">
        <v>44378</v>
      </c>
      <c r="B90630" t="s">
        <v>172</v>
      </c>
      <c r="C90630">
        <v>2</v>
      </c>
      <c r="D90630" t="s">
        <v>24</v>
      </c>
      <c r="E90630" t="s">
        <v>261</v>
      </c>
      <c r="F90630" t="s">
        <v>12</v>
      </c>
      <c r="G90630">
        <v>1275</v>
      </c>
      <c r="H90630">
        <v>1453</v>
      </c>
      <c r="I90630">
        <v>0.87749483800000005</v>
      </c>
    </row>
    <row r="90631" spans="1:9" hidden="1" x14ac:dyDescent="0.3">
      <c r="A90631" s="1">
        <v>44378</v>
      </c>
      <c r="B90631" t="s">
        <v>172</v>
      </c>
      <c r="C90631">
        <v>2</v>
      </c>
      <c r="D90631" t="s">
        <v>24</v>
      </c>
      <c r="E90631" t="s">
        <v>261</v>
      </c>
      <c r="F90631" t="s">
        <v>13</v>
      </c>
      <c r="G90631">
        <v>536</v>
      </c>
      <c r="H90631">
        <v>633</v>
      </c>
      <c r="I90631">
        <v>0.84676145300000005</v>
      </c>
    </row>
    <row r="90632" spans="1:9" hidden="1" x14ac:dyDescent="0.3">
      <c r="A90632" s="1">
        <v>44378</v>
      </c>
      <c r="B90632" t="s">
        <v>172</v>
      </c>
      <c r="C90632">
        <v>1</v>
      </c>
      <c r="D90632" t="s">
        <v>24</v>
      </c>
      <c r="E90632" t="s">
        <v>262</v>
      </c>
      <c r="F90632" t="s">
        <v>12</v>
      </c>
      <c r="G90632">
        <v>5364</v>
      </c>
      <c r="H90632">
        <v>6979</v>
      </c>
      <c r="I90632">
        <v>0.76859148899999996</v>
      </c>
    </row>
    <row r="90633" spans="1:9" hidden="1" x14ac:dyDescent="0.3">
      <c r="A90633" s="1">
        <v>44378</v>
      </c>
      <c r="B90633" t="s">
        <v>172</v>
      </c>
      <c r="C90633">
        <v>1</v>
      </c>
      <c r="D90633" t="s">
        <v>24</v>
      </c>
      <c r="E90633" t="s">
        <v>262</v>
      </c>
      <c r="F90633" t="s">
        <v>13</v>
      </c>
      <c r="G90633">
        <v>2622</v>
      </c>
      <c r="H90633">
        <v>4294</v>
      </c>
      <c r="I90633">
        <v>0.61061946899999997</v>
      </c>
    </row>
    <row r="90634" spans="1:9" hidden="1" x14ac:dyDescent="0.3">
      <c r="A90634" s="1">
        <v>44378</v>
      </c>
      <c r="B90634" t="s">
        <v>172</v>
      </c>
      <c r="C90634">
        <v>2</v>
      </c>
      <c r="D90634" t="s">
        <v>24</v>
      </c>
      <c r="E90634" t="s">
        <v>262</v>
      </c>
      <c r="F90634" t="s">
        <v>12</v>
      </c>
      <c r="G90634">
        <v>1973</v>
      </c>
      <c r="H90634">
        <v>2431</v>
      </c>
      <c r="I90634">
        <v>0.81160016499999998</v>
      </c>
    </row>
    <row r="90635" spans="1:9" hidden="1" x14ac:dyDescent="0.3">
      <c r="A90635" s="1">
        <v>44378</v>
      </c>
      <c r="B90635" t="s">
        <v>172</v>
      </c>
      <c r="C90635">
        <v>2</v>
      </c>
      <c r="D90635" t="s">
        <v>24</v>
      </c>
      <c r="E90635" t="s">
        <v>262</v>
      </c>
      <c r="F90635" t="s">
        <v>13</v>
      </c>
      <c r="G90635">
        <v>801</v>
      </c>
      <c r="H90635">
        <v>1050</v>
      </c>
      <c r="I90635">
        <v>0.76285714299999996</v>
      </c>
    </row>
    <row r="90636" spans="1:9" hidden="1" x14ac:dyDescent="0.3">
      <c r="A90636" s="1">
        <v>44378</v>
      </c>
      <c r="B90636" t="s">
        <v>172</v>
      </c>
      <c r="C90636">
        <v>1</v>
      </c>
      <c r="D90636" t="s">
        <v>66</v>
      </c>
      <c r="E90636" t="s">
        <v>339</v>
      </c>
      <c r="F90636" t="s">
        <v>12</v>
      </c>
      <c r="G90636">
        <v>2157</v>
      </c>
      <c r="H90636">
        <v>2412</v>
      </c>
      <c r="I90636">
        <v>0.89427860699999995</v>
      </c>
    </row>
    <row r="90637" spans="1:9" hidden="1" x14ac:dyDescent="0.3">
      <c r="A90637" s="1">
        <v>44378</v>
      </c>
      <c r="B90637" t="s">
        <v>172</v>
      </c>
      <c r="C90637">
        <v>1</v>
      </c>
      <c r="D90637" t="s">
        <v>66</v>
      </c>
      <c r="E90637" t="s">
        <v>339</v>
      </c>
      <c r="F90637" t="s">
        <v>13</v>
      </c>
      <c r="G90637">
        <v>682</v>
      </c>
      <c r="H90637">
        <v>875</v>
      </c>
      <c r="I90637">
        <v>0.77942857099999996</v>
      </c>
    </row>
    <row r="90638" spans="1:9" hidden="1" x14ac:dyDescent="0.3">
      <c r="A90638" s="1">
        <v>44378</v>
      </c>
      <c r="B90638" t="s">
        <v>172</v>
      </c>
      <c r="C90638">
        <v>2</v>
      </c>
      <c r="D90638" t="s">
        <v>66</v>
      </c>
      <c r="E90638" t="s">
        <v>339</v>
      </c>
      <c r="F90638" t="s">
        <v>12</v>
      </c>
      <c r="G90638">
        <v>1130</v>
      </c>
      <c r="H90638">
        <v>1294</v>
      </c>
      <c r="I90638">
        <v>0.87326120600000001</v>
      </c>
    </row>
    <row r="90639" spans="1:9" hidden="1" x14ac:dyDescent="0.3">
      <c r="A90639" s="1">
        <v>44378</v>
      </c>
      <c r="B90639" t="s">
        <v>172</v>
      </c>
      <c r="C90639">
        <v>2</v>
      </c>
      <c r="D90639" t="s">
        <v>66</v>
      </c>
      <c r="E90639" t="s">
        <v>339</v>
      </c>
      <c r="F90639" t="s">
        <v>13</v>
      </c>
      <c r="G90639">
        <v>362</v>
      </c>
      <c r="H90639">
        <v>439</v>
      </c>
      <c r="I90639">
        <v>0.82460136699999997</v>
      </c>
    </row>
    <row r="90640" spans="1:9" hidden="1" x14ac:dyDescent="0.3">
      <c r="A90640" s="1">
        <v>44378</v>
      </c>
      <c r="B90640" t="s">
        <v>172</v>
      </c>
      <c r="C90640">
        <v>1</v>
      </c>
      <c r="D90640" t="s">
        <v>24</v>
      </c>
      <c r="E90640" t="s">
        <v>264</v>
      </c>
      <c r="F90640" t="s">
        <v>12</v>
      </c>
      <c r="G90640">
        <v>4927</v>
      </c>
      <c r="H90640">
        <v>6174</v>
      </c>
      <c r="I90640">
        <v>0.798023971</v>
      </c>
    </row>
    <row r="90641" spans="1:9" hidden="1" x14ac:dyDescent="0.3">
      <c r="A90641" s="1">
        <v>44378</v>
      </c>
      <c r="B90641" t="s">
        <v>172</v>
      </c>
      <c r="C90641">
        <v>1</v>
      </c>
      <c r="D90641" t="s">
        <v>24</v>
      </c>
      <c r="E90641" t="s">
        <v>264</v>
      </c>
      <c r="F90641" t="s">
        <v>13</v>
      </c>
      <c r="G90641">
        <v>1899</v>
      </c>
      <c r="H90641">
        <v>2749</v>
      </c>
      <c r="I90641">
        <v>0.69079665300000004</v>
      </c>
    </row>
    <row r="90642" spans="1:9" hidden="1" x14ac:dyDescent="0.3">
      <c r="A90642" s="1">
        <v>44378</v>
      </c>
      <c r="B90642" t="s">
        <v>172</v>
      </c>
      <c r="C90642">
        <v>2</v>
      </c>
      <c r="D90642" t="s">
        <v>24</v>
      </c>
      <c r="E90642" t="s">
        <v>264</v>
      </c>
      <c r="F90642" t="s">
        <v>12</v>
      </c>
      <c r="G90642">
        <v>1637</v>
      </c>
      <c r="H90642">
        <v>1907</v>
      </c>
      <c r="I90642">
        <v>0.85841636099999996</v>
      </c>
    </row>
    <row r="90643" spans="1:9" hidden="1" x14ac:dyDescent="0.3">
      <c r="A90643" s="1">
        <v>44378</v>
      </c>
      <c r="B90643" t="s">
        <v>172</v>
      </c>
      <c r="C90643">
        <v>2</v>
      </c>
      <c r="D90643" t="s">
        <v>24</v>
      </c>
      <c r="E90643" t="s">
        <v>264</v>
      </c>
      <c r="F90643" t="s">
        <v>13</v>
      </c>
      <c r="G90643">
        <v>698</v>
      </c>
      <c r="H90643">
        <v>798</v>
      </c>
      <c r="I90643">
        <v>0.874686717</v>
      </c>
    </row>
    <row r="90644" spans="1:9" hidden="1" x14ac:dyDescent="0.3">
      <c r="A90644" s="1">
        <v>44378</v>
      </c>
      <c r="B90644" t="s">
        <v>172</v>
      </c>
      <c r="C90644">
        <v>1</v>
      </c>
      <c r="D90644" t="s">
        <v>24</v>
      </c>
      <c r="E90644" t="s">
        <v>265</v>
      </c>
      <c r="F90644" t="s">
        <v>12</v>
      </c>
      <c r="G90644">
        <v>7030</v>
      </c>
      <c r="H90644">
        <v>8891</v>
      </c>
      <c r="I90644">
        <v>0.79068721200000003</v>
      </c>
    </row>
    <row r="90645" spans="1:9" hidden="1" x14ac:dyDescent="0.3">
      <c r="A90645" s="1">
        <v>44378</v>
      </c>
      <c r="B90645" t="s">
        <v>172</v>
      </c>
      <c r="C90645">
        <v>1</v>
      </c>
      <c r="D90645" t="s">
        <v>24</v>
      </c>
      <c r="E90645" t="s">
        <v>265</v>
      </c>
      <c r="F90645" t="s">
        <v>13</v>
      </c>
      <c r="G90645">
        <v>3777</v>
      </c>
      <c r="H90645">
        <v>5515</v>
      </c>
      <c r="I90645">
        <v>0.68485947400000002</v>
      </c>
    </row>
    <row r="90646" spans="1:9" hidden="1" x14ac:dyDescent="0.3">
      <c r="A90646" s="1">
        <v>44378</v>
      </c>
      <c r="B90646" t="s">
        <v>172</v>
      </c>
      <c r="C90646">
        <v>2</v>
      </c>
      <c r="D90646" t="s">
        <v>24</v>
      </c>
      <c r="E90646" t="s">
        <v>265</v>
      </c>
      <c r="F90646" t="s">
        <v>12</v>
      </c>
      <c r="G90646">
        <v>2208</v>
      </c>
      <c r="H90646">
        <v>2783</v>
      </c>
      <c r="I90646">
        <v>0.79338843000000003</v>
      </c>
    </row>
    <row r="90647" spans="1:9" hidden="1" x14ac:dyDescent="0.3">
      <c r="A90647" s="1">
        <v>44378</v>
      </c>
      <c r="B90647" t="s">
        <v>172</v>
      </c>
      <c r="C90647">
        <v>2</v>
      </c>
      <c r="D90647" t="s">
        <v>24</v>
      </c>
      <c r="E90647" t="s">
        <v>265</v>
      </c>
      <c r="F90647" t="s">
        <v>13</v>
      </c>
      <c r="G90647">
        <v>1075</v>
      </c>
      <c r="H90647">
        <v>1401</v>
      </c>
      <c r="I90647">
        <v>0.76730906499999996</v>
      </c>
    </row>
    <row r="90648" spans="1:9" hidden="1" x14ac:dyDescent="0.3">
      <c r="A90648" s="1">
        <v>44378</v>
      </c>
      <c r="B90648" t="s">
        <v>172</v>
      </c>
      <c r="C90648">
        <v>1</v>
      </c>
      <c r="D90648" t="s">
        <v>24</v>
      </c>
      <c r="E90648" t="s">
        <v>266</v>
      </c>
      <c r="F90648" t="s">
        <v>12</v>
      </c>
      <c r="G90648">
        <v>5243</v>
      </c>
      <c r="H90648">
        <v>6149</v>
      </c>
      <c r="I90648">
        <v>0.85265896900000004</v>
      </c>
    </row>
    <row r="90649" spans="1:9" hidden="1" x14ac:dyDescent="0.3">
      <c r="A90649" s="1">
        <v>44378</v>
      </c>
      <c r="B90649" t="s">
        <v>172</v>
      </c>
      <c r="C90649">
        <v>1</v>
      </c>
      <c r="D90649" t="s">
        <v>24</v>
      </c>
      <c r="E90649" t="s">
        <v>266</v>
      </c>
      <c r="F90649" t="s">
        <v>13</v>
      </c>
      <c r="G90649">
        <v>3182</v>
      </c>
      <c r="H90649">
        <v>4040</v>
      </c>
      <c r="I90649">
        <v>0.78762376199999995</v>
      </c>
    </row>
    <row r="90650" spans="1:9" hidden="1" x14ac:dyDescent="0.3">
      <c r="A90650" s="1">
        <v>44378</v>
      </c>
      <c r="B90650" t="s">
        <v>172</v>
      </c>
      <c r="C90650">
        <v>2</v>
      </c>
      <c r="D90650" t="s">
        <v>24</v>
      </c>
      <c r="E90650" t="s">
        <v>266</v>
      </c>
      <c r="F90650" t="s">
        <v>12</v>
      </c>
      <c r="G90650">
        <v>1842</v>
      </c>
      <c r="H90650">
        <v>2211</v>
      </c>
      <c r="I90650">
        <v>0.83310719099999997</v>
      </c>
    </row>
    <row r="90651" spans="1:9" hidden="1" x14ac:dyDescent="0.3">
      <c r="A90651" s="1">
        <v>44378</v>
      </c>
      <c r="B90651" t="s">
        <v>172</v>
      </c>
      <c r="C90651">
        <v>2</v>
      </c>
      <c r="D90651" t="s">
        <v>24</v>
      </c>
      <c r="E90651" t="s">
        <v>266</v>
      </c>
      <c r="F90651" t="s">
        <v>13</v>
      </c>
      <c r="G90651">
        <v>887</v>
      </c>
      <c r="H90651">
        <v>1066</v>
      </c>
      <c r="I90651">
        <v>0.83208255200000003</v>
      </c>
    </row>
    <row r="90652" spans="1:9" hidden="1" x14ac:dyDescent="0.3">
      <c r="A90652" s="1">
        <v>44378</v>
      </c>
      <c r="B90652" t="s">
        <v>172</v>
      </c>
      <c r="C90652">
        <v>1</v>
      </c>
      <c r="D90652" t="s">
        <v>24</v>
      </c>
      <c r="E90652" t="s">
        <v>267</v>
      </c>
      <c r="F90652" t="s">
        <v>12</v>
      </c>
      <c r="G90652">
        <v>7815</v>
      </c>
      <c r="H90652">
        <v>10852</v>
      </c>
      <c r="I90652">
        <v>0.72014375200000003</v>
      </c>
    </row>
    <row r="90653" spans="1:9" hidden="1" x14ac:dyDescent="0.3">
      <c r="A90653" s="1">
        <v>44378</v>
      </c>
      <c r="B90653" t="s">
        <v>172</v>
      </c>
      <c r="C90653">
        <v>1</v>
      </c>
      <c r="D90653" t="s">
        <v>24</v>
      </c>
      <c r="E90653" t="s">
        <v>267</v>
      </c>
      <c r="F90653" t="s">
        <v>13</v>
      </c>
      <c r="G90653">
        <v>4151</v>
      </c>
      <c r="H90653">
        <v>6243</v>
      </c>
      <c r="I90653">
        <v>0.66490469299999999</v>
      </c>
    </row>
    <row r="90654" spans="1:9" hidden="1" x14ac:dyDescent="0.3">
      <c r="A90654" s="1">
        <v>44378</v>
      </c>
      <c r="B90654" t="s">
        <v>172</v>
      </c>
      <c r="C90654">
        <v>2</v>
      </c>
      <c r="D90654" t="s">
        <v>24</v>
      </c>
      <c r="E90654" t="s">
        <v>267</v>
      </c>
      <c r="F90654" t="s">
        <v>12</v>
      </c>
      <c r="G90654">
        <v>2968</v>
      </c>
      <c r="H90654">
        <v>4169</v>
      </c>
      <c r="I90654">
        <v>0.71192132399999997</v>
      </c>
    </row>
    <row r="90655" spans="1:9" hidden="1" x14ac:dyDescent="0.3">
      <c r="A90655" s="1">
        <v>44378</v>
      </c>
      <c r="B90655" t="s">
        <v>172</v>
      </c>
      <c r="C90655">
        <v>2</v>
      </c>
      <c r="D90655" t="s">
        <v>24</v>
      </c>
      <c r="E90655" t="s">
        <v>267</v>
      </c>
      <c r="F90655" t="s">
        <v>13</v>
      </c>
      <c r="G90655">
        <v>1321</v>
      </c>
      <c r="H90655">
        <v>1871</v>
      </c>
      <c r="I90655">
        <v>0.70603955100000004</v>
      </c>
    </row>
    <row r="90656" spans="1:9" hidden="1" x14ac:dyDescent="0.3">
      <c r="A90656" s="1">
        <v>44378</v>
      </c>
      <c r="B90656" t="s">
        <v>172</v>
      </c>
      <c r="C90656">
        <v>1</v>
      </c>
      <c r="D90656" t="s">
        <v>24</v>
      </c>
      <c r="E90656" t="s">
        <v>268</v>
      </c>
      <c r="F90656" t="s">
        <v>12</v>
      </c>
      <c r="G90656">
        <v>11229</v>
      </c>
      <c r="H90656">
        <v>13393</v>
      </c>
      <c r="I90656">
        <v>0.83842305699999997</v>
      </c>
    </row>
    <row r="90657" spans="1:9" hidden="1" x14ac:dyDescent="0.3">
      <c r="A90657" s="1">
        <v>44378</v>
      </c>
      <c r="B90657" t="s">
        <v>172</v>
      </c>
      <c r="C90657">
        <v>1</v>
      </c>
      <c r="D90657" t="s">
        <v>24</v>
      </c>
      <c r="E90657" t="s">
        <v>268</v>
      </c>
      <c r="F90657" t="s">
        <v>13</v>
      </c>
      <c r="G90657">
        <v>5080</v>
      </c>
      <c r="H90657">
        <v>6339</v>
      </c>
      <c r="I90657">
        <v>0.80138823199999998</v>
      </c>
    </row>
    <row r="90658" spans="1:9" hidden="1" x14ac:dyDescent="0.3">
      <c r="A90658" s="1">
        <v>44378</v>
      </c>
      <c r="B90658" t="s">
        <v>172</v>
      </c>
      <c r="C90658">
        <v>2</v>
      </c>
      <c r="D90658" t="s">
        <v>24</v>
      </c>
      <c r="E90658" t="s">
        <v>268</v>
      </c>
      <c r="F90658" t="s">
        <v>12</v>
      </c>
      <c r="G90658">
        <v>3956</v>
      </c>
      <c r="H90658">
        <v>4719</v>
      </c>
      <c r="I90658">
        <v>0.83831320200000004</v>
      </c>
    </row>
    <row r="90659" spans="1:9" hidden="1" x14ac:dyDescent="0.3">
      <c r="A90659" s="1">
        <v>44378</v>
      </c>
      <c r="B90659" t="s">
        <v>172</v>
      </c>
      <c r="C90659">
        <v>2</v>
      </c>
      <c r="D90659" t="s">
        <v>24</v>
      </c>
      <c r="E90659" t="s">
        <v>268</v>
      </c>
      <c r="F90659" t="s">
        <v>13</v>
      </c>
      <c r="G90659">
        <v>1480</v>
      </c>
      <c r="H90659">
        <v>1917</v>
      </c>
      <c r="I90659">
        <v>0.772039645</v>
      </c>
    </row>
    <row r="90660" spans="1:9" hidden="1" x14ac:dyDescent="0.3">
      <c r="A90660" s="1">
        <v>44378</v>
      </c>
      <c r="B90660" t="s">
        <v>172</v>
      </c>
      <c r="C90660">
        <v>1</v>
      </c>
      <c r="D90660" t="s">
        <v>24</v>
      </c>
      <c r="E90660" t="s">
        <v>269</v>
      </c>
      <c r="F90660" t="s">
        <v>12</v>
      </c>
      <c r="G90660">
        <v>8119</v>
      </c>
      <c r="H90660">
        <v>8780</v>
      </c>
      <c r="I90660">
        <v>0.92471526199999998</v>
      </c>
    </row>
    <row r="90661" spans="1:9" hidden="1" x14ac:dyDescent="0.3">
      <c r="A90661" s="1">
        <v>44378</v>
      </c>
      <c r="B90661" t="s">
        <v>172</v>
      </c>
      <c r="C90661">
        <v>1</v>
      </c>
      <c r="D90661" t="s">
        <v>24</v>
      </c>
      <c r="E90661" t="s">
        <v>269</v>
      </c>
      <c r="F90661" t="s">
        <v>13</v>
      </c>
      <c r="G90661">
        <v>3340</v>
      </c>
      <c r="H90661">
        <v>3965</v>
      </c>
      <c r="I90661">
        <v>0.842370744</v>
      </c>
    </row>
    <row r="90662" spans="1:9" hidden="1" x14ac:dyDescent="0.3">
      <c r="A90662" s="1">
        <v>44378</v>
      </c>
      <c r="B90662" t="s">
        <v>172</v>
      </c>
      <c r="C90662">
        <v>2</v>
      </c>
      <c r="D90662" t="s">
        <v>24</v>
      </c>
      <c r="E90662" t="s">
        <v>269</v>
      </c>
      <c r="F90662" t="s">
        <v>12</v>
      </c>
      <c r="G90662">
        <v>2686</v>
      </c>
      <c r="H90662">
        <v>3104</v>
      </c>
      <c r="I90662">
        <v>0.86533505200000005</v>
      </c>
    </row>
    <row r="90663" spans="1:9" hidden="1" x14ac:dyDescent="0.3">
      <c r="A90663" s="1">
        <v>44378</v>
      </c>
      <c r="B90663" t="s">
        <v>172</v>
      </c>
      <c r="C90663">
        <v>2</v>
      </c>
      <c r="D90663" t="s">
        <v>24</v>
      </c>
      <c r="E90663" t="s">
        <v>269</v>
      </c>
      <c r="F90663" t="s">
        <v>13</v>
      </c>
      <c r="G90663">
        <v>1211</v>
      </c>
      <c r="H90663">
        <v>1400</v>
      </c>
      <c r="I90663">
        <v>0.86499999999999999</v>
      </c>
    </row>
    <row r="90664" spans="1:9" hidden="1" x14ac:dyDescent="0.3">
      <c r="A90664" s="1">
        <v>44378</v>
      </c>
      <c r="B90664" t="s">
        <v>172</v>
      </c>
      <c r="C90664">
        <v>1</v>
      </c>
      <c r="D90664" t="s">
        <v>24</v>
      </c>
      <c r="E90664" t="s">
        <v>270</v>
      </c>
      <c r="F90664" t="s">
        <v>12</v>
      </c>
      <c r="G90664">
        <v>23469</v>
      </c>
      <c r="H90664">
        <v>28620</v>
      </c>
      <c r="I90664">
        <v>0.82002096400000002</v>
      </c>
    </row>
    <row r="90665" spans="1:9" hidden="1" x14ac:dyDescent="0.3">
      <c r="A90665" s="1">
        <v>44378</v>
      </c>
      <c r="B90665" t="s">
        <v>172</v>
      </c>
      <c r="C90665">
        <v>1</v>
      </c>
      <c r="D90665" t="s">
        <v>24</v>
      </c>
      <c r="E90665" t="s">
        <v>270</v>
      </c>
      <c r="F90665" t="s">
        <v>13</v>
      </c>
      <c r="G90665">
        <v>9274</v>
      </c>
      <c r="H90665">
        <v>12239</v>
      </c>
      <c r="I90665">
        <v>0.75774164600000005</v>
      </c>
    </row>
    <row r="90666" spans="1:9" hidden="1" x14ac:dyDescent="0.3">
      <c r="A90666" s="1">
        <v>44378</v>
      </c>
      <c r="B90666" t="s">
        <v>172</v>
      </c>
      <c r="C90666">
        <v>2</v>
      </c>
      <c r="D90666" t="s">
        <v>24</v>
      </c>
      <c r="E90666" t="s">
        <v>270</v>
      </c>
      <c r="F90666" t="s">
        <v>12</v>
      </c>
      <c r="G90666">
        <v>6791</v>
      </c>
      <c r="H90666">
        <v>8771</v>
      </c>
      <c r="I90666">
        <v>0.77425607100000005</v>
      </c>
    </row>
    <row r="90667" spans="1:9" hidden="1" x14ac:dyDescent="0.3">
      <c r="A90667" s="1">
        <v>44378</v>
      </c>
      <c r="B90667" t="s">
        <v>172</v>
      </c>
      <c r="C90667">
        <v>2</v>
      </c>
      <c r="D90667" t="s">
        <v>24</v>
      </c>
      <c r="E90667" t="s">
        <v>270</v>
      </c>
      <c r="F90667" t="s">
        <v>13</v>
      </c>
      <c r="G90667">
        <v>2680</v>
      </c>
      <c r="H90667">
        <v>3565</v>
      </c>
      <c r="I90667">
        <v>0.75175315600000003</v>
      </c>
    </row>
    <row r="90668" spans="1:9" hidden="1" x14ac:dyDescent="0.3">
      <c r="A90668" s="1">
        <v>44378</v>
      </c>
      <c r="B90668" t="s">
        <v>172</v>
      </c>
      <c r="C90668">
        <v>1</v>
      </c>
      <c r="D90668" t="s">
        <v>24</v>
      </c>
      <c r="E90668" t="s">
        <v>271</v>
      </c>
      <c r="F90668" t="s">
        <v>12</v>
      </c>
      <c r="G90668">
        <v>14333</v>
      </c>
      <c r="H90668">
        <v>17680</v>
      </c>
      <c r="I90668">
        <v>0.81069004499999997</v>
      </c>
    </row>
    <row r="90669" spans="1:9" hidden="1" x14ac:dyDescent="0.3">
      <c r="A90669" s="1">
        <v>44378</v>
      </c>
      <c r="B90669" t="s">
        <v>172</v>
      </c>
      <c r="C90669">
        <v>1</v>
      </c>
      <c r="D90669" t="s">
        <v>24</v>
      </c>
      <c r="E90669" t="s">
        <v>271</v>
      </c>
      <c r="F90669" t="s">
        <v>13</v>
      </c>
      <c r="G90669">
        <v>6417</v>
      </c>
      <c r="H90669">
        <v>8713</v>
      </c>
      <c r="I90669">
        <v>0.73648571100000004</v>
      </c>
    </row>
    <row r="90670" spans="1:9" hidden="1" x14ac:dyDescent="0.3">
      <c r="A90670" s="1">
        <v>44378</v>
      </c>
      <c r="B90670" t="s">
        <v>172</v>
      </c>
      <c r="C90670">
        <v>2</v>
      </c>
      <c r="D90670" t="s">
        <v>24</v>
      </c>
      <c r="E90670" t="s">
        <v>271</v>
      </c>
      <c r="F90670" t="s">
        <v>12</v>
      </c>
      <c r="G90670">
        <v>5057</v>
      </c>
      <c r="H90670">
        <v>6293</v>
      </c>
      <c r="I90670">
        <v>0.80359129200000001</v>
      </c>
    </row>
    <row r="90671" spans="1:9" hidden="1" x14ac:dyDescent="0.3">
      <c r="A90671" s="1">
        <v>44378</v>
      </c>
      <c r="B90671" t="s">
        <v>172</v>
      </c>
      <c r="C90671">
        <v>2</v>
      </c>
      <c r="D90671" t="s">
        <v>24</v>
      </c>
      <c r="E90671" t="s">
        <v>271</v>
      </c>
      <c r="F90671" t="s">
        <v>13</v>
      </c>
      <c r="G90671">
        <v>2109</v>
      </c>
      <c r="H90671">
        <v>2628</v>
      </c>
      <c r="I90671">
        <v>0.80251141599999998</v>
      </c>
    </row>
    <row r="90672" spans="1:9" hidden="1" x14ac:dyDescent="0.3">
      <c r="A90672" s="1">
        <v>44378</v>
      </c>
      <c r="B90672" t="s">
        <v>172</v>
      </c>
      <c r="C90672">
        <v>1</v>
      </c>
      <c r="D90672" t="s">
        <v>24</v>
      </c>
      <c r="E90672" t="s">
        <v>272</v>
      </c>
      <c r="F90672" t="s">
        <v>12</v>
      </c>
      <c r="G90672">
        <v>2901</v>
      </c>
      <c r="H90672">
        <v>3710</v>
      </c>
      <c r="I90672">
        <v>0.78194070100000002</v>
      </c>
    </row>
    <row r="90673" spans="1:9" hidden="1" x14ac:dyDescent="0.3">
      <c r="A90673" s="1">
        <v>44378</v>
      </c>
      <c r="B90673" t="s">
        <v>172</v>
      </c>
      <c r="C90673">
        <v>1</v>
      </c>
      <c r="D90673" t="s">
        <v>24</v>
      </c>
      <c r="E90673" t="s">
        <v>272</v>
      </c>
      <c r="F90673" t="s">
        <v>13</v>
      </c>
      <c r="G90673">
        <v>1401</v>
      </c>
      <c r="H90673">
        <v>1996</v>
      </c>
      <c r="I90673">
        <v>0.70190380799999996</v>
      </c>
    </row>
    <row r="90674" spans="1:9" hidden="1" x14ac:dyDescent="0.3">
      <c r="A90674" s="1">
        <v>44378</v>
      </c>
      <c r="B90674" t="s">
        <v>172</v>
      </c>
      <c r="C90674">
        <v>2</v>
      </c>
      <c r="D90674" t="s">
        <v>24</v>
      </c>
      <c r="E90674" t="s">
        <v>272</v>
      </c>
      <c r="F90674" t="s">
        <v>12</v>
      </c>
      <c r="G90674">
        <v>1139</v>
      </c>
      <c r="H90674">
        <v>1315</v>
      </c>
      <c r="I90674">
        <v>0.86615969599999998</v>
      </c>
    </row>
    <row r="90675" spans="1:9" hidden="1" x14ac:dyDescent="0.3">
      <c r="A90675" s="1">
        <v>44378</v>
      </c>
      <c r="B90675" t="s">
        <v>172</v>
      </c>
      <c r="C90675">
        <v>2</v>
      </c>
      <c r="D90675" t="s">
        <v>24</v>
      </c>
      <c r="E90675" t="s">
        <v>272</v>
      </c>
      <c r="F90675" t="s">
        <v>13</v>
      </c>
      <c r="G90675">
        <v>458</v>
      </c>
      <c r="H90675">
        <v>578</v>
      </c>
      <c r="I90675">
        <v>0.79238754300000003</v>
      </c>
    </row>
    <row r="90676" spans="1:9" hidden="1" x14ac:dyDescent="0.3">
      <c r="A90676" s="1">
        <v>44378</v>
      </c>
      <c r="B90676" t="s">
        <v>172</v>
      </c>
      <c r="C90676">
        <v>1</v>
      </c>
      <c r="D90676" t="s">
        <v>10</v>
      </c>
      <c r="E90676" t="s">
        <v>173</v>
      </c>
      <c r="F90676" t="s">
        <v>12</v>
      </c>
      <c r="G90676">
        <v>59</v>
      </c>
      <c r="H90676">
        <v>59</v>
      </c>
      <c r="I90676">
        <v>1</v>
      </c>
    </row>
    <row r="90677" spans="1:9" hidden="1" x14ac:dyDescent="0.3">
      <c r="A90677" s="1">
        <v>44378</v>
      </c>
      <c r="B90677" t="s">
        <v>172</v>
      </c>
      <c r="C90677">
        <v>1</v>
      </c>
      <c r="D90677" t="s">
        <v>10</v>
      </c>
      <c r="E90677" t="s">
        <v>173</v>
      </c>
      <c r="F90677" t="s">
        <v>13</v>
      </c>
      <c r="G90677">
        <v>225</v>
      </c>
      <c r="H90677">
        <v>297</v>
      </c>
      <c r="I90677">
        <v>0.75757575799999999</v>
      </c>
    </row>
    <row r="90678" spans="1:9" hidden="1" x14ac:dyDescent="0.3">
      <c r="A90678" s="1">
        <v>44378</v>
      </c>
      <c r="B90678" t="s">
        <v>172</v>
      </c>
      <c r="C90678">
        <v>1</v>
      </c>
      <c r="D90678" t="s">
        <v>10</v>
      </c>
      <c r="E90678" t="s">
        <v>174</v>
      </c>
      <c r="F90678" t="s">
        <v>12</v>
      </c>
      <c r="G90678">
        <v>85</v>
      </c>
      <c r="H90678">
        <v>86</v>
      </c>
      <c r="I90678">
        <v>0.98837209299999995</v>
      </c>
    </row>
    <row r="90679" spans="1:9" hidden="1" x14ac:dyDescent="0.3">
      <c r="A90679" s="1">
        <v>44378</v>
      </c>
      <c r="B90679" t="s">
        <v>172</v>
      </c>
      <c r="C90679">
        <v>1</v>
      </c>
      <c r="D90679" t="s">
        <v>10</v>
      </c>
      <c r="E90679" t="s">
        <v>174</v>
      </c>
      <c r="F90679" t="s">
        <v>13</v>
      </c>
      <c r="G90679">
        <v>320</v>
      </c>
      <c r="H90679">
        <v>431</v>
      </c>
      <c r="I90679">
        <v>0.74245939699999997</v>
      </c>
    </row>
    <row r="90680" spans="1:9" hidden="1" x14ac:dyDescent="0.3">
      <c r="A90680" s="1">
        <v>44378</v>
      </c>
      <c r="B90680" t="s">
        <v>172</v>
      </c>
      <c r="C90680">
        <v>1</v>
      </c>
      <c r="D90680" t="s">
        <v>10</v>
      </c>
      <c r="E90680" t="s">
        <v>175</v>
      </c>
      <c r="F90680" t="s">
        <v>12</v>
      </c>
      <c r="G90680">
        <v>76</v>
      </c>
      <c r="H90680">
        <v>85</v>
      </c>
      <c r="I90680">
        <v>0.89411764699999996</v>
      </c>
    </row>
    <row r="90681" spans="1:9" hidden="1" x14ac:dyDescent="0.3">
      <c r="A90681" s="1">
        <v>44378</v>
      </c>
      <c r="B90681" t="s">
        <v>172</v>
      </c>
      <c r="C90681">
        <v>1</v>
      </c>
      <c r="D90681" t="s">
        <v>10</v>
      </c>
      <c r="E90681" t="s">
        <v>175</v>
      </c>
      <c r="F90681" t="s">
        <v>13</v>
      </c>
      <c r="G90681">
        <v>328</v>
      </c>
      <c r="H90681">
        <v>414</v>
      </c>
      <c r="I90681">
        <v>0.792270531</v>
      </c>
    </row>
    <row r="90682" spans="1:9" hidden="1" x14ac:dyDescent="0.3">
      <c r="A90682" s="1">
        <v>44378</v>
      </c>
      <c r="B90682" t="s">
        <v>172</v>
      </c>
      <c r="C90682">
        <v>1</v>
      </c>
      <c r="D90682" t="s">
        <v>10</v>
      </c>
      <c r="E90682" t="s">
        <v>176</v>
      </c>
      <c r="F90682" t="s">
        <v>12</v>
      </c>
      <c r="G90682">
        <v>1553</v>
      </c>
      <c r="H90682">
        <v>1765</v>
      </c>
      <c r="I90682">
        <v>0.87988668599999997</v>
      </c>
    </row>
    <row r="90683" spans="1:9" hidden="1" x14ac:dyDescent="0.3">
      <c r="A90683" s="1">
        <v>44378</v>
      </c>
      <c r="B90683" t="s">
        <v>172</v>
      </c>
      <c r="C90683">
        <v>1</v>
      </c>
      <c r="D90683" t="s">
        <v>10</v>
      </c>
      <c r="E90683" t="s">
        <v>176</v>
      </c>
      <c r="F90683" t="s">
        <v>13</v>
      </c>
      <c r="G90683">
        <v>1562</v>
      </c>
      <c r="H90683">
        <v>2103</v>
      </c>
      <c r="I90683">
        <v>0.74274845499999997</v>
      </c>
    </row>
    <row r="90684" spans="1:9" hidden="1" x14ac:dyDescent="0.3">
      <c r="A90684" s="1">
        <v>44378</v>
      </c>
      <c r="B90684" t="s">
        <v>172</v>
      </c>
      <c r="C90684">
        <v>2</v>
      </c>
      <c r="D90684" t="s">
        <v>10</v>
      </c>
      <c r="E90684" t="s">
        <v>176</v>
      </c>
      <c r="F90684" t="s">
        <v>12</v>
      </c>
      <c r="G90684">
        <v>218</v>
      </c>
      <c r="H90684">
        <v>238</v>
      </c>
      <c r="I90684">
        <v>0.91596638699999999</v>
      </c>
    </row>
    <row r="90685" spans="1:9" hidden="1" x14ac:dyDescent="0.3">
      <c r="A90685" s="1">
        <v>44378</v>
      </c>
      <c r="B90685" t="s">
        <v>172</v>
      </c>
      <c r="C90685">
        <v>2</v>
      </c>
      <c r="D90685" t="s">
        <v>10</v>
      </c>
      <c r="E90685" t="s">
        <v>176</v>
      </c>
      <c r="F90685" t="s">
        <v>13</v>
      </c>
      <c r="G90685">
        <v>111</v>
      </c>
      <c r="H90685">
        <v>128</v>
      </c>
      <c r="I90685">
        <v>0.8671875</v>
      </c>
    </row>
    <row r="90686" spans="1:9" hidden="1" x14ac:dyDescent="0.3">
      <c r="A90686" s="1">
        <v>44378</v>
      </c>
      <c r="B90686" t="s">
        <v>172</v>
      </c>
      <c r="C90686">
        <v>1</v>
      </c>
      <c r="D90686" t="s">
        <v>10</v>
      </c>
      <c r="E90686" t="s">
        <v>177</v>
      </c>
      <c r="F90686" t="s">
        <v>12</v>
      </c>
      <c r="G90686">
        <v>387</v>
      </c>
      <c r="H90686">
        <v>419</v>
      </c>
      <c r="I90686">
        <v>0.92362768500000003</v>
      </c>
    </row>
    <row r="90687" spans="1:9" hidden="1" x14ac:dyDescent="0.3">
      <c r="A90687" s="1">
        <v>44378</v>
      </c>
      <c r="B90687" t="s">
        <v>172</v>
      </c>
      <c r="C90687">
        <v>1</v>
      </c>
      <c r="D90687" t="s">
        <v>10</v>
      </c>
      <c r="E90687" t="s">
        <v>177</v>
      </c>
      <c r="F90687" t="s">
        <v>13</v>
      </c>
      <c r="G90687">
        <v>523</v>
      </c>
      <c r="H90687">
        <v>748</v>
      </c>
      <c r="I90687">
        <v>0.69919786100000003</v>
      </c>
    </row>
    <row r="90688" spans="1:9" hidden="1" x14ac:dyDescent="0.3">
      <c r="A90688" s="1">
        <v>44378</v>
      </c>
      <c r="B90688" t="s">
        <v>172</v>
      </c>
      <c r="C90688">
        <v>1</v>
      </c>
      <c r="D90688" t="s">
        <v>10</v>
      </c>
      <c r="E90688" t="s">
        <v>178</v>
      </c>
      <c r="F90688" t="s">
        <v>12</v>
      </c>
      <c r="G90688">
        <v>179</v>
      </c>
      <c r="H90688">
        <v>204</v>
      </c>
      <c r="I90688">
        <v>0.87745097999999999</v>
      </c>
    </row>
    <row r="90689" spans="1:9" hidden="1" x14ac:dyDescent="0.3">
      <c r="A90689" s="1">
        <v>44378</v>
      </c>
      <c r="B90689" t="s">
        <v>172</v>
      </c>
      <c r="C90689">
        <v>1</v>
      </c>
      <c r="D90689" t="s">
        <v>10</v>
      </c>
      <c r="E90689" t="s">
        <v>178</v>
      </c>
      <c r="F90689" t="s">
        <v>13</v>
      </c>
      <c r="G90689">
        <v>448</v>
      </c>
      <c r="H90689">
        <v>574</v>
      </c>
      <c r="I90689">
        <v>0.78048780500000003</v>
      </c>
    </row>
    <row r="90690" spans="1:9" hidden="1" x14ac:dyDescent="0.3">
      <c r="A90690" s="1">
        <v>44378</v>
      </c>
      <c r="B90690" t="s">
        <v>172</v>
      </c>
      <c r="C90690">
        <v>1</v>
      </c>
      <c r="D90690" t="s">
        <v>10</v>
      </c>
      <c r="E90690" t="s">
        <v>179</v>
      </c>
      <c r="F90690" t="s">
        <v>12</v>
      </c>
      <c r="G90690">
        <v>5</v>
      </c>
      <c r="H90690">
        <v>5</v>
      </c>
      <c r="I90690">
        <v>1</v>
      </c>
    </row>
    <row r="90691" spans="1:9" hidden="1" x14ac:dyDescent="0.3">
      <c r="A90691" s="1">
        <v>44378</v>
      </c>
      <c r="B90691" t="s">
        <v>172</v>
      </c>
      <c r="C90691">
        <v>1</v>
      </c>
      <c r="D90691" t="s">
        <v>10</v>
      </c>
      <c r="E90691" t="s">
        <v>179</v>
      </c>
      <c r="F90691" t="s">
        <v>13</v>
      </c>
      <c r="G90691">
        <v>358</v>
      </c>
      <c r="H90691">
        <v>461</v>
      </c>
      <c r="I90691">
        <v>0.77657266800000002</v>
      </c>
    </row>
    <row r="90692" spans="1:9" hidden="1" x14ac:dyDescent="0.3">
      <c r="A90692" s="1">
        <v>44378</v>
      </c>
      <c r="B90692" t="s">
        <v>172</v>
      </c>
      <c r="C90692">
        <v>1</v>
      </c>
      <c r="D90692" t="s">
        <v>10</v>
      </c>
      <c r="E90692" t="s">
        <v>180</v>
      </c>
      <c r="F90692" t="s">
        <v>12</v>
      </c>
      <c r="G90692">
        <v>1000</v>
      </c>
      <c r="H90692">
        <v>1131</v>
      </c>
      <c r="I90692">
        <v>0.884173298</v>
      </c>
    </row>
    <row r="90693" spans="1:9" hidden="1" x14ac:dyDescent="0.3">
      <c r="A90693" s="1">
        <v>44378</v>
      </c>
      <c r="B90693" t="s">
        <v>172</v>
      </c>
      <c r="C90693">
        <v>1</v>
      </c>
      <c r="D90693" t="s">
        <v>10</v>
      </c>
      <c r="E90693" t="s">
        <v>180</v>
      </c>
      <c r="F90693" t="s">
        <v>13</v>
      </c>
      <c r="G90693">
        <v>585</v>
      </c>
      <c r="H90693">
        <v>773</v>
      </c>
      <c r="I90693">
        <v>0.75679172100000003</v>
      </c>
    </row>
    <row r="90694" spans="1:9" hidden="1" x14ac:dyDescent="0.3">
      <c r="A90694" s="1">
        <v>44378</v>
      </c>
      <c r="B90694" t="s">
        <v>172</v>
      </c>
      <c r="C90694">
        <v>2</v>
      </c>
      <c r="D90694" t="s">
        <v>10</v>
      </c>
      <c r="E90694" t="s">
        <v>180</v>
      </c>
      <c r="F90694" t="s">
        <v>12</v>
      </c>
      <c r="G90694">
        <v>228</v>
      </c>
      <c r="H90694">
        <v>250</v>
      </c>
      <c r="I90694">
        <v>0.91200000000000003</v>
      </c>
    </row>
    <row r="90695" spans="1:9" hidden="1" x14ac:dyDescent="0.3">
      <c r="A90695" s="1">
        <v>44378</v>
      </c>
      <c r="B90695" t="s">
        <v>172</v>
      </c>
      <c r="C90695">
        <v>2</v>
      </c>
      <c r="D90695" t="s">
        <v>10</v>
      </c>
      <c r="E90695" t="s">
        <v>180</v>
      </c>
      <c r="F90695" t="s">
        <v>13</v>
      </c>
      <c r="G90695">
        <v>84</v>
      </c>
      <c r="H90695">
        <v>100</v>
      </c>
      <c r="I90695">
        <v>0.84</v>
      </c>
    </row>
    <row r="90696" spans="1:9" hidden="1" x14ac:dyDescent="0.3">
      <c r="A90696" s="1">
        <v>44378</v>
      </c>
      <c r="B90696" t="s">
        <v>172</v>
      </c>
      <c r="C90696">
        <v>1</v>
      </c>
      <c r="D90696" t="s">
        <v>10</v>
      </c>
      <c r="E90696" t="s">
        <v>181</v>
      </c>
      <c r="F90696" t="s">
        <v>12</v>
      </c>
      <c r="G90696">
        <v>998</v>
      </c>
      <c r="H90696">
        <v>1138</v>
      </c>
      <c r="I90696">
        <v>0.87697715300000001</v>
      </c>
    </row>
    <row r="90697" spans="1:9" hidden="1" x14ac:dyDescent="0.3">
      <c r="A90697" s="1">
        <v>44378</v>
      </c>
      <c r="B90697" t="s">
        <v>172</v>
      </c>
      <c r="C90697">
        <v>1</v>
      </c>
      <c r="D90697" t="s">
        <v>10</v>
      </c>
      <c r="E90697" t="s">
        <v>181</v>
      </c>
      <c r="F90697" t="s">
        <v>13</v>
      </c>
      <c r="G90697">
        <v>773</v>
      </c>
      <c r="H90697">
        <v>1078</v>
      </c>
      <c r="I90697">
        <v>0.71706864599999998</v>
      </c>
    </row>
    <row r="90698" spans="1:9" hidden="1" x14ac:dyDescent="0.3">
      <c r="A90698" s="1">
        <v>44378</v>
      </c>
      <c r="B90698" t="s">
        <v>172</v>
      </c>
      <c r="C90698">
        <v>1</v>
      </c>
      <c r="D90698" t="s">
        <v>10</v>
      </c>
      <c r="E90698" t="s">
        <v>182</v>
      </c>
      <c r="F90698" t="s">
        <v>12</v>
      </c>
      <c r="G90698">
        <v>54</v>
      </c>
      <c r="H90698">
        <v>73</v>
      </c>
      <c r="I90698">
        <v>0.73972602700000001</v>
      </c>
    </row>
    <row r="90699" spans="1:9" hidden="1" x14ac:dyDescent="0.3">
      <c r="A90699" s="1">
        <v>44378</v>
      </c>
      <c r="B90699" t="s">
        <v>172</v>
      </c>
      <c r="C90699">
        <v>1</v>
      </c>
      <c r="D90699" t="s">
        <v>10</v>
      </c>
      <c r="E90699" t="s">
        <v>182</v>
      </c>
      <c r="F90699" t="s">
        <v>13</v>
      </c>
      <c r="G90699">
        <v>134</v>
      </c>
      <c r="H90699">
        <v>162</v>
      </c>
      <c r="I90699">
        <v>0.82716049400000002</v>
      </c>
    </row>
    <row r="90700" spans="1:9" hidden="1" x14ac:dyDescent="0.3">
      <c r="A90700" s="1">
        <v>44378</v>
      </c>
      <c r="B90700" t="s">
        <v>172</v>
      </c>
      <c r="C90700">
        <v>1</v>
      </c>
      <c r="D90700" t="s">
        <v>10</v>
      </c>
      <c r="E90700" t="s">
        <v>183</v>
      </c>
      <c r="F90700" t="s">
        <v>12</v>
      </c>
      <c r="G90700">
        <v>77</v>
      </c>
      <c r="H90700">
        <v>83</v>
      </c>
      <c r="I90700">
        <v>0.92771084299999995</v>
      </c>
    </row>
    <row r="90701" spans="1:9" hidden="1" x14ac:dyDescent="0.3">
      <c r="A90701" s="1">
        <v>44378</v>
      </c>
      <c r="B90701" t="s">
        <v>172</v>
      </c>
      <c r="C90701">
        <v>1</v>
      </c>
      <c r="D90701" t="s">
        <v>10</v>
      </c>
      <c r="E90701" t="s">
        <v>183</v>
      </c>
      <c r="F90701" t="s">
        <v>13</v>
      </c>
      <c r="G90701">
        <v>358</v>
      </c>
      <c r="H90701">
        <v>428</v>
      </c>
      <c r="I90701">
        <v>0.83644859800000004</v>
      </c>
    </row>
    <row r="90702" spans="1:9" hidden="1" x14ac:dyDescent="0.3">
      <c r="A90702" s="1">
        <v>44378</v>
      </c>
      <c r="B90702" t="s">
        <v>172</v>
      </c>
      <c r="C90702">
        <v>1</v>
      </c>
      <c r="D90702" t="s">
        <v>10</v>
      </c>
      <c r="E90702" t="s">
        <v>184</v>
      </c>
      <c r="F90702" t="s">
        <v>12</v>
      </c>
      <c r="G90702">
        <v>53</v>
      </c>
      <c r="H90702">
        <v>63</v>
      </c>
      <c r="I90702">
        <v>0.84126984100000002</v>
      </c>
    </row>
    <row r="90703" spans="1:9" hidden="1" x14ac:dyDescent="0.3">
      <c r="A90703" s="1">
        <v>44378</v>
      </c>
      <c r="B90703" t="s">
        <v>172</v>
      </c>
      <c r="C90703">
        <v>1</v>
      </c>
      <c r="D90703" t="s">
        <v>10</v>
      </c>
      <c r="E90703" t="s">
        <v>184</v>
      </c>
      <c r="F90703" t="s">
        <v>13</v>
      </c>
      <c r="G90703">
        <v>276</v>
      </c>
      <c r="H90703">
        <v>322</v>
      </c>
      <c r="I90703">
        <v>0.85714285700000004</v>
      </c>
    </row>
    <row r="90704" spans="1:9" x14ac:dyDescent="0.3">
      <c r="A90704" s="1">
        <v>44378</v>
      </c>
      <c r="B90704" t="s">
        <v>172</v>
      </c>
      <c r="C90704">
        <v>1</v>
      </c>
      <c r="D90704" t="s">
        <v>10</v>
      </c>
      <c r="E90704" t="s">
        <v>334</v>
      </c>
      <c r="F90704" t="s">
        <v>12</v>
      </c>
      <c r="G90704">
        <v>0</v>
      </c>
      <c r="H90704">
        <v>0</v>
      </c>
    </row>
    <row r="90705" spans="1:9" hidden="1" x14ac:dyDescent="0.3">
      <c r="A90705" s="1">
        <v>44378</v>
      </c>
      <c r="B90705" t="s">
        <v>172</v>
      </c>
      <c r="C90705">
        <v>1</v>
      </c>
      <c r="D90705" t="s">
        <v>10</v>
      </c>
      <c r="E90705" t="s">
        <v>334</v>
      </c>
      <c r="F90705" t="s">
        <v>13</v>
      </c>
      <c r="G90705">
        <v>224</v>
      </c>
      <c r="H90705">
        <v>253</v>
      </c>
      <c r="I90705">
        <v>0.88537549400000004</v>
      </c>
    </row>
    <row r="90706" spans="1:9" hidden="1" x14ac:dyDescent="0.3">
      <c r="A90706" s="1">
        <v>44378</v>
      </c>
      <c r="B90706" t="s">
        <v>172</v>
      </c>
      <c r="C90706">
        <v>1</v>
      </c>
      <c r="D90706" t="s">
        <v>10</v>
      </c>
      <c r="E90706" t="s">
        <v>335</v>
      </c>
      <c r="F90706" t="s">
        <v>12</v>
      </c>
      <c r="G90706">
        <v>24</v>
      </c>
      <c r="H90706">
        <v>26</v>
      </c>
      <c r="I90706">
        <v>0.92307692299999999</v>
      </c>
    </row>
    <row r="90707" spans="1:9" hidden="1" x14ac:dyDescent="0.3">
      <c r="A90707" s="1">
        <v>44378</v>
      </c>
      <c r="B90707" t="s">
        <v>172</v>
      </c>
      <c r="C90707">
        <v>1</v>
      </c>
      <c r="D90707" t="s">
        <v>10</v>
      </c>
      <c r="E90707" t="s">
        <v>335</v>
      </c>
      <c r="F90707" t="s">
        <v>13</v>
      </c>
      <c r="G90707">
        <v>365</v>
      </c>
      <c r="H90707">
        <v>502</v>
      </c>
      <c r="I90707">
        <v>0.72709163300000001</v>
      </c>
    </row>
    <row r="90708" spans="1:9" hidden="1" x14ac:dyDescent="0.3">
      <c r="A90708" s="1">
        <v>44378</v>
      </c>
      <c r="B90708" t="s">
        <v>172</v>
      </c>
      <c r="C90708">
        <v>1</v>
      </c>
      <c r="D90708" t="s">
        <v>10</v>
      </c>
      <c r="E90708" t="s">
        <v>333</v>
      </c>
      <c r="F90708" t="s">
        <v>12</v>
      </c>
      <c r="G90708">
        <v>68</v>
      </c>
      <c r="H90708">
        <v>71</v>
      </c>
      <c r="I90708">
        <v>0.95774647899999998</v>
      </c>
    </row>
    <row r="90709" spans="1:9" hidden="1" x14ac:dyDescent="0.3">
      <c r="A90709" s="1">
        <v>44378</v>
      </c>
      <c r="B90709" t="s">
        <v>172</v>
      </c>
      <c r="C90709">
        <v>1</v>
      </c>
      <c r="D90709" t="s">
        <v>10</v>
      </c>
      <c r="E90709" t="s">
        <v>333</v>
      </c>
      <c r="F90709" t="s">
        <v>13</v>
      </c>
      <c r="G90709">
        <v>420</v>
      </c>
      <c r="H90709">
        <v>487</v>
      </c>
      <c r="I90709">
        <v>0.862422998</v>
      </c>
    </row>
    <row r="90710" spans="1:9" hidden="1" x14ac:dyDescent="0.3">
      <c r="A90710" s="1">
        <v>44378</v>
      </c>
      <c r="B90710" t="s">
        <v>172</v>
      </c>
      <c r="C90710">
        <v>1</v>
      </c>
      <c r="D90710" t="s">
        <v>10</v>
      </c>
      <c r="E90710" t="s">
        <v>336</v>
      </c>
      <c r="F90710" t="s">
        <v>12</v>
      </c>
      <c r="G90710">
        <v>89</v>
      </c>
      <c r="H90710">
        <v>102</v>
      </c>
      <c r="I90710">
        <v>0.87254902000000001</v>
      </c>
    </row>
    <row r="90711" spans="1:9" hidden="1" x14ac:dyDescent="0.3">
      <c r="A90711" s="1">
        <v>44378</v>
      </c>
      <c r="B90711" t="s">
        <v>172</v>
      </c>
      <c r="C90711">
        <v>1</v>
      </c>
      <c r="D90711" t="s">
        <v>10</v>
      </c>
      <c r="E90711" t="s">
        <v>336</v>
      </c>
      <c r="F90711" t="s">
        <v>13</v>
      </c>
      <c r="G90711">
        <v>483</v>
      </c>
      <c r="H90711">
        <v>661</v>
      </c>
      <c r="I90711">
        <v>0.73071104399999998</v>
      </c>
    </row>
    <row r="90712" spans="1:9" hidden="1" x14ac:dyDescent="0.3">
      <c r="A90712" s="1">
        <v>44378</v>
      </c>
      <c r="B90712" t="s">
        <v>172</v>
      </c>
      <c r="C90712">
        <v>1</v>
      </c>
      <c r="D90712" t="s">
        <v>10</v>
      </c>
      <c r="E90712" t="s">
        <v>337</v>
      </c>
      <c r="F90712" t="s">
        <v>12</v>
      </c>
      <c r="G90712">
        <v>7</v>
      </c>
      <c r="H90712">
        <v>7</v>
      </c>
      <c r="I90712">
        <v>1</v>
      </c>
    </row>
    <row r="90713" spans="1:9" hidden="1" x14ac:dyDescent="0.3">
      <c r="A90713" s="1">
        <v>44378</v>
      </c>
      <c r="B90713" t="s">
        <v>172</v>
      </c>
      <c r="C90713">
        <v>1</v>
      </c>
      <c r="D90713" t="s">
        <v>10</v>
      </c>
      <c r="E90713" t="s">
        <v>337</v>
      </c>
      <c r="F90713" t="s">
        <v>13</v>
      </c>
      <c r="G90713">
        <v>165</v>
      </c>
      <c r="H90713">
        <v>191</v>
      </c>
      <c r="I90713">
        <v>0.86387434600000002</v>
      </c>
    </row>
    <row r="90714" spans="1:9" x14ac:dyDescent="0.3">
      <c r="A90714" s="1">
        <v>44378</v>
      </c>
      <c r="B90714" t="s">
        <v>172</v>
      </c>
      <c r="C90714">
        <v>1</v>
      </c>
      <c r="D90714" t="s">
        <v>10</v>
      </c>
      <c r="E90714" t="s">
        <v>338</v>
      </c>
      <c r="F90714" t="s">
        <v>12</v>
      </c>
      <c r="G90714">
        <v>0</v>
      </c>
      <c r="H90714">
        <v>0</v>
      </c>
    </row>
    <row r="90715" spans="1:9" hidden="1" x14ac:dyDescent="0.3">
      <c r="A90715" s="1">
        <v>44378</v>
      </c>
      <c r="B90715" t="s">
        <v>172</v>
      </c>
      <c r="C90715">
        <v>1</v>
      </c>
      <c r="D90715" t="s">
        <v>10</v>
      </c>
      <c r="E90715" t="s">
        <v>338</v>
      </c>
      <c r="F90715" t="s">
        <v>13</v>
      </c>
      <c r="G90715">
        <v>245</v>
      </c>
      <c r="H90715">
        <v>318</v>
      </c>
      <c r="I90715">
        <v>0.77044025199999999</v>
      </c>
    </row>
    <row r="90716" spans="1:9" hidden="1" x14ac:dyDescent="0.3">
      <c r="A90716" s="1">
        <v>44378</v>
      </c>
      <c r="B90716" t="s">
        <v>172</v>
      </c>
      <c r="C90716">
        <v>1</v>
      </c>
      <c r="D90716" t="s">
        <v>10</v>
      </c>
      <c r="E90716" t="s">
        <v>185</v>
      </c>
      <c r="F90716" t="s">
        <v>12</v>
      </c>
      <c r="G90716">
        <v>1310</v>
      </c>
      <c r="H90716">
        <v>1554</v>
      </c>
      <c r="I90716">
        <v>0.84298584300000001</v>
      </c>
    </row>
    <row r="90717" spans="1:9" hidden="1" x14ac:dyDescent="0.3">
      <c r="A90717" s="1">
        <v>44378</v>
      </c>
      <c r="B90717" t="s">
        <v>172</v>
      </c>
      <c r="C90717">
        <v>1</v>
      </c>
      <c r="D90717" t="s">
        <v>10</v>
      </c>
      <c r="E90717" t="s">
        <v>185</v>
      </c>
      <c r="F90717" t="s">
        <v>13</v>
      </c>
      <c r="G90717">
        <v>752</v>
      </c>
      <c r="H90717">
        <v>1132</v>
      </c>
      <c r="I90717">
        <v>0.66431095399999995</v>
      </c>
    </row>
    <row r="90718" spans="1:9" hidden="1" x14ac:dyDescent="0.3">
      <c r="A90718" s="1">
        <v>44378</v>
      </c>
      <c r="B90718" t="s">
        <v>172</v>
      </c>
      <c r="C90718">
        <v>2</v>
      </c>
      <c r="D90718" t="s">
        <v>10</v>
      </c>
      <c r="E90718" t="s">
        <v>185</v>
      </c>
      <c r="F90718" t="s">
        <v>12</v>
      </c>
      <c r="G90718">
        <v>334</v>
      </c>
      <c r="H90718">
        <v>374</v>
      </c>
      <c r="I90718">
        <v>0.893048128</v>
      </c>
    </row>
    <row r="90719" spans="1:9" hidden="1" x14ac:dyDescent="0.3">
      <c r="A90719" s="1">
        <v>44378</v>
      </c>
      <c r="B90719" t="s">
        <v>172</v>
      </c>
      <c r="C90719">
        <v>2</v>
      </c>
      <c r="D90719" t="s">
        <v>10</v>
      </c>
      <c r="E90719" t="s">
        <v>185</v>
      </c>
      <c r="F90719" t="s">
        <v>13</v>
      </c>
      <c r="G90719">
        <v>157</v>
      </c>
      <c r="H90719">
        <v>179</v>
      </c>
      <c r="I90719">
        <v>0.87709497199999997</v>
      </c>
    </row>
    <row r="90720" spans="1:9" hidden="1" x14ac:dyDescent="0.3">
      <c r="A90720" s="1">
        <v>44378</v>
      </c>
      <c r="B90720" t="s">
        <v>172</v>
      </c>
      <c r="C90720">
        <v>1</v>
      </c>
      <c r="D90720" t="s">
        <v>10</v>
      </c>
      <c r="E90720" t="s">
        <v>186</v>
      </c>
      <c r="F90720" t="s">
        <v>12</v>
      </c>
      <c r="G90720">
        <v>756</v>
      </c>
      <c r="H90720">
        <v>860</v>
      </c>
      <c r="I90720">
        <v>0.87906976699999995</v>
      </c>
    </row>
    <row r="90721" spans="1:9" hidden="1" x14ac:dyDescent="0.3">
      <c r="A90721" s="1">
        <v>44378</v>
      </c>
      <c r="B90721" t="s">
        <v>172</v>
      </c>
      <c r="C90721">
        <v>1</v>
      </c>
      <c r="D90721" t="s">
        <v>10</v>
      </c>
      <c r="E90721" t="s">
        <v>186</v>
      </c>
      <c r="F90721" t="s">
        <v>13</v>
      </c>
      <c r="G90721">
        <v>601</v>
      </c>
      <c r="H90721">
        <v>865</v>
      </c>
      <c r="I90721">
        <v>0.69479768799999997</v>
      </c>
    </row>
    <row r="90722" spans="1:9" hidden="1" x14ac:dyDescent="0.3">
      <c r="A90722" s="1">
        <v>44378</v>
      </c>
      <c r="B90722" t="s">
        <v>172</v>
      </c>
      <c r="C90722">
        <v>2</v>
      </c>
      <c r="D90722" t="s">
        <v>10</v>
      </c>
      <c r="E90722" t="s">
        <v>186</v>
      </c>
      <c r="F90722" t="s">
        <v>12</v>
      </c>
      <c r="G90722">
        <v>291</v>
      </c>
      <c r="H90722">
        <v>334</v>
      </c>
      <c r="I90722">
        <v>0.871257485</v>
      </c>
    </row>
    <row r="90723" spans="1:9" hidden="1" x14ac:dyDescent="0.3">
      <c r="A90723" s="1">
        <v>44378</v>
      </c>
      <c r="B90723" t="s">
        <v>172</v>
      </c>
      <c r="C90723">
        <v>2</v>
      </c>
      <c r="D90723" t="s">
        <v>10</v>
      </c>
      <c r="E90723" t="s">
        <v>186</v>
      </c>
      <c r="F90723" t="s">
        <v>13</v>
      </c>
      <c r="G90723">
        <v>106</v>
      </c>
      <c r="H90723">
        <v>115</v>
      </c>
      <c r="I90723">
        <v>0.92173912999999996</v>
      </c>
    </row>
    <row r="90724" spans="1:9" hidden="1" x14ac:dyDescent="0.3">
      <c r="A90724" s="1">
        <v>44378</v>
      </c>
      <c r="B90724" t="s">
        <v>172</v>
      </c>
      <c r="C90724">
        <v>1</v>
      </c>
      <c r="D90724" t="s">
        <v>10</v>
      </c>
      <c r="E90724" t="s">
        <v>187</v>
      </c>
      <c r="F90724" t="s">
        <v>12</v>
      </c>
      <c r="G90724">
        <v>214</v>
      </c>
      <c r="H90724">
        <v>236</v>
      </c>
      <c r="I90724">
        <v>0.90677966099999996</v>
      </c>
    </row>
    <row r="90725" spans="1:9" hidden="1" x14ac:dyDescent="0.3">
      <c r="A90725" s="1">
        <v>44378</v>
      </c>
      <c r="B90725" t="s">
        <v>172</v>
      </c>
      <c r="C90725">
        <v>1</v>
      </c>
      <c r="D90725" t="s">
        <v>10</v>
      </c>
      <c r="E90725" t="s">
        <v>187</v>
      </c>
      <c r="F90725" t="s">
        <v>13</v>
      </c>
      <c r="G90725">
        <v>517</v>
      </c>
      <c r="H90725">
        <v>706</v>
      </c>
      <c r="I90725">
        <v>0.73229461799999995</v>
      </c>
    </row>
    <row r="90726" spans="1:9" hidden="1" x14ac:dyDescent="0.3">
      <c r="A90726" s="1">
        <v>44378</v>
      </c>
      <c r="B90726" t="s">
        <v>172</v>
      </c>
      <c r="C90726">
        <v>1</v>
      </c>
      <c r="D90726" t="s">
        <v>10</v>
      </c>
      <c r="E90726" t="s">
        <v>188</v>
      </c>
      <c r="F90726" t="s">
        <v>12</v>
      </c>
      <c r="G90726">
        <v>69</v>
      </c>
      <c r="H90726">
        <v>80</v>
      </c>
      <c r="I90726">
        <v>0.86250000000000004</v>
      </c>
    </row>
    <row r="90727" spans="1:9" hidden="1" x14ac:dyDescent="0.3">
      <c r="A90727" s="1">
        <v>44378</v>
      </c>
      <c r="B90727" t="s">
        <v>172</v>
      </c>
      <c r="C90727">
        <v>1</v>
      </c>
      <c r="D90727" t="s">
        <v>10</v>
      </c>
      <c r="E90727" t="s">
        <v>188</v>
      </c>
      <c r="F90727" t="s">
        <v>13</v>
      </c>
      <c r="G90727">
        <v>306</v>
      </c>
      <c r="H90727">
        <v>373</v>
      </c>
      <c r="I90727">
        <v>0.82037533500000004</v>
      </c>
    </row>
    <row r="90728" spans="1:9" hidden="1" x14ac:dyDescent="0.3">
      <c r="A90728" s="1">
        <v>44378</v>
      </c>
      <c r="B90728" t="s">
        <v>172</v>
      </c>
      <c r="C90728">
        <v>1</v>
      </c>
      <c r="D90728" t="s">
        <v>10</v>
      </c>
      <c r="E90728" t="s">
        <v>189</v>
      </c>
      <c r="F90728" t="s">
        <v>12</v>
      </c>
      <c r="G90728">
        <v>200</v>
      </c>
      <c r="H90728">
        <v>203</v>
      </c>
      <c r="I90728">
        <v>0.98522167500000002</v>
      </c>
    </row>
    <row r="90729" spans="1:9" hidden="1" x14ac:dyDescent="0.3">
      <c r="A90729" s="1">
        <v>44378</v>
      </c>
      <c r="B90729" t="s">
        <v>172</v>
      </c>
      <c r="C90729">
        <v>1</v>
      </c>
      <c r="D90729" t="s">
        <v>10</v>
      </c>
      <c r="E90729" t="s">
        <v>189</v>
      </c>
      <c r="F90729" t="s">
        <v>13</v>
      </c>
      <c r="G90729">
        <v>644</v>
      </c>
      <c r="H90729">
        <v>776</v>
      </c>
      <c r="I90729">
        <v>0.82989690699999996</v>
      </c>
    </row>
    <row r="90730" spans="1:9" hidden="1" x14ac:dyDescent="0.3">
      <c r="A90730" s="1">
        <v>44378</v>
      </c>
      <c r="B90730" t="s">
        <v>172</v>
      </c>
      <c r="C90730">
        <v>1</v>
      </c>
      <c r="D90730" t="s">
        <v>10</v>
      </c>
      <c r="E90730" t="s">
        <v>190</v>
      </c>
      <c r="F90730" t="s">
        <v>12</v>
      </c>
      <c r="G90730">
        <v>61</v>
      </c>
      <c r="H90730">
        <v>64</v>
      </c>
      <c r="I90730">
        <v>0.953125</v>
      </c>
    </row>
    <row r="90731" spans="1:9" hidden="1" x14ac:dyDescent="0.3">
      <c r="A90731" s="1">
        <v>44378</v>
      </c>
      <c r="B90731" t="s">
        <v>172</v>
      </c>
      <c r="C90731">
        <v>1</v>
      </c>
      <c r="D90731" t="s">
        <v>10</v>
      </c>
      <c r="E90731" t="s">
        <v>190</v>
      </c>
      <c r="F90731" t="s">
        <v>13</v>
      </c>
      <c r="G90731">
        <v>311</v>
      </c>
      <c r="H90731">
        <v>361</v>
      </c>
      <c r="I90731">
        <v>0.86149584499999998</v>
      </c>
    </row>
    <row r="90732" spans="1:9" hidden="1" x14ac:dyDescent="0.3">
      <c r="A90732" s="1">
        <v>44378</v>
      </c>
      <c r="B90732" t="s">
        <v>172</v>
      </c>
      <c r="C90732">
        <v>1</v>
      </c>
      <c r="D90732" t="s">
        <v>10</v>
      </c>
      <c r="E90732" t="s">
        <v>191</v>
      </c>
      <c r="F90732" t="s">
        <v>12</v>
      </c>
      <c r="G90732">
        <v>134</v>
      </c>
      <c r="H90732">
        <v>136</v>
      </c>
      <c r="I90732">
        <v>0.985294118</v>
      </c>
    </row>
    <row r="90733" spans="1:9" hidden="1" x14ac:dyDescent="0.3">
      <c r="A90733" s="1">
        <v>44378</v>
      </c>
      <c r="B90733" t="s">
        <v>172</v>
      </c>
      <c r="C90733">
        <v>1</v>
      </c>
      <c r="D90733" t="s">
        <v>10</v>
      </c>
      <c r="E90733" t="s">
        <v>191</v>
      </c>
      <c r="F90733" t="s">
        <v>13</v>
      </c>
      <c r="G90733">
        <v>477</v>
      </c>
      <c r="H90733">
        <v>556</v>
      </c>
      <c r="I90733">
        <v>0.85791366899999999</v>
      </c>
    </row>
    <row r="90734" spans="1:9" hidden="1" x14ac:dyDescent="0.3">
      <c r="A90734" s="1">
        <v>44378</v>
      </c>
      <c r="B90734" t="s">
        <v>273</v>
      </c>
      <c r="C90734">
        <v>1</v>
      </c>
      <c r="D90734" t="s">
        <v>24</v>
      </c>
      <c r="E90734" t="s">
        <v>298</v>
      </c>
      <c r="F90734" t="s">
        <v>12</v>
      </c>
      <c r="G90734">
        <v>5657</v>
      </c>
      <c r="H90734">
        <v>6772</v>
      </c>
      <c r="I90734">
        <v>0.83535144699999997</v>
      </c>
    </row>
    <row r="90735" spans="1:9" hidden="1" x14ac:dyDescent="0.3">
      <c r="A90735" s="1">
        <v>44378</v>
      </c>
      <c r="B90735" t="s">
        <v>273</v>
      </c>
      <c r="C90735">
        <v>1</v>
      </c>
      <c r="D90735" t="s">
        <v>24</v>
      </c>
      <c r="E90735" t="s">
        <v>298</v>
      </c>
      <c r="F90735" t="s">
        <v>13</v>
      </c>
      <c r="G90735">
        <v>1802</v>
      </c>
      <c r="H90735">
        <v>2727</v>
      </c>
      <c r="I90735">
        <v>0.660799413</v>
      </c>
    </row>
    <row r="90736" spans="1:9" hidden="1" x14ac:dyDescent="0.3">
      <c r="A90736" s="1">
        <v>44378</v>
      </c>
      <c r="B90736" t="s">
        <v>273</v>
      </c>
      <c r="C90736">
        <v>2</v>
      </c>
      <c r="D90736" t="s">
        <v>24</v>
      </c>
      <c r="E90736" t="s">
        <v>298</v>
      </c>
      <c r="F90736" t="s">
        <v>12</v>
      </c>
      <c r="G90736">
        <v>1953</v>
      </c>
      <c r="H90736">
        <v>2694</v>
      </c>
      <c r="I90736">
        <v>0.72494432099999995</v>
      </c>
    </row>
    <row r="90737" spans="1:9" hidden="1" x14ac:dyDescent="0.3">
      <c r="A90737" s="1">
        <v>44378</v>
      </c>
      <c r="B90737" t="s">
        <v>273</v>
      </c>
      <c r="C90737">
        <v>2</v>
      </c>
      <c r="D90737" t="s">
        <v>24</v>
      </c>
      <c r="E90737" t="s">
        <v>298</v>
      </c>
      <c r="F90737" t="s">
        <v>13</v>
      </c>
      <c r="G90737">
        <v>757</v>
      </c>
      <c r="H90737">
        <v>1068</v>
      </c>
      <c r="I90737">
        <v>0.70880149800000003</v>
      </c>
    </row>
    <row r="90738" spans="1:9" hidden="1" x14ac:dyDescent="0.3">
      <c r="A90738" s="1">
        <v>44378</v>
      </c>
      <c r="B90738" t="s">
        <v>273</v>
      </c>
      <c r="C90738">
        <v>1</v>
      </c>
      <c r="D90738" t="s">
        <v>24</v>
      </c>
      <c r="E90738" t="s">
        <v>299</v>
      </c>
      <c r="F90738" t="s">
        <v>12</v>
      </c>
      <c r="G90738">
        <v>535</v>
      </c>
      <c r="H90738">
        <v>655</v>
      </c>
      <c r="I90738">
        <v>0.81679389300000005</v>
      </c>
    </row>
    <row r="90739" spans="1:9" hidden="1" x14ac:dyDescent="0.3">
      <c r="A90739" s="1">
        <v>44378</v>
      </c>
      <c r="B90739" t="s">
        <v>273</v>
      </c>
      <c r="C90739">
        <v>1</v>
      </c>
      <c r="D90739" t="s">
        <v>24</v>
      </c>
      <c r="E90739" t="s">
        <v>299</v>
      </c>
      <c r="F90739" t="s">
        <v>13</v>
      </c>
      <c r="G90739">
        <v>661</v>
      </c>
      <c r="H90739">
        <v>791</v>
      </c>
      <c r="I90739">
        <v>0.83565107500000002</v>
      </c>
    </row>
    <row r="90740" spans="1:9" hidden="1" x14ac:dyDescent="0.3">
      <c r="A90740" s="1">
        <v>44378</v>
      </c>
      <c r="B90740" t="s">
        <v>273</v>
      </c>
      <c r="C90740">
        <v>1</v>
      </c>
      <c r="D90740" t="s">
        <v>24</v>
      </c>
      <c r="E90740" t="s">
        <v>300</v>
      </c>
      <c r="F90740" t="s">
        <v>12</v>
      </c>
      <c r="G90740">
        <v>7463</v>
      </c>
      <c r="H90740">
        <v>9499</v>
      </c>
      <c r="I90740">
        <v>0.78566164900000002</v>
      </c>
    </row>
    <row r="90741" spans="1:9" hidden="1" x14ac:dyDescent="0.3">
      <c r="A90741" s="1">
        <v>44378</v>
      </c>
      <c r="B90741" t="s">
        <v>273</v>
      </c>
      <c r="C90741">
        <v>1</v>
      </c>
      <c r="D90741" t="s">
        <v>24</v>
      </c>
      <c r="E90741" t="s">
        <v>300</v>
      </c>
      <c r="F90741" t="s">
        <v>13</v>
      </c>
      <c r="G90741">
        <v>2436</v>
      </c>
      <c r="H90741">
        <v>3587</v>
      </c>
      <c r="I90741">
        <v>0.67911904099999998</v>
      </c>
    </row>
    <row r="90742" spans="1:9" hidden="1" x14ac:dyDescent="0.3">
      <c r="A90742" s="1">
        <v>44378</v>
      </c>
      <c r="B90742" t="s">
        <v>273</v>
      </c>
      <c r="C90742">
        <v>2</v>
      </c>
      <c r="D90742" t="s">
        <v>24</v>
      </c>
      <c r="E90742" t="s">
        <v>300</v>
      </c>
      <c r="F90742" t="s">
        <v>12</v>
      </c>
      <c r="G90742">
        <v>3052</v>
      </c>
      <c r="H90742">
        <v>4049</v>
      </c>
      <c r="I90742">
        <v>0.75376636200000002</v>
      </c>
    </row>
    <row r="90743" spans="1:9" hidden="1" x14ac:dyDescent="0.3">
      <c r="A90743" s="1">
        <v>44378</v>
      </c>
      <c r="B90743" t="s">
        <v>273</v>
      </c>
      <c r="C90743">
        <v>2</v>
      </c>
      <c r="D90743" t="s">
        <v>24</v>
      </c>
      <c r="E90743" t="s">
        <v>300</v>
      </c>
      <c r="F90743" t="s">
        <v>13</v>
      </c>
      <c r="G90743">
        <v>1246</v>
      </c>
      <c r="H90743">
        <v>1729</v>
      </c>
      <c r="I90743">
        <v>0.72064777300000005</v>
      </c>
    </row>
    <row r="90744" spans="1:9" hidden="1" x14ac:dyDescent="0.3">
      <c r="A90744" s="1">
        <v>44378</v>
      </c>
      <c r="B90744" t="s">
        <v>273</v>
      </c>
      <c r="C90744">
        <v>1</v>
      </c>
      <c r="D90744" t="s">
        <v>24</v>
      </c>
      <c r="E90744" t="s">
        <v>301</v>
      </c>
      <c r="F90744" t="s">
        <v>12</v>
      </c>
      <c r="G90744">
        <v>11233</v>
      </c>
      <c r="H90744">
        <v>14297</v>
      </c>
      <c r="I90744">
        <v>0.785689305</v>
      </c>
    </row>
    <row r="90745" spans="1:9" hidden="1" x14ac:dyDescent="0.3">
      <c r="A90745" s="1">
        <v>44378</v>
      </c>
      <c r="B90745" t="s">
        <v>273</v>
      </c>
      <c r="C90745">
        <v>1</v>
      </c>
      <c r="D90745" t="s">
        <v>24</v>
      </c>
      <c r="E90745" t="s">
        <v>301</v>
      </c>
      <c r="F90745" t="s">
        <v>13</v>
      </c>
      <c r="G90745">
        <v>3657</v>
      </c>
      <c r="H90745">
        <v>5567</v>
      </c>
      <c r="I90745">
        <v>0.65690677200000003</v>
      </c>
    </row>
    <row r="90746" spans="1:9" hidden="1" x14ac:dyDescent="0.3">
      <c r="A90746" s="1">
        <v>44378</v>
      </c>
      <c r="B90746" t="s">
        <v>273</v>
      </c>
      <c r="C90746">
        <v>2</v>
      </c>
      <c r="D90746" t="s">
        <v>24</v>
      </c>
      <c r="E90746" t="s">
        <v>301</v>
      </c>
      <c r="F90746" t="s">
        <v>12</v>
      </c>
      <c r="G90746">
        <v>3016</v>
      </c>
      <c r="H90746">
        <v>4489</v>
      </c>
      <c r="I90746">
        <v>0.671864558</v>
      </c>
    </row>
    <row r="90747" spans="1:9" hidden="1" x14ac:dyDescent="0.3">
      <c r="A90747" s="1">
        <v>44378</v>
      </c>
      <c r="B90747" t="s">
        <v>273</v>
      </c>
      <c r="C90747">
        <v>2</v>
      </c>
      <c r="D90747" t="s">
        <v>24</v>
      </c>
      <c r="E90747" t="s">
        <v>301</v>
      </c>
      <c r="F90747" t="s">
        <v>13</v>
      </c>
      <c r="G90747">
        <v>929</v>
      </c>
      <c r="H90747">
        <v>1393</v>
      </c>
      <c r="I90747">
        <v>0.66690595799999997</v>
      </c>
    </row>
    <row r="90748" spans="1:9" hidden="1" x14ac:dyDescent="0.3">
      <c r="A90748" s="1">
        <v>44378</v>
      </c>
      <c r="B90748" t="s">
        <v>273</v>
      </c>
      <c r="C90748">
        <v>1</v>
      </c>
      <c r="D90748" t="s">
        <v>24</v>
      </c>
      <c r="E90748" t="s">
        <v>302</v>
      </c>
      <c r="F90748" t="s">
        <v>12</v>
      </c>
      <c r="G90748">
        <v>7622</v>
      </c>
      <c r="H90748">
        <v>9929</v>
      </c>
      <c r="I90748">
        <v>0.76765031699999997</v>
      </c>
    </row>
    <row r="90749" spans="1:9" hidden="1" x14ac:dyDescent="0.3">
      <c r="A90749" s="1">
        <v>44378</v>
      </c>
      <c r="B90749" t="s">
        <v>273</v>
      </c>
      <c r="C90749">
        <v>1</v>
      </c>
      <c r="D90749" t="s">
        <v>24</v>
      </c>
      <c r="E90749" t="s">
        <v>302</v>
      </c>
      <c r="F90749" t="s">
        <v>13</v>
      </c>
      <c r="G90749">
        <v>2266</v>
      </c>
      <c r="H90749">
        <v>3904</v>
      </c>
      <c r="I90749">
        <v>0.58043032800000005</v>
      </c>
    </row>
    <row r="90750" spans="1:9" hidden="1" x14ac:dyDescent="0.3">
      <c r="A90750" s="1">
        <v>44378</v>
      </c>
      <c r="B90750" t="s">
        <v>273</v>
      </c>
      <c r="C90750">
        <v>2</v>
      </c>
      <c r="D90750" t="s">
        <v>24</v>
      </c>
      <c r="E90750" t="s">
        <v>302</v>
      </c>
      <c r="F90750" t="s">
        <v>12</v>
      </c>
      <c r="G90750">
        <v>2133</v>
      </c>
      <c r="H90750">
        <v>4083</v>
      </c>
      <c r="I90750">
        <v>0.52240999300000002</v>
      </c>
    </row>
    <row r="90751" spans="1:9" hidden="1" x14ac:dyDescent="0.3">
      <c r="A90751" s="1">
        <v>44378</v>
      </c>
      <c r="B90751" t="s">
        <v>273</v>
      </c>
      <c r="C90751">
        <v>2</v>
      </c>
      <c r="D90751" t="s">
        <v>24</v>
      </c>
      <c r="E90751" t="s">
        <v>302</v>
      </c>
      <c r="F90751" t="s">
        <v>13</v>
      </c>
      <c r="G90751">
        <v>689</v>
      </c>
      <c r="H90751">
        <v>1525</v>
      </c>
      <c r="I90751">
        <v>0.451803279</v>
      </c>
    </row>
    <row r="90752" spans="1:9" hidden="1" x14ac:dyDescent="0.3">
      <c r="A90752" s="1">
        <v>44378</v>
      </c>
      <c r="B90752" t="s">
        <v>273</v>
      </c>
      <c r="C90752">
        <v>1</v>
      </c>
      <c r="D90752" t="s">
        <v>24</v>
      </c>
      <c r="E90752" t="s">
        <v>303</v>
      </c>
      <c r="F90752" t="s">
        <v>12</v>
      </c>
      <c r="G90752">
        <v>7280</v>
      </c>
      <c r="H90752">
        <v>9418</v>
      </c>
      <c r="I90752">
        <v>0.77298789599999995</v>
      </c>
    </row>
    <row r="90753" spans="1:9" hidden="1" x14ac:dyDescent="0.3">
      <c r="A90753" s="1">
        <v>44378</v>
      </c>
      <c r="B90753" t="s">
        <v>273</v>
      </c>
      <c r="C90753">
        <v>1</v>
      </c>
      <c r="D90753" t="s">
        <v>24</v>
      </c>
      <c r="E90753" t="s">
        <v>303</v>
      </c>
      <c r="F90753" t="s">
        <v>13</v>
      </c>
      <c r="G90753">
        <v>2608</v>
      </c>
      <c r="H90753">
        <v>4240</v>
      </c>
      <c r="I90753">
        <v>0.61509433999999996</v>
      </c>
    </row>
    <row r="90754" spans="1:9" hidden="1" x14ac:dyDescent="0.3">
      <c r="A90754" s="1">
        <v>44378</v>
      </c>
      <c r="B90754" t="s">
        <v>273</v>
      </c>
      <c r="C90754">
        <v>2</v>
      </c>
      <c r="D90754" t="s">
        <v>24</v>
      </c>
      <c r="E90754" t="s">
        <v>303</v>
      </c>
      <c r="F90754" t="s">
        <v>12</v>
      </c>
      <c r="G90754">
        <v>2018</v>
      </c>
      <c r="H90754">
        <v>3017</v>
      </c>
      <c r="I90754">
        <v>0.66887636699999997</v>
      </c>
    </row>
    <row r="90755" spans="1:9" hidden="1" x14ac:dyDescent="0.3">
      <c r="A90755" s="1">
        <v>44378</v>
      </c>
      <c r="B90755" t="s">
        <v>273</v>
      </c>
      <c r="C90755">
        <v>2</v>
      </c>
      <c r="D90755" t="s">
        <v>24</v>
      </c>
      <c r="E90755" t="s">
        <v>303</v>
      </c>
      <c r="F90755" t="s">
        <v>13</v>
      </c>
      <c r="G90755">
        <v>557</v>
      </c>
      <c r="H90755">
        <v>953</v>
      </c>
      <c r="I90755">
        <v>0.58447009400000005</v>
      </c>
    </row>
    <row r="90756" spans="1:9" hidden="1" x14ac:dyDescent="0.3">
      <c r="A90756" s="1">
        <v>44378</v>
      </c>
      <c r="B90756" t="s">
        <v>273</v>
      </c>
      <c r="C90756">
        <v>1</v>
      </c>
      <c r="D90756" t="s">
        <v>24</v>
      </c>
      <c r="E90756" t="s">
        <v>304</v>
      </c>
      <c r="F90756" t="s">
        <v>12</v>
      </c>
      <c r="G90756">
        <v>5461</v>
      </c>
      <c r="H90756">
        <v>7419</v>
      </c>
      <c r="I90756">
        <v>0.73608302999999997</v>
      </c>
    </row>
    <row r="90757" spans="1:9" hidden="1" x14ac:dyDescent="0.3">
      <c r="A90757" s="1">
        <v>44378</v>
      </c>
      <c r="B90757" t="s">
        <v>273</v>
      </c>
      <c r="C90757">
        <v>1</v>
      </c>
      <c r="D90757" t="s">
        <v>24</v>
      </c>
      <c r="E90757" t="s">
        <v>304</v>
      </c>
      <c r="F90757" t="s">
        <v>13</v>
      </c>
      <c r="G90757">
        <v>2782</v>
      </c>
      <c r="H90757">
        <v>4425</v>
      </c>
      <c r="I90757">
        <v>0.62870056500000004</v>
      </c>
    </row>
    <row r="90758" spans="1:9" hidden="1" x14ac:dyDescent="0.3">
      <c r="A90758" s="1">
        <v>44378</v>
      </c>
      <c r="B90758" t="s">
        <v>273</v>
      </c>
      <c r="C90758">
        <v>2</v>
      </c>
      <c r="D90758" t="s">
        <v>24</v>
      </c>
      <c r="E90758" t="s">
        <v>304</v>
      </c>
      <c r="F90758" t="s">
        <v>12</v>
      </c>
      <c r="G90758">
        <v>1619</v>
      </c>
      <c r="H90758">
        <v>2567</v>
      </c>
      <c r="I90758">
        <v>0.63069731200000001</v>
      </c>
    </row>
    <row r="90759" spans="1:9" hidden="1" x14ac:dyDescent="0.3">
      <c r="A90759" s="1">
        <v>44378</v>
      </c>
      <c r="B90759" t="s">
        <v>273</v>
      </c>
      <c r="C90759">
        <v>2</v>
      </c>
      <c r="D90759" t="s">
        <v>24</v>
      </c>
      <c r="E90759" t="s">
        <v>304</v>
      </c>
      <c r="F90759" t="s">
        <v>13</v>
      </c>
      <c r="G90759">
        <v>778</v>
      </c>
      <c r="H90759">
        <v>1428</v>
      </c>
      <c r="I90759">
        <v>0.54481792699999998</v>
      </c>
    </row>
    <row r="90760" spans="1:9" hidden="1" x14ac:dyDescent="0.3">
      <c r="A90760" s="1">
        <v>44378</v>
      </c>
      <c r="B90760" t="s">
        <v>273</v>
      </c>
      <c r="C90760">
        <v>1</v>
      </c>
      <c r="D90760" t="s">
        <v>24</v>
      </c>
      <c r="E90760" t="s">
        <v>305</v>
      </c>
      <c r="F90760" t="s">
        <v>12</v>
      </c>
      <c r="G90760">
        <v>10749</v>
      </c>
      <c r="H90760">
        <v>13788</v>
      </c>
      <c r="I90760">
        <v>0.77959094900000003</v>
      </c>
    </row>
    <row r="90761" spans="1:9" hidden="1" x14ac:dyDescent="0.3">
      <c r="A90761" s="1">
        <v>44378</v>
      </c>
      <c r="B90761" t="s">
        <v>273</v>
      </c>
      <c r="C90761">
        <v>1</v>
      </c>
      <c r="D90761" t="s">
        <v>24</v>
      </c>
      <c r="E90761" t="s">
        <v>305</v>
      </c>
      <c r="F90761" t="s">
        <v>13</v>
      </c>
      <c r="G90761">
        <v>3890</v>
      </c>
      <c r="H90761">
        <v>6045</v>
      </c>
      <c r="I90761">
        <v>0.64350703099999995</v>
      </c>
    </row>
    <row r="90762" spans="1:9" hidden="1" x14ac:dyDescent="0.3">
      <c r="A90762" s="1">
        <v>44378</v>
      </c>
      <c r="B90762" t="s">
        <v>273</v>
      </c>
      <c r="C90762">
        <v>2</v>
      </c>
      <c r="D90762" t="s">
        <v>24</v>
      </c>
      <c r="E90762" t="s">
        <v>305</v>
      </c>
      <c r="F90762" t="s">
        <v>12</v>
      </c>
      <c r="G90762">
        <v>3530</v>
      </c>
      <c r="H90762">
        <v>5403</v>
      </c>
      <c r="I90762">
        <v>0.65334073699999995</v>
      </c>
    </row>
    <row r="90763" spans="1:9" hidden="1" x14ac:dyDescent="0.3">
      <c r="A90763" s="1">
        <v>44378</v>
      </c>
      <c r="B90763" t="s">
        <v>273</v>
      </c>
      <c r="C90763">
        <v>2</v>
      </c>
      <c r="D90763" t="s">
        <v>24</v>
      </c>
      <c r="E90763" t="s">
        <v>305</v>
      </c>
      <c r="F90763" t="s">
        <v>13</v>
      </c>
      <c r="G90763">
        <v>1180</v>
      </c>
      <c r="H90763">
        <v>1947</v>
      </c>
      <c r="I90763">
        <v>0.606060606</v>
      </c>
    </row>
    <row r="90764" spans="1:9" hidden="1" x14ac:dyDescent="0.3">
      <c r="A90764" s="1">
        <v>44378</v>
      </c>
      <c r="B90764" t="s">
        <v>273</v>
      </c>
      <c r="C90764">
        <v>1</v>
      </c>
      <c r="D90764" t="s">
        <v>24</v>
      </c>
      <c r="E90764" t="s">
        <v>306</v>
      </c>
      <c r="F90764" t="s">
        <v>12</v>
      </c>
      <c r="G90764">
        <v>2962</v>
      </c>
      <c r="H90764">
        <v>3652</v>
      </c>
      <c r="I90764">
        <v>0.81106243200000006</v>
      </c>
    </row>
    <row r="90765" spans="1:9" hidden="1" x14ac:dyDescent="0.3">
      <c r="A90765" s="1">
        <v>44378</v>
      </c>
      <c r="B90765" t="s">
        <v>273</v>
      </c>
      <c r="C90765">
        <v>1</v>
      </c>
      <c r="D90765" t="s">
        <v>24</v>
      </c>
      <c r="E90765" t="s">
        <v>306</v>
      </c>
      <c r="F90765" t="s">
        <v>13</v>
      </c>
      <c r="G90765">
        <v>1475</v>
      </c>
      <c r="H90765">
        <v>2421</v>
      </c>
      <c r="I90765">
        <v>0.60925237499999996</v>
      </c>
    </row>
    <row r="90766" spans="1:9" hidden="1" x14ac:dyDescent="0.3">
      <c r="A90766" s="1">
        <v>44378</v>
      </c>
      <c r="B90766" t="s">
        <v>273</v>
      </c>
      <c r="C90766">
        <v>1</v>
      </c>
      <c r="D90766" t="s">
        <v>24</v>
      </c>
      <c r="E90766" t="s">
        <v>307</v>
      </c>
      <c r="F90766" t="s">
        <v>12</v>
      </c>
      <c r="G90766">
        <v>1690</v>
      </c>
      <c r="H90766">
        <v>2037</v>
      </c>
      <c r="I90766">
        <v>0.82965144800000001</v>
      </c>
    </row>
    <row r="90767" spans="1:9" hidden="1" x14ac:dyDescent="0.3">
      <c r="A90767" s="1">
        <v>44378</v>
      </c>
      <c r="B90767" t="s">
        <v>273</v>
      </c>
      <c r="C90767">
        <v>1</v>
      </c>
      <c r="D90767" t="s">
        <v>24</v>
      </c>
      <c r="E90767" t="s">
        <v>307</v>
      </c>
      <c r="F90767" t="s">
        <v>13</v>
      </c>
      <c r="G90767">
        <v>859</v>
      </c>
      <c r="H90767">
        <v>1339</v>
      </c>
      <c r="I90767">
        <v>0.64152352499999998</v>
      </c>
    </row>
    <row r="90768" spans="1:9" hidden="1" x14ac:dyDescent="0.3">
      <c r="A90768" s="1">
        <v>44378</v>
      </c>
      <c r="B90768" t="s">
        <v>273</v>
      </c>
      <c r="C90768">
        <v>1</v>
      </c>
      <c r="D90768" t="s">
        <v>24</v>
      </c>
      <c r="E90768" t="s">
        <v>308</v>
      </c>
      <c r="F90768" t="s">
        <v>12</v>
      </c>
      <c r="G90768">
        <v>1260</v>
      </c>
      <c r="H90768">
        <v>1498</v>
      </c>
      <c r="I90768">
        <v>0.841121495</v>
      </c>
    </row>
    <row r="90769" spans="1:9" hidden="1" x14ac:dyDescent="0.3">
      <c r="A90769" s="1">
        <v>44378</v>
      </c>
      <c r="B90769" t="s">
        <v>273</v>
      </c>
      <c r="C90769">
        <v>1</v>
      </c>
      <c r="D90769" t="s">
        <v>24</v>
      </c>
      <c r="E90769" t="s">
        <v>308</v>
      </c>
      <c r="F90769" t="s">
        <v>13</v>
      </c>
      <c r="G90769">
        <v>522</v>
      </c>
      <c r="H90769">
        <v>870</v>
      </c>
      <c r="I90769">
        <v>0.6</v>
      </c>
    </row>
    <row r="90770" spans="1:9" hidden="1" x14ac:dyDescent="0.3">
      <c r="A90770" s="1">
        <v>44378</v>
      </c>
      <c r="B90770" t="s">
        <v>273</v>
      </c>
      <c r="C90770">
        <v>1</v>
      </c>
      <c r="D90770" t="s">
        <v>24</v>
      </c>
      <c r="E90770" t="s">
        <v>309</v>
      </c>
      <c r="F90770" t="s">
        <v>12</v>
      </c>
      <c r="G90770">
        <v>3593</v>
      </c>
      <c r="H90770">
        <v>4853</v>
      </c>
      <c r="I90770">
        <v>0.74036678300000003</v>
      </c>
    </row>
    <row r="90771" spans="1:9" hidden="1" x14ac:dyDescent="0.3">
      <c r="A90771" s="1">
        <v>44378</v>
      </c>
      <c r="B90771" t="s">
        <v>273</v>
      </c>
      <c r="C90771">
        <v>1</v>
      </c>
      <c r="D90771" t="s">
        <v>24</v>
      </c>
      <c r="E90771" t="s">
        <v>309</v>
      </c>
      <c r="F90771" t="s">
        <v>13</v>
      </c>
      <c r="G90771">
        <v>1756</v>
      </c>
      <c r="H90771">
        <v>2740</v>
      </c>
      <c r="I90771">
        <v>0.64087591200000005</v>
      </c>
    </row>
    <row r="90772" spans="1:9" hidden="1" x14ac:dyDescent="0.3">
      <c r="A90772" s="1">
        <v>44378</v>
      </c>
      <c r="B90772" t="s">
        <v>273</v>
      </c>
      <c r="C90772">
        <v>2</v>
      </c>
      <c r="D90772" t="s">
        <v>24</v>
      </c>
      <c r="E90772" t="s">
        <v>309</v>
      </c>
      <c r="F90772" t="s">
        <v>12</v>
      </c>
      <c r="G90772">
        <v>1391</v>
      </c>
      <c r="H90772">
        <v>2049</v>
      </c>
      <c r="I90772">
        <v>0.67886774000000005</v>
      </c>
    </row>
    <row r="90773" spans="1:9" hidden="1" x14ac:dyDescent="0.3">
      <c r="A90773" s="1">
        <v>44378</v>
      </c>
      <c r="B90773" t="s">
        <v>273</v>
      </c>
      <c r="C90773">
        <v>2</v>
      </c>
      <c r="D90773" t="s">
        <v>24</v>
      </c>
      <c r="E90773" t="s">
        <v>309</v>
      </c>
      <c r="F90773" t="s">
        <v>13</v>
      </c>
      <c r="G90773">
        <v>753</v>
      </c>
      <c r="H90773">
        <v>1043</v>
      </c>
      <c r="I90773">
        <v>0.72195589599999999</v>
      </c>
    </row>
    <row r="90774" spans="1:9" hidden="1" x14ac:dyDescent="0.3">
      <c r="A90774" s="1">
        <v>44378</v>
      </c>
      <c r="B90774" t="s">
        <v>273</v>
      </c>
      <c r="C90774">
        <v>1</v>
      </c>
      <c r="D90774" t="s">
        <v>24</v>
      </c>
      <c r="E90774" t="s">
        <v>310</v>
      </c>
      <c r="F90774" t="s">
        <v>12</v>
      </c>
      <c r="G90774">
        <v>5850</v>
      </c>
      <c r="H90774">
        <v>7347</v>
      </c>
      <c r="I90774">
        <v>0.79624336500000004</v>
      </c>
    </row>
    <row r="90775" spans="1:9" hidden="1" x14ac:dyDescent="0.3">
      <c r="A90775" s="1">
        <v>44378</v>
      </c>
      <c r="B90775" t="s">
        <v>273</v>
      </c>
      <c r="C90775">
        <v>1</v>
      </c>
      <c r="D90775" t="s">
        <v>24</v>
      </c>
      <c r="E90775" t="s">
        <v>310</v>
      </c>
      <c r="F90775" t="s">
        <v>13</v>
      </c>
      <c r="G90775">
        <v>3086</v>
      </c>
      <c r="H90775">
        <v>4553</v>
      </c>
      <c r="I90775">
        <v>0.67779486099999997</v>
      </c>
    </row>
    <row r="90776" spans="1:9" hidden="1" x14ac:dyDescent="0.3">
      <c r="A90776" s="1">
        <v>44378</v>
      </c>
      <c r="B90776" t="s">
        <v>273</v>
      </c>
      <c r="C90776">
        <v>2</v>
      </c>
      <c r="D90776" t="s">
        <v>24</v>
      </c>
      <c r="E90776" t="s">
        <v>310</v>
      </c>
      <c r="F90776" t="s">
        <v>12</v>
      </c>
      <c r="G90776">
        <v>1503</v>
      </c>
      <c r="H90776">
        <v>1920</v>
      </c>
      <c r="I90776">
        <v>0.78281250000000002</v>
      </c>
    </row>
    <row r="90777" spans="1:9" hidden="1" x14ac:dyDescent="0.3">
      <c r="A90777" s="1">
        <v>44378</v>
      </c>
      <c r="B90777" t="s">
        <v>273</v>
      </c>
      <c r="C90777">
        <v>2</v>
      </c>
      <c r="D90777" t="s">
        <v>24</v>
      </c>
      <c r="E90777" t="s">
        <v>310</v>
      </c>
      <c r="F90777" t="s">
        <v>13</v>
      </c>
      <c r="G90777">
        <v>623</v>
      </c>
      <c r="H90777">
        <v>821</v>
      </c>
      <c r="I90777">
        <v>0.75883069400000003</v>
      </c>
    </row>
    <row r="90778" spans="1:9" hidden="1" x14ac:dyDescent="0.3">
      <c r="A90778" s="1">
        <v>44378</v>
      </c>
      <c r="B90778" t="s">
        <v>273</v>
      </c>
      <c r="C90778">
        <v>1</v>
      </c>
      <c r="D90778" t="s">
        <v>24</v>
      </c>
      <c r="E90778" t="s">
        <v>311</v>
      </c>
      <c r="F90778" t="s">
        <v>12</v>
      </c>
      <c r="G90778">
        <v>6177</v>
      </c>
      <c r="H90778">
        <v>7409</v>
      </c>
      <c r="I90778">
        <v>0.83371575099999995</v>
      </c>
    </row>
    <row r="90779" spans="1:9" hidden="1" x14ac:dyDescent="0.3">
      <c r="A90779" s="1">
        <v>44378</v>
      </c>
      <c r="B90779" t="s">
        <v>273</v>
      </c>
      <c r="C90779">
        <v>1</v>
      </c>
      <c r="D90779" t="s">
        <v>24</v>
      </c>
      <c r="E90779" t="s">
        <v>311</v>
      </c>
      <c r="F90779" t="s">
        <v>13</v>
      </c>
      <c r="G90779">
        <v>1597</v>
      </c>
      <c r="H90779">
        <v>2387</v>
      </c>
      <c r="I90779">
        <v>0.66904063700000005</v>
      </c>
    </row>
    <row r="90780" spans="1:9" hidden="1" x14ac:dyDescent="0.3">
      <c r="A90780" s="1">
        <v>44378</v>
      </c>
      <c r="B90780" t="s">
        <v>273</v>
      </c>
      <c r="C90780">
        <v>2</v>
      </c>
      <c r="D90780" t="s">
        <v>24</v>
      </c>
      <c r="E90780" t="s">
        <v>311</v>
      </c>
      <c r="F90780" t="s">
        <v>12</v>
      </c>
      <c r="G90780">
        <v>1815</v>
      </c>
      <c r="H90780">
        <v>2343</v>
      </c>
      <c r="I90780">
        <v>0.77464788699999998</v>
      </c>
    </row>
    <row r="90781" spans="1:9" hidden="1" x14ac:dyDescent="0.3">
      <c r="A90781" s="1">
        <v>44378</v>
      </c>
      <c r="B90781" t="s">
        <v>273</v>
      </c>
      <c r="C90781">
        <v>2</v>
      </c>
      <c r="D90781" t="s">
        <v>24</v>
      </c>
      <c r="E90781" t="s">
        <v>311</v>
      </c>
      <c r="F90781" t="s">
        <v>13</v>
      </c>
      <c r="G90781">
        <v>780</v>
      </c>
      <c r="H90781">
        <v>997</v>
      </c>
      <c r="I90781">
        <v>0.78234704099999997</v>
      </c>
    </row>
    <row r="90782" spans="1:9" hidden="1" x14ac:dyDescent="0.3">
      <c r="A90782" s="1">
        <v>44378</v>
      </c>
      <c r="B90782" t="s">
        <v>273</v>
      </c>
      <c r="C90782">
        <v>1</v>
      </c>
      <c r="D90782" t="s">
        <v>24</v>
      </c>
      <c r="E90782" t="s">
        <v>312</v>
      </c>
      <c r="F90782" t="s">
        <v>12</v>
      </c>
      <c r="G90782">
        <v>7565</v>
      </c>
      <c r="H90782">
        <v>8963</v>
      </c>
      <c r="I90782">
        <v>0.84402543799999996</v>
      </c>
    </row>
    <row r="90783" spans="1:9" hidden="1" x14ac:dyDescent="0.3">
      <c r="A90783" s="1">
        <v>44378</v>
      </c>
      <c r="B90783" t="s">
        <v>273</v>
      </c>
      <c r="C90783">
        <v>1</v>
      </c>
      <c r="D90783" t="s">
        <v>24</v>
      </c>
      <c r="E90783" t="s">
        <v>312</v>
      </c>
      <c r="F90783" t="s">
        <v>13</v>
      </c>
      <c r="G90783">
        <v>1890</v>
      </c>
      <c r="H90783">
        <v>2630</v>
      </c>
      <c r="I90783">
        <v>0.71863117899999995</v>
      </c>
    </row>
    <row r="90784" spans="1:9" hidden="1" x14ac:dyDescent="0.3">
      <c r="A90784" s="1">
        <v>44378</v>
      </c>
      <c r="B90784" t="s">
        <v>273</v>
      </c>
      <c r="C90784">
        <v>2</v>
      </c>
      <c r="D90784" t="s">
        <v>24</v>
      </c>
      <c r="E90784" t="s">
        <v>312</v>
      </c>
      <c r="F90784" t="s">
        <v>12</v>
      </c>
      <c r="G90784">
        <v>2481</v>
      </c>
      <c r="H90784">
        <v>3506</v>
      </c>
      <c r="I90784">
        <v>0.70764403899999995</v>
      </c>
    </row>
    <row r="90785" spans="1:9" hidden="1" x14ac:dyDescent="0.3">
      <c r="A90785" s="1">
        <v>44378</v>
      </c>
      <c r="B90785" t="s">
        <v>273</v>
      </c>
      <c r="C90785">
        <v>2</v>
      </c>
      <c r="D90785" t="s">
        <v>24</v>
      </c>
      <c r="E90785" t="s">
        <v>312</v>
      </c>
      <c r="F90785" t="s">
        <v>13</v>
      </c>
      <c r="G90785">
        <v>815</v>
      </c>
      <c r="H90785">
        <v>1138</v>
      </c>
      <c r="I90785">
        <v>0.71616871699999995</v>
      </c>
    </row>
    <row r="90786" spans="1:9" hidden="1" x14ac:dyDescent="0.3">
      <c r="A90786" s="1">
        <v>44378</v>
      </c>
      <c r="B90786" t="s">
        <v>273</v>
      </c>
      <c r="C90786">
        <v>1</v>
      </c>
      <c r="D90786" t="s">
        <v>24</v>
      </c>
      <c r="E90786" t="s">
        <v>313</v>
      </c>
      <c r="F90786" t="s">
        <v>12</v>
      </c>
      <c r="G90786">
        <v>4700</v>
      </c>
      <c r="H90786">
        <v>6411</v>
      </c>
      <c r="I90786">
        <v>0.73311495900000001</v>
      </c>
    </row>
    <row r="90787" spans="1:9" hidden="1" x14ac:dyDescent="0.3">
      <c r="A90787" s="1">
        <v>44378</v>
      </c>
      <c r="B90787" t="s">
        <v>273</v>
      </c>
      <c r="C90787">
        <v>1</v>
      </c>
      <c r="D90787" t="s">
        <v>24</v>
      </c>
      <c r="E90787" t="s">
        <v>313</v>
      </c>
      <c r="F90787" t="s">
        <v>13</v>
      </c>
      <c r="G90787">
        <v>2128</v>
      </c>
      <c r="H90787">
        <v>3326</v>
      </c>
      <c r="I90787">
        <v>0.63980757700000002</v>
      </c>
    </row>
    <row r="90788" spans="1:9" hidden="1" x14ac:dyDescent="0.3">
      <c r="A90788" s="1">
        <v>44378</v>
      </c>
      <c r="B90788" t="s">
        <v>273</v>
      </c>
      <c r="C90788">
        <v>1</v>
      </c>
      <c r="D90788" t="s">
        <v>24</v>
      </c>
      <c r="E90788" t="s">
        <v>314</v>
      </c>
      <c r="F90788" t="s">
        <v>12</v>
      </c>
      <c r="G90788">
        <v>8480</v>
      </c>
      <c r="H90788">
        <v>12331</v>
      </c>
      <c r="I90788">
        <v>0.68769767299999995</v>
      </c>
    </row>
    <row r="90789" spans="1:9" hidden="1" x14ac:dyDescent="0.3">
      <c r="A90789" s="1">
        <v>44378</v>
      </c>
      <c r="B90789" t="s">
        <v>273</v>
      </c>
      <c r="C90789">
        <v>1</v>
      </c>
      <c r="D90789" t="s">
        <v>24</v>
      </c>
      <c r="E90789" t="s">
        <v>314</v>
      </c>
      <c r="F90789" t="s">
        <v>13</v>
      </c>
      <c r="G90789">
        <v>2459</v>
      </c>
      <c r="H90789">
        <v>4320</v>
      </c>
      <c r="I90789">
        <v>0.56921296300000002</v>
      </c>
    </row>
    <row r="90790" spans="1:9" hidden="1" x14ac:dyDescent="0.3">
      <c r="A90790" s="1">
        <v>44378</v>
      </c>
      <c r="B90790" t="s">
        <v>273</v>
      </c>
      <c r="C90790">
        <v>2</v>
      </c>
      <c r="D90790" t="s">
        <v>24</v>
      </c>
      <c r="E90790" t="s">
        <v>314</v>
      </c>
      <c r="F90790" t="s">
        <v>12</v>
      </c>
      <c r="G90790">
        <v>2461</v>
      </c>
      <c r="H90790">
        <v>3999</v>
      </c>
      <c r="I90790">
        <v>0.61540385099999995</v>
      </c>
    </row>
    <row r="90791" spans="1:9" hidden="1" x14ac:dyDescent="0.3">
      <c r="A90791" s="1">
        <v>44378</v>
      </c>
      <c r="B90791" t="s">
        <v>273</v>
      </c>
      <c r="C90791">
        <v>2</v>
      </c>
      <c r="D90791" t="s">
        <v>24</v>
      </c>
      <c r="E90791" t="s">
        <v>314</v>
      </c>
      <c r="F90791" t="s">
        <v>13</v>
      </c>
      <c r="G90791">
        <v>917</v>
      </c>
      <c r="H90791">
        <v>1446</v>
      </c>
      <c r="I90791">
        <v>0.63416320900000001</v>
      </c>
    </row>
    <row r="90792" spans="1:9" hidden="1" x14ac:dyDescent="0.3">
      <c r="A90792" s="1">
        <v>44378</v>
      </c>
      <c r="B90792" t="s">
        <v>273</v>
      </c>
      <c r="C90792">
        <v>1</v>
      </c>
      <c r="D90792" t="s">
        <v>24</v>
      </c>
      <c r="E90792" t="s">
        <v>315</v>
      </c>
      <c r="F90792" t="s">
        <v>12</v>
      </c>
      <c r="G90792">
        <v>6721</v>
      </c>
      <c r="H90792">
        <v>9242</v>
      </c>
      <c r="I90792">
        <v>0.72722354499999997</v>
      </c>
    </row>
    <row r="90793" spans="1:9" hidden="1" x14ac:dyDescent="0.3">
      <c r="A90793" s="1">
        <v>44378</v>
      </c>
      <c r="B90793" t="s">
        <v>273</v>
      </c>
      <c r="C90793">
        <v>1</v>
      </c>
      <c r="D90793" t="s">
        <v>24</v>
      </c>
      <c r="E90793" t="s">
        <v>315</v>
      </c>
      <c r="F90793" t="s">
        <v>13</v>
      </c>
      <c r="G90793">
        <v>2591</v>
      </c>
      <c r="H90793">
        <v>4686</v>
      </c>
      <c r="I90793">
        <v>0.55292360200000001</v>
      </c>
    </row>
    <row r="90794" spans="1:9" hidden="1" x14ac:dyDescent="0.3">
      <c r="A90794" s="1">
        <v>44378</v>
      </c>
      <c r="B90794" t="s">
        <v>273</v>
      </c>
      <c r="C90794">
        <v>2</v>
      </c>
      <c r="D90794" t="s">
        <v>24</v>
      </c>
      <c r="E90794" t="s">
        <v>315</v>
      </c>
      <c r="F90794" t="s">
        <v>12</v>
      </c>
      <c r="G90794">
        <v>1235</v>
      </c>
      <c r="H90794">
        <v>2240</v>
      </c>
      <c r="I90794">
        <v>0.55133928600000004</v>
      </c>
    </row>
    <row r="90795" spans="1:9" hidden="1" x14ac:dyDescent="0.3">
      <c r="A90795" s="1">
        <v>44378</v>
      </c>
      <c r="B90795" t="s">
        <v>273</v>
      </c>
      <c r="C90795">
        <v>2</v>
      </c>
      <c r="D90795" t="s">
        <v>24</v>
      </c>
      <c r="E90795" t="s">
        <v>315</v>
      </c>
      <c r="F90795" t="s">
        <v>13</v>
      </c>
      <c r="G90795">
        <v>479</v>
      </c>
      <c r="H90795">
        <v>946</v>
      </c>
      <c r="I90795">
        <v>0.50634249499999995</v>
      </c>
    </row>
    <row r="90796" spans="1:9" hidden="1" x14ac:dyDescent="0.3">
      <c r="A90796" s="1">
        <v>44378</v>
      </c>
      <c r="B90796" t="s">
        <v>273</v>
      </c>
      <c r="C90796">
        <v>1</v>
      </c>
      <c r="D90796" t="s">
        <v>24</v>
      </c>
      <c r="E90796" t="s">
        <v>316</v>
      </c>
      <c r="F90796" t="s">
        <v>12</v>
      </c>
      <c r="G90796">
        <v>10082</v>
      </c>
      <c r="H90796">
        <v>14366</v>
      </c>
      <c r="I90796">
        <v>0.70179590700000005</v>
      </c>
    </row>
    <row r="90797" spans="1:9" hidden="1" x14ac:dyDescent="0.3">
      <c r="A90797" s="1">
        <v>44378</v>
      </c>
      <c r="B90797" t="s">
        <v>273</v>
      </c>
      <c r="C90797">
        <v>1</v>
      </c>
      <c r="D90797" t="s">
        <v>24</v>
      </c>
      <c r="E90797" t="s">
        <v>316</v>
      </c>
      <c r="F90797" t="s">
        <v>13</v>
      </c>
      <c r="G90797">
        <v>3466</v>
      </c>
      <c r="H90797">
        <v>6205</v>
      </c>
      <c r="I90797">
        <v>0.558581789</v>
      </c>
    </row>
    <row r="90798" spans="1:9" hidden="1" x14ac:dyDescent="0.3">
      <c r="A90798" s="1">
        <v>44378</v>
      </c>
      <c r="B90798" t="s">
        <v>273</v>
      </c>
      <c r="C90798">
        <v>2</v>
      </c>
      <c r="D90798" t="s">
        <v>24</v>
      </c>
      <c r="E90798" t="s">
        <v>316</v>
      </c>
      <c r="F90798" t="s">
        <v>12</v>
      </c>
      <c r="G90798">
        <v>3228</v>
      </c>
      <c r="H90798">
        <v>4853</v>
      </c>
      <c r="I90798">
        <v>0.66515557400000003</v>
      </c>
    </row>
    <row r="90799" spans="1:9" hidden="1" x14ac:dyDescent="0.3">
      <c r="A90799" s="1">
        <v>44378</v>
      </c>
      <c r="B90799" t="s">
        <v>273</v>
      </c>
      <c r="C90799">
        <v>2</v>
      </c>
      <c r="D90799" t="s">
        <v>24</v>
      </c>
      <c r="E90799" t="s">
        <v>316</v>
      </c>
      <c r="F90799" t="s">
        <v>13</v>
      </c>
      <c r="G90799">
        <v>967</v>
      </c>
      <c r="H90799">
        <v>1600</v>
      </c>
      <c r="I90799">
        <v>0.604375</v>
      </c>
    </row>
    <row r="90800" spans="1:9" hidden="1" x14ac:dyDescent="0.3">
      <c r="A90800" s="1">
        <v>44378</v>
      </c>
      <c r="B90800" t="s">
        <v>273</v>
      </c>
      <c r="C90800">
        <v>1</v>
      </c>
      <c r="D90800" t="s">
        <v>66</v>
      </c>
      <c r="E90800" t="s">
        <v>328</v>
      </c>
      <c r="F90800" t="s">
        <v>12</v>
      </c>
      <c r="G90800">
        <v>7986</v>
      </c>
      <c r="H90800">
        <v>9673</v>
      </c>
      <c r="I90800">
        <v>0.82559702300000004</v>
      </c>
    </row>
    <row r="90801" spans="1:9" hidden="1" x14ac:dyDescent="0.3">
      <c r="A90801" s="1">
        <v>44378</v>
      </c>
      <c r="B90801" t="s">
        <v>273</v>
      </c>
      <c r="C90801">
        <v>1</v>
      </c>
      <c r="D90801" t="s">
        <v>66</v>
      </c>
      <c r="E90801" t="s">
        <v>328</v>
      </c>
      <c r="F90801" t="s">
        <v>13</v>
      </c>
      <c r="G90801">
        <v>3982</v>
      </c>
      <c r="H90801">
        <v>5763</v>
      </c>
      <c r="I90801">
        <v>0.69095956999999997</v>
      </c>
    </row>
    <row r="90802" spans="1:9" hidden="1" x14ac:dyDescent="0.3">
      <c r="A90802" s="1">
        <v>44378</v>
      </c>
      <c r="B90802" t="s">
        <v>273</v>
      </c>
      <c r="C90802">
        <v>2</v>
      </c>
      <c r="D90802" t="s">
        <v>66</v>
      </c>
      <c r="E90802" t="s">
        <v>328</v>
      </c>
      <c r="F90802" t="s">
        <v>12</v>
      </c>
      <c r="G90802">
        <v>2832</v>
      </c>
      <c r="H90802">
        <v>4142</v>
      </c>
      <c r="I90802">
        <v>0.68372766799999996</v>
      </c>
    </row>
    <row r="90803" spans="1:9" hidden="1" x14ac:dyDescent="0.3">
      <c r="A90803" s="1">
        <v>44378</v>
      </c>
      <c r="B90803" t="s">
        <v>273</v>
      </c>
      <c r="C90803">
        <v>2</v>
      </c>
      <c r="D90803" t="s">
        <v>66</v>
      </c>
      <c r="E90803" t="s">
        <v>328</v>
      </c>
      <c r="F90803" t="s">
        <v>13</v>
      </c>
      <c r="G90803">
        <v>1205</v>
      </c>
      <c r="H90803">
        <v>1844</v>
      </c>
      <c r="I90803">
        <v>0.65347071599999995</v>
      </c>
    </row>
    <row r="90804" spans="1:9" x14ac:dyDescent="0.3">
      <c r="A90804" s="1">
        <v>44378</v>
      </c>
      <c r="B90804" t="s">
        <v>273</v>
      </c>
      <c r="C90804">
        <v>1</v>
      </c>
      <c r="D90804" t="s">
        <v>24</v>
      </c>
      <c r="E90804" t="s">
        <v>317</v>
      </c>
      <c r="F90804" t="s">
        <v>12</v>
      </c>
      <c r="G90804">
        <v>0</v>
      </c>
      <c r="H90804">
        <v>0</v>
      </c>
    </row>
    <row r="90805" spans="1:9" hidden="1" x14ac:dyDescent="0.3">
      <c r="A90805" s="1">
        <v>44378</v>
      </c>
      <c r="B90805" t="s">
        <v>273</v>
      </c>
      <c r="C90805">
        <v>1</v>
      </c>
      <c r="D90805" t="s">
        <v>24</v>
      </c>
      <c r="E90805" t="s">
        <v>317</v>
      </c>
      <c r="F90805" t="s">
        <v>13</v>
      </c>
      <c r="G90805">
        <v>428</v>
      </c>
      <c r="H90805">
        <v>588</v>
      </c>
      <c r="I90805">
        <v>0.72789115599999998</v>
      </c>
    </row>
    <row r="90806" spans="1:9" hidden="1" x14ac:dyDescent="0.3">
      <c r="A90806" s="1">
        <v>44378</v>
      </c>
      <c r="B90806" t="s">
        <v>273</v>
      </c>
      <c r="C90806">
        <v>1</v>
      </c>
      <c r="D90806" t="s">
        <v>24</v>
      </c>
      <c r="E90806" t="s">
        <v>318</v>
      </c>
      <c r="F90806" t="s">
        <v>12</v>
      </c>
      <c r="G90806">
        <v>62</v>
      </c>
      <c r="H90806">
        <v>89</v>
      </c>
      <c r="I90806">
        <v>0.69662921300000002</v>
      </c>
    </row>
    <row r="90807" spans="1:9" hidden="1" x14ac:dyDescent="0.3">
      <c r="A90807" s="1">
        <v>44378</v>
      </c>
      <c r="B90807" t="s">
        <v>273</v>
      </c>
      <c r="C90807">
        <v>1</v>
      </c>
      <c r="D90807" t="s">
        <v>24</v>
      </c>
      <c r="E90807" t="s">
        <v>318</v>
      </c>
      <c r="F90807" t="s">
        <v>13</v>
      </c>
      <c r="G90807">
        <v>139</v>
      </c>
      <c r="H90807">
        <v>327</v>
      </c>
      <c r="I90807">
        <v>0.42507645300000002</v>
      </c>
    </row>
    <row r="90808" spans="1:9" x14ac:dyDescent="0.3">
      <c r="A90808" s="1">
        <v>44378</v>
      </c>
      <c r="B90808" t="s">
        <v>273</v>
      </c>
      <c r="C90808">
        <v>1</v>
      </c>
      <c r="D90808" t="s">
        <v>24</v>
      </c>
      <c r="E90808" t="s">
        <v>319</v>
      </c>
      <c r="F90808" t="s">
        <v>12</v>
      </c>
      <c r="G90808">
        <v>0</v>
      </c>
      <c r="H90808">
        <v>0</v>
      </c>
    </row>
    <row r="90809" spans="1:9" hidden="1" x14ac:dyDescent="0.3">
      <c r="A90809" s="1">
        <v>44378</v>
      </c>
      <c r="B90809" t="s">
        <v>273</v>
      </c>
      <c r="C90809">
        <v>1</v>
      </c>
      <c r="D90809" t="s">
        <v>24</v>
      </c>
      <c r="E90809" t="s">
        <v>319</v>
      </c>
      <c r="F90809" t="s">
        <v>13</v>
      </c>
      <c r="G90809">
        <v>224</v>
      </c>
      <c r="H90809">
        <v>269</v>
      </c>
      <c r="I90809">
        <v>0.832713755</v>
      </c>
    </row>
    <row r="90810" spans="1:9" hidden="1" x14ac:dyDescent="0.3">
      <c r="A90810" s="1">
        <v>44378</v>
      </c>
      <c r="B90810" t="s">
        <v>273</v>
      </c>
      <c r="C90810">
        <v>1</v>
      </c>
      <c r="D90810" t="s">
        <v>24</v>
      </c>
      <c r="E90810" t="s">
        <v>320</v>
      </c>
      <c r="F90810" t="s">
        <v>12</v>
      </c>
      <c r="G90810">
        <v>408</v>
      </c>
      <c r="H90810">
        <v>463</v>
      </c>
      <c r="I90810">
        <v>0.88120950300000001</v>
      </c>
    </row>
    <row r="90811" spans="1:9" hidden="1" x14ac:dyDescent="0.3">
      <c r="A90811" s="1">
        <v>44378</v>
      </c>
      <c r="B90811" t="s">
        <v>273</v>
      </c>
      <c r="C90811">
        <v>1</v>
      </c>
      <c r="D90811" t="s">
        <v>24</v>
      </c>
      <c r="E90811" t="s">
        <v>320</v>
      </c>
      <c r="F90811" t="s">
        <v>13</v>
      </c>
      <c r="G90811">
        <v>1079</v>
      </c>
      <c r="H90811">
        <v>1312</v>
      </c>
      <c r="I90811">
        <v>0.82240853700000005</v>
      </c>
    </row>
    <row r="90812" spans="1:9" hidden="1" x14ac:dyDescent="0.3">
      <c r="A90812" s="1">
        <v>44378</v>
      </c>
      <c r="B90812" t="s">
        <v>273</v>
      </c>
      <c r="C90812">
        <v>1</v>
      </c>
      <c r="D90812" t="s">
        <v>24</v>
      </c>
      <c r="E90812" t="s">
        <v>321</v>
      </c>
      <c r="F90812" t="s">
        <v>12</v>
      </c>
      <c r="G90812">
        <v>673</v>
      </c>
      <c r="H90812">
        <v>757</v>
      </c>
      <c r="I90812">
        <v>0.88903566700000003</v>
      </c>
    </row>
    <row r="90813" spans="1:9" hidden="1" x14ac:dyDescent="0.3">
      <c r="A90813" s="1">
        <v>44378</v>
      </c>
      <c r="B90813" t="s">
        <v>273</v>
      </c>
      <c r="C90813">
        <v>1</v>
      </c>
      <c r="D90813" t="s">
        <v>24</v>
      </c>
      <c r="E90813" t="s">
        <v>321</v>
      </c>
      <c r="F90813" t="s">
        <v>13</v>
      </c>
      <c r="G90813">
        <v>1080</v>
      </c>
      <c r="H90813">
        <v>1381</v>
      </c>
      <c r="I90813">
        <v>0.78204199900000004</v>
      </c>
    </row>
    <row r="90814" spans="1:9" hidden="1" x14ac:dyDescent="0.3">
      <c r="A90814" s="1">
        <v>44378</v>
      </c>
      <c r="B90814" t="s">
        <v>273</v>
      </c>
      <c r="C90814">
        <v>1</v>
      </c>
      <c r="D90814" t="s">
        <v>24</v>
      </c>
      <c r="E90814" t="s">
        <v>322</v>
      </c>
      <c r="F90814" t="s">
        <v>12</v>
      </c>
      <c r="G90814">
        <v>312</v>
      </c>
      <c r="H90814">
        <v>406</v>
      </c>
      <c r="I90814">
        <v>0.76847290599999996</v>
      </c>
    </row>
    <row r="90815" spans="1:9" hidden="1" x14ac:dyDescent="0.3">
      <c r="A90815" s="1">
        <v>44378</v>
      </c>
      <c r="B90815" t="s">
        <v>273</v>
      </c>
      <c r="C90815">
        <v>1</v>
      </c>
      <c r="D90815" t="s">
        <v>24</v>
      </c>
      <c r="E90815" t="s">
        <v>322</v>
      </c>
      <c r="F90815" t="s">
        <v>13</v>
      </c>
      <c r="G90815">
        <v>995</v>
      </c>
      <c r="H90815">
        <v>1424</v>
      </c>
      <c r="I90815">
        <v>0.69873595499999996</v>
      </c>
    </row>
    <row r="90816" spans="1:9" hidden="1" x14ac:dyDescent="0.3">
      <c r="A90816" s="1">
        <v>44378</v>
      </c>
      <c r="B90816" t="s">
        <v>273</v>
      </c>
      <c r="C90816">
        <v>1</v>
      </c>
      <c r="D90816" t="s">
        <v>24</v>
      </c>
      <c r="E90816" t="s">
        <v>323</v>
      </c>
      <c r="F90816" t="s">
        <v>12</v>
      </c>
      <c r="G90816">
        <v>170</v>
      </c>
      <c r="H90816">
        <v>187</v>
      </c>
      <c r="I90816">
        <v>0.909090909</v>
      </c>
    </row>
    <row r="90817" spans="1:9" hidden="1" x14ac:dyDescent="0.3">
      <c r="A90817" s="1">
        <v>44378</v>
      </c>
      <c r="B90817" t="s">
        <v>273</v>
      </c>
      <c r="C90817">
        <v>1</v>
      </c>
      <c r="D90817" t="s">
        <v>24</v>
      </c>
      <c r="E90817" t="s">
        <v>323</v>
      </c>
      <c r="F90817" t="s">
        <v>13</v>
      </c>
      <c r="G90817">
        <v>917</v>
      </c>
      <c r="H90817">
        <v>1285</v>
      </c>
      <c r="I90817">
        <v>0.71361867700000003</v>
      </c>
    </row>
    <row r="90818" spans="1:9" hidden="1" x14ac:dyDescent="0.3">
      <c r="A90818" s="1">
        <v>44378</v>
      </c>
      <c r="B90818" t="s">
        <v>273</v>
      </c>
      <c r="C90818">
        <v>1</v>
      </c>
      <c r="D90818" t="s">
        <v>24</v>
      </c>
      <c r="E90818" t="s">
        <v>324</v>
      </c>
      <c r="F90818" t="s">
        <v>12</v>
      </c>
      <c r="G90818">
        <v>5451</v>
      </c>
      <c r="H90818">
        <v>6998</v>
      </c>
      <c r="I90818">
        <v>0.77893683899999999</v>
      </c>
    </row>
    <row r="90819" spans="1:9" hidden="1" x14ac:dyDescent="0.3">
      <c r="A90819" s="1">
        <v>44378</v>
      </c>
      <c r="B90819" t="s">
        <v>273</v>
      </c>
      <c r="C90819">
        <v>1</v>
      </c>
      <c r="D90819" t="s">
        <v>24</v>
      </c>
      <c r="E90819" t="s">
        <v>324</v>
      </c>
      <c r="F90819" t="s">
        <v>13</v>
      </c>
      <c r="G90819">
        <v>2366</v>
      </c>
      <c r="H90819">
        <v>3798</v>
      </c>
      <c r="I90819">
        <v>0.62295945200000002</v>
      </c>
    </row>
    <row r="90820" spans="1:9" hidden="1" x14ac:dyDescent="0.3">
      <c r="A90820" s="1">
        <v>44378</v>
      </c>
      <c r="B90820" t="s">
        <v>273</v>
      </c>
      <c r="C90820">
        <v>1</v>
      </c>
      <c r="D90820" t="s">
        <v>24</v>
      </c>
      <c r="E90820" t="s">
        <v>325</v>
      </c>
      <c r="F90820" t="s">
        <v>12</v>
      </c>
      <c r="G90820">
        <v>215</v>
      </c>
      <c r="H90820">
        <v>300</v>
      </c>
      <c r="I90820">
        <v>0.71666666700000003</v>
      </c>
    </row>
    <row r="90821" spans="1:9" hidden="1" x14ac:dyDescent="0.3">
      <c r="A90821" s="1">
        <v>44378</v>
      </c>
      <c r="B90821" t="s">
        <v>273</v>
      </c>
      <c r="C90821">
        <v>1</v>
      </c>
      <c r="D90821" t="s">
        <v>24</v>
      </c>
      <c r="E90821" t="s">
        <v>325</v>
      </c>
      <c r="F90821" t="s">
        <v>13</v>
      </c>
      <c r="G90821">
        <v>627</v>
      </c>
      <c r="H90821">
        <v>882</v>
      </c>
      <c r="I90821">
        <v>0.71088435400000005</v>
      </c>
    </row>
    <row r="90822" spans="1:9" hidden="1" x14ac:dyDescent="0.3">
      <c r="A90822" s="1">
        <v>44378</v>
      </c>
      <c r="B90822" t="s">
        <v>273</v>
      </c>
      <c r="C90822">
        <v>1</v>
      </c>
      <c r="D90822" t="s">
        <v>24</v>
      </c>
      <c r="E90822" t="s">
        <v>326</v>
      </c>
      <c r="F90822" t="s">
        <v>12</v>
      </c>
      <c r="G90822">
        <v>1025</v>
      </c>
      <c r="H90822">
        <v>1347</v>
      </c>
      <c r="I90822">
        <v>0.76095025999999999</v>
      </c>
    </row>
    <row r="90823" spans="1:9" hidden="1" x14ac:dyDescent="0.3">
      <c r="A90823" s="1">
        <v>44378</v>
      </c>
      <c r="B90823" t="s">
        <v>273</v>
      </c>
      <c r="C90823">
        <v>1</v>
      </c>
      <c r="D90823" t="s">
        <v>24</v>
      </c>
      <c r="E90823" t="s">
        <v>326</v>
      </c>
      <c r="F90823" t="s">
        <v>13</v>
      </c>
      <c r="G90823">
        <v>1245</v>
      </c>
      <c r="H90823">
        <v>1872</v>
      </c>
      <c r="I90823">
        <v>0.66506410299999996</v>
      </c>
    </row>
    <row r="90824" spans="1:9" hidden="1" x14ac:dyDescent="0.3">
      <c r="A90824" s="1">
        <v>44378</v>
      </c>
      <c r="B90824" t="s">
        <v>273</v>
      </c>
      <c r="C90824">
        <v>1</v>
      </c>
      <c r="D90824" t="s">
        <v>24</v>
      </c>
      <c r="E90824" t="s">
        <v>327</v>
      </c>
      <c r="F90824" t="s">
        <v>12</v>
      </c>
      <c r="G90824">
        <v>899</v>
      </c>
      <c r="H90824">
        <v>1326</v>
      </c>
      <c r="I90824">
        <v>0.67797888399999995</v>
      </c>
    </row>
    <row r="90825" spans="1:9" hidden="1" x14ac:dyDescent="0.3">
      <c r="A90825" s="1">
        <v>44378</v>
      </c>
      <c r="B90825" t="s">
        <v>273</v>
      </c>
      <c r="C90825">
        <v>1</v>
      </c>
      <c r="D90825" t="s">
        <v>24</v>
      </c>
      <c r="E90825" t="s">
        <v>327</v>
      </c>
      <c r="F90825" t="s">
        <v>13</v>
      </c>
      <c r="G90825">
        <v>1054</v>
      </c>
      <c r="H90825">
        <v>1979</v>
      </c>
      <c r="I90825">
        <v>0.53259221800000001</v>
      </c>
    </row>
    <row r="90826" spans="1:9" hidden="1" x14ac:dyDescent="0.3">
      <c r="A90826" s="1">
        <v>44378</v>
      </c>
      <c r="B90826" t="s">
        <v>273</v>
      </c>
      <c r="C90826">
        <v>1</v>
      </c>
      <c r="D90826" t="s">
        <v>10</v>
      </c>
      <c r="E90826" t="s">
        <v>346</v>
      </c>
      <c r="F90826" t="s">
        <v>12</v>
      </c>
      <c r="G90826">
        <v>1066</v>
      </c>
      <c r="H90826">
        <v>1369</v>
      </c>
      <c r="I90826">
        <v>0.77867056199999996</v>
      </c>
    </row>
    <row r="90827" spans="1:9" hidden="1" x14ac:dyDescent="0.3">
      <c r="A90827" s="1">
        <v>44378</v>
      </c>
      <c r="B90827" t="s">
        <v>273</v>
      </c>
      <c r="C90827">
        <v>1</v>
      </c>
      <c r="D90827" t="s">
        <v>10</v>
      </c>
      <c r="E90827" t="s">
        <v>346</v>
      </c>
      <c r="F90827" t="s">
        <v>13</v>
      </c>
      <c r="G90827">
        <v>1510</v>
      </c>
      <c r="H90827">
        <v>2306</v>
      </c>
      <c r="I90827">
        <v>0.65481352999999998</v>
      </c>
    </row>
    <row r="90828" spans="1:9" hidden="1" x14ac:dyDescent="0.3">
      <c r="A90828" s="1">
        <v>44378</v>
      </c>
      <c r="B90828" t="s">
        <v>273</v>
      </c>
      <c r="C90828">
        <v>1</v>
      </c>
      <c r="D90828" t="s">
        <v>10</v>
      </c>
      <c r="E90828" t="s">
        <v>347</v>
      </c>
      <c r="F90828" t="s">
        <v>12</v>
      </c>
      <c r="G90828">
        <v>1812</v>
      </c>
      <c r="H90828">
        <v>2317</v>
      </c>
      <c r="I90828">
        <v>0.78204574900000001</v>
      </c>
    </row>
    <row r="90829" spans="1:9" hidden="1" x14ac:dyDescent="0.3">
      <c r="A90829" s="1">
        <v>44378</v>
      </c>
      <c r="B90829" t="s">
        <v>273</v>
      </c>
      <c r="C90829">
        <v>1</v>
      </c>
      <c r="D90829" t="s">
        <v>10</v>
      </c>
      <c r="E90829" t="s">
        <v>347</v>
      </c>
      <c r="F90829" t="s">
        <v>13</v>
      </c>
      <c r="G90829">
        <v>1255</v>
      </c>
      <c r="H90829">
        <v>1934</v>
      </c>
      <c r="I90829">
        <v>0.64891416800000001</v>
      </c>
    </row>
    <row r="90830" spans="1:9" hidden="1" x14ac:dyDescent="0.3">
      <c r="A90830" s="1">
        <v>44378</v>
      </c>
      <c r="B90830" t="s">
        <v>273</v>
      </c>
      <c r="C90830">
        <v>1</v>
      </c>
      <c r="D90830" t="s">
        <v>10</v>
      </c>
      <c r="E90830" t="s">
        <v>374</v>
      </c>
      <c r="F90830" t="s">
        <v>12</v>
      </c>
      <c r="G90830">
        <v>613</v>
      </c>
      <c r="H90830">
        <v>787</v>
      </c>
      <c r="I90830">
        <v>0.77890724300000003</v>
      </c>
    </row>
    <row r="90831" spans="1:9" hidden="1" x14ac:dyDescent="0.3">
      <c r="A90831" s="1">
        <v>44378</v>
      </c>
      <c r="B90831" t="s">
        <v>273</v>
      </c>
      <c r="C90831">
        <v>1</v>
      </c>
      <c r="D90831" t="s">
        <v>10</v>
      </c>
      <c r="E90831" t="s">
        <v>374</v>
      </c>
      <c r="F90831" t="s">
        <v>13</v>
      </c>
      <c r="G90831">
        <v>699</v>
      </c>
      <c r="H90831">
        <v>1166</v>
      </c>
      <c r="I90831">
        <v>0.59948542000000005</v>
      </c>
    </row>
    <row r="90832" spans="1:9" hidden="1" x14ac:dyDescent="0.3">
      <c r="A90832" s="1">
        <v>44378</v>
      </c>
      <c r="B90832" t="s">
        <v>273</v>
      </c>
      <c r="C90832">
        <v>1</v>
      </c>
      <c r="D90832" t="s">
        <v>10</v>
      </c>
      <c r="E90832" t="s">
        <v>348</v>
      </c>
      <c r="F90832" t="s">
        <v>12</v>
      </c>
      <c r="G90832">
        <v>640</v>
      </c>
      <c r="H90832">
        <v>672</v>
      </c>
      <c r="I90832">
        <v>0.95238095199999995</v>
      </c>
    </row>
    <row r="90833" spans="1:9" hidden="1" x14ac:dyDescent="0.3">
      <c r="A90833" s="1">
        <v>44378</v>
      </c>
      <c r="B90833" t="s">
        <v>273</v>
      </c>
      <c r="C90833">
        <v>1</v>
      </c>
      <c r="D90833" t="s">
        <v>10</v>
      </c>
      <c r="E90833" t="s">
        <v>348</v>
      </c>
      <c r="F90833" t="s">
        <v>13</v>
      </c>
      <c r="G90833">
        <v>1074</v>
      </c>
      <c r="H90833">
        <v>1304</v>
      </c>
      <c r="I90833">
        <v>0.82361963199999999</v>
      </c>
    </row>
    <row r="90834" spans="1:9" hidden="1" x14ac:dyDescent="0.3">
      <c r="A90834" s="1">
        <v>44378</v>
      </c>
      <c r="B90834" t="s">
        <v>273</v>
      </c>
      <c r="C90834">
        <v>1</v>
      </c>
      <c r="D90834" t="s">
        <v>10</v>
      </c>
      <c r="E90834" t="s">
        <v>349</v>
      </c>
      <c r="F90834" t="s">
        <v>12</v>
      </c>
      <c r="G90834">
        <v>5987</v>
      </c>
      <c r="H90834">
        <v>7521</v>
      </c>
      <c r="I90834">
        <v>0.79603776100000001</v>
      </c>
    </row>
    <row r="90835" spans="1:9" hidden="1" x14ac:dyDescent="0.3">
      <c r="A90835" s="1">
        <v>44378</v>
      </c>
      <c r="B90835" t="s">
        <v>273</v>
      </c>
      <c r="C90835">
        <v>1</v>
      </c>
      <c r="D90835" t="s">
        <v>10</v>
      </c>
      <c r="E90835" t="s">
        <v>349</v>
      </c>
      <c r="F90835" t="s">
        <v>13</v>
      </c>
      <c r="G90835">
        <v>520</v>
      </c>
      <c r="H90835">
        <v>837</v>
      </c>
      <c r="I90835">
        <v>0.62126642799999998</v>
      </c>
    </row>
    <row r="90836" spans="1:9" hidden="1" x14ac:dyDescent="0.3">
      <c r="A90836" s="1">
        <v>44378</v>
      </c>
      <c r="B90836" t="s">
        <v>273</v>
      </c>
      <c r="C90836">
        <v>2</v>
      </c>
      <c r="D90836" t="s">
        <v>10</v>
      </c>
      <c r="E90836" t="s">
        <v>349</v>
      </c>
      <c r="F90836" t="s">
        <v>12</v>
      </c>
      <c r="G90836">
        <v>2142</v>
      </c>
      <c r="H90836">
        <v>3391</v>
      </c>
      <c r="I90836">
        <v>0.63167207299999995</v>
      </c>
    </row>
    <row r="90837" spans="1:9" hidden="1" x14ac:dyDescent="0.3">
      <c r="A90837" s="1">
        <v>44378</v>
      </c>
      <c r="B90837" t="s">
        <v>273</v>
      </c>
      <c r="C90837">
        <v>2</v>
      </c>
      <c r="D90837" t="s">
        <v>10</v>
      </c>
      <c r="E90837" t="s">
        <v>349</v>
      </c>
      <c r="F90837" t="s">
        <v>13</v>
      </c>
      <c r="G90837">
        <v>842</v>
      </c>
      <c r="H90837">
        <v>1462</v>
      </c>
      <c r="I90837">
        <v>0.57592339299999995</v>
      </c>
    </row>
    <row r="90838" spans="1:9" hidden="1" x14ac:dyDescent="0.3">
      <c r="A90838" s="1">
        <v>44378</v>
      </c>
      <c r="B90838" t="s">
        <v>273</v>
      </c>
      <c r="C90838">
        <v>1</v>
      </c>
      <c r="D90838" t="s">
        <v>10</v>
      </c>
      <c r="E90838" t="s">
        <v>350</v>
      </c>
      <c r="F90838" t="s">
        <v>12</v>
      </c>
      <c r="G90838">
        <v>645</v>
      </c>
      <c r="H90838">
        <v>816</v>
      </c>
      <c r="I90838">
        <v>0.79044117599999997</v>
      </c>
    </row>
    <row r="90839" spans="1:9" hidden="1" x14ac:dyDescent="0.3">
      <c r="A90839" s="1">
        <v>44378</v>
      </c>
      <c r="B90839" t="s">
        <v>273</v>
      </c>
      <c r="C90839">
        <v>1</v>
      </c>
      <c r="D90839" t="s">
        <v>10</v>
      </c>
      <c r="E90839" t="s">
        <v>350</v>
      </c>
      <c r="F90839" t="s">
        <v>13</v>
      </c>
      <c r="G90839">
        <v>685</v>
      </c>
      <c r="H90839">
        <v>1051</v>
      </c>
      <c r="I90839">
        <v>0.651760228</v>
      </c>
    </row>
    <row r="90840" spans="1:9" hidden="1" x14ac:dyDescent="0.3">
      <c r="A90840" s="1">
        <v>44378</v>
      </c>
      <c r="B90840" t="s">
        <v>273</v>
      </c>
      <c r="C90840">
        <v>1</v>
      </c>
      <c r="D90840" t="s">
        <v>10</v>
      </c>
      <c r="E90840" t="s">
        <v>351</v>
      </c>
      <c r="F90840" t="s">
        <v>12</v>
      </c>
      <c r="G90840">
        <v>283</v>
      </c>
      <c r="H90840">
        <v>362</v>
      </c>
      <c r="I90840">
        <v>0.78176795600000004</v>
      </c>
    </row>
    <row r="90841" spans="1:9" hidden="1" x14ac:dyDescent="0.3">
      <c r="A90841" s="1">
        <v>44378</v>
      </c>
      <c r="B90841" t="s">
        <v>273</v>
      </c>
      <c r="C90841">
        <v>1</v>
      </c>
      <c r="D90841" t="s">
        <v>10</v>
      </c>
      <c r="E90841" t="s">
        <v>351</v>
      </c>
      <c r="F90841" t="s">
        <v>13</v>
      </c>
      <c r="G90841">
        <v>467</v>
      </c>
      <c r="H90841">
        <v>728</v>
      </c>
      <c r="I90841">
        <v>0.64148351599999998</v>
      </c>
    </row>
    <row r="90842" spans="1:9" hidden="1" x14ac:dyDescent="0.3">
      <c r="A90842" s="1">
        <v>44378</v>
      </c>
      <c r="B90842" t="s">
        <v>273</v>
      </c>
      <c r="C90842">
        <v>1</v>
      </c>
      <c r="D90842" t="s">
        <v>10</v>
      </c>
      <c r="E90842" t="s">
        <v>352</v>
      </c>
      <c r="F90842" t="s">
        <v>12</v>
      </c>
      <c r="G90842">
        <v>477</v>
      </c>
      <c r="H90842">
        <v>645</v>
      </c>
      <c r="I90842">
        <v>0.739534884</v>
      </c>
    </row>
    <row r="90843" spans="1:9" hidden="1" x14ac:dyDescent="0.3">
      <c r="A90843" s="1">
        <v>44378</v>
      </c>
      <c r="B90843" t="s">
        <v>273</v>
      </c>
      <c r="C90843">
        <v>1</v>
      </c>
      <c r="D90843" t="s">
        <v>10</v>
      </c>
      <c r="E90843" t="s">
        <v>352</v>
      </c>
      <c r="F90843" t="s">
        <v>13</v>
      </c>
      <c r="G90843">
        <v>491</v>
      </c>
      <c r="H90843">
        <v>809</v>
      </c>
      <c r="I90843">
        <v>0.60692212599999995</v>
      </c>
    </row>
    <row r="90844" spans="1:9" hidden="1" x14ac:dyDescent="0.3">
      <c r="A90844" s="1">
        <v>44378</v>
      </c>
      <c r="B90844" t="s">
        <v>273</v>
      </c>
      <c r="C90844">
        <v>1</v>
      </c>
      <c r="D90844" t="s">
        <v>10</v>
      </c>
      <c r="E90844" t="s">
        <v>353</v>
      </c>
      <c r="F90844" t="s">
        <v>12</v>
      </c>
      <c r="G90844">
        <v>890</v>
      </c>
      <c r="H90844">
        <v>1089</v>
      </c>
      <c r="I90844">
        <v>0.81726354499999998</v>
      </c>
    </row>
    <row r="90845" spans="1:9" hidden="1" x14ac:dyDescent="0.3">
      <c r="A90845" s="1">
        <v>44378</v>
      </c>
      <c r="B90845" t="s">
        <v>273</v>
      </c>
      <c r="C90845">
        <v>1</v>
      </c>
      <c r="D90845" t="s">
        <v>10</v>
      </c>
      <c r="E90845" t="s">
        <v>353</v>
      </c>
      <c r="F90845" t="s">
        <v>13</v>
      </c>
      <c r="G90845">
        <v>665</v>
      </c>
      <c r="H90845">
        <v>957</v>
      </c>
      <c r="I90845">
        <v>0.694879833</v>
      </c>
    </row>
    <row r="90846" spans="1:9" hidden="1" x14ac:dyDescent="0.3">
      <c r="A90846" s="1">
        <v>44378</v>
      </c>
      <c r="B90846" t="s">
        <v>273</v>
      </c>
      <c r="C90846">
        <v>1</v>
      </c>
      <c r="D90846" t="s">
        <v>10</v>
      </c>
      <c r="E90846" t="s">
        <v>354</v>
      </c>
      <c r="F90846" t="s">
        <v>12</v>
      </c>
      <c r="G90846">
        <v>496</v>
      </c>
      <c r="H90846">
        <v>701</v>
      </c>
      <c r="I90846">
        <v>0.70756062799999997</v>
      </c>
    </row>
    <row r="90847" spans="1:9" hidden="1" x14ac:dyDescent="0.3">
      <c r="A90847" s="1">
        <v>44378</v>
      </c>
      <c r="B90847" t="s">
        <v>273</v>
      </c>
      <c r="C90847">
        <v>1</v>
      </c>
      <c r="D90847" t="s">
        <v>10</v>
      </c>
      <c r="E90847" t="s">
        <v>354</v>
      </c>
      <c r="F90847" t="s">
        <v>13</v>
      </c>
      <c r="G90847">
        <v>624</v>
      </c>
      <c r="H90847">
        <v>1044</v>
      </c>
      <c r="I90847">
        <v>0.59770114900000004</v>
      </c>
    </row>
    <row r="90848" spans="1:9" hidden="1" x14ac:dyDescent="0.3">
      <c r="A90848" s="1">
        <v>44378</v>
      </c>
      <c r="B90848" t="s">
        <v>273</v>
      </c>
      <c r="C90848">
        <v>1</v>
      </c>
      <c r="D90848" t="s">
        <v>10</v>
      </c>
      <c r="E90848" t="s">
        <v>355</v>
      </c>
      <c r="F90848" t="s">
        <v>12</v>
      </c>
      <c r="G90848">
        <v>551</v>
      </c>
      <c r="H90848">
        <v>574</v>
      </c>
      <c r="I90848">
        <v>0.95993031399999995</v>
      </c>
    </row>
    <row r="90849" spans="1:9" hidden="1" x14ac:dyDescent="0.3">
      <c r="A90849" s="1">
        <v>44378</v>
      </c>
      <c r="B90849" t="s">
        <v>273</v>
      </c>
      <c r="C90849">
        <v>1</v>
      </c>
      <c r="D90849" t="s">
        <v>10</v>
      </c>
      <c r="E90849" t="s">
        <v>355</v>
      </c>
      <c r="F90849" t="s">
        <v>13</v>
      </c>
      <c r="G90849">
        <v>793</v>
      </c>
      <c r="H90849">
        <v>1007</v>
      </c>
      <c r="I90849">
        <v>0.78748758699999999</v>
      </c>
    </row>
    <row r="90850" spans="1:9" hidden="1" x14ac:dyDescent="0.3">
      <c r="A90850" s="1">
        <v>44378</v>
      </c>
      <c r="B90850" t="s">
        <v>273</v>
      </c>
      <c r="C90850">
        <v>1</v>
      </c>
      <c r="D90850" t="s">
        <v>10</v>
      </c>
      <c r="E90850" t="s">
        <v>356</v>
      </c>
      <c r="F90850" t="s">
        <v>12</v>
      </c>
      <c r="G90850">
        <v>493</v>
      </c>
      <c r="H90850">
        <v>558</v>
      </c>
      <c r="I90850">
        <v>0.88351254499999998</v>
      </c>
    </row>
    <row r="90851" spans="1:9" hidden="1" x14ac:dyDescent="0.3">
      <c r="A90851" s="1">
        <v>44378</v>
      </c>
      <c r="B90851" t="s">
        <v>273</v>
      </c>
      <c r="C90851">
        <v>1</v>
      </c>
      <c r="D90851" t="s">
        <v>10</v>
      </c>
      <c r="E90851" t="s">
        <v>356</v>
      </c>
      <c r="F90851" t="s">
        <v>13</v>
      </c>
      <c r="G90851">
        <v>639</v>
      </c>
      <c r="H90851">
        <v>1020</v>
      </c>
      <c r="I90851">
        <v>0.62647058799999999</v>
      </c>
    </row>
    <row r="90852" spans="1:9" hidden="1" x14ac:dyDescent="0.3">
      <c r="A90852" s="1">
        <v>44378</v>
      </c>
      <c r="B90852" t="s">
        <v>273</v>
      </c>
      <c r="C90852">
        <v>1</v>
      </c>
      <c r="D90852" t="s">
        <v>10</v>
      </c>
      <c r="E90852" t="s">
        <v>357</v>
      </c>
      <c r="F90852" t="s">
        <v>12</v>
      </c>
      <c r="G90852">
        <v>122</v>
      </c>
      <c r="H90852">
        <v>132</v>
      </c>
      <c r="I90852">
        <v>0.92424242400000001</v>
      </c>
    </row>
    <row r="90853" spans="1:9" hidden="1" x14ac:dyDescent="0.3">
      <c r="A90853" s="1">
        <v>44378</v>
      </c>
      <c r="B90853" t="s">
        <v>273</v>
      </c>
      <c r="C90853">
        <v>1</v>
      </c>
      <c r="D90853" t="s">
        <v>10</v>
      </c>
      <c r="E90853" t="s">
        <v>357</v>
      </c>
      <c r="F90853" t="s">
        <v>13</v>
      </c>
      <c r="G90853">
        <v>589</v>
      </c>
      <c r="H90853">
        <v>725</v>
      </c>
      <c r="I90853">
        <v>0.81241379300000005</v>
      </c>
    </row>
    <row r="90854" spans="1:9" hidden="1" x14ac:dyDescent="0.3">
      <c r="A90854" s="1">
        <v>44378</v>
      </c>
      <c r="B90854" t="s">
        <v>273</v>
      </c>
      <c r="C90854">
        <v>1</v>
      </c>
      <c r="D90854" t="s">
        <v>10</v>
      </c>
      <c r="E90854" t="s">
        <v>358</v>
      </c>
      <c r="F90854" t="s">
        <v>12</v>
      </c>
      <c r="G90854">
        <v>440</v>
      </c>
      <c r="H90854">
        <v>499</v>
      </c>
      <c r="I90854">
        <v>0.88176352700000005</v>
      </c>
    </row>
    <row r="90855" spans="1:9" hidden="1" x14ac:dyDescent="0.3">
      <c r="A90855" s="1">
        <v>44378</v>
      </c>
      <c r="B90855" t="s">
        <v>273</v>
      </c>
      <c r="C90855">
        <v>1</v>
      </c>
      <c r="D90855" t="s">
        <v>10</v>
      </c>
      <c r="E90855" t="s">
        <v>358</v>
      </c>
      <c r="F90855" t="s">
        <v>13</v>
      </c>
      <c r="G90855">
        <v>615</v>
      </c>
      <c r="H90855">
        <v>830</v>
      </c>
      <c r="I90855">
        <v>0.74096385499999995</v>
      </c>
    </row>
    <row r="90856" spans="1:9" x14ac:dyDescent="0.3">
      <c r="A90856" s="1">
        <v>44378</v>
      </c>
      <c r="B90856" t="s">
        <v>273</v>
      </c>
      <c r="C90856">
        <v>2</v>
      </c>
      <c r="D90856" t="s">
        <v>10</v>
      </c>
      <c r="E90856" t="s">
        <v>358</v>
      </c>
      <c r="F90856" t="s">
        <v>12</v>
      </c>
      <c r="G90856">
        <v>0</v>
      </c>
      <c r="H90856">
        <v>0</v>
      </c>
    </row>
    <row r="90857" spans="1:9" x14ac:dyDescent="0.3">
      <c r="A90857" s="1">
        <v>44378</v>
      </c>
      <c r="B90857" t="s">
        <v>273</v>
      </c>
      <c r="C90857">
        <v>2</v>
      </c>
      <c r="D90857" t="s">
        <v>10</v>
      </c>
      <c r="E90857" t="s">
        <v>358</v>
      </c>
      <c r="F90857" t="s">
        <v>13</v>
      </c>
      <c r="G90857">
        <v>0</v>
      </c>
      <c r="H90857">
        <v>0</v>
      </c>
    </row>
    <row r="90858" spans="1:9" hidden="1" x14ac:dyDescent="0.3">
      <c r="A90858" s="1">
        <v>44378</v>
      </c>
      <c r="B90858" t="s">
        <v>273</v>
      </c>
      <c r="C90858">
        <v>1</v>
      </c>
      <c r="D90858" t="s">
        <v>10</v>
      </c>
      <c r="E90858" t="s">
        <v>359</v>
      </c>
      <c r="F90858" t="s">
        <v>12</v>
      </c>
      <c r="G90858">
        <v>762</v>
      </c>
      <c r="H90858">
        <v>879</v>
      </c>
      <c r="I90858">
        <v>0.866894198</v>
      </c>
    </row>
    <row r="90859" spans="1:9" hidden="1" x14ac:dyDescent="0.3">
      <c r="A90859" s="1">
        <v>44378</v>
      </c>
      <c r="B90859" t="s">
        <v>273</v>
      </c>
      <c r="C90859">
        <v>1</v>
      </c>
      <c r="D90859" t="s">
        <v>10</v>
      </c>
      <c r="E90859" t="s">
        <v>359</v>
      </c>
      <c r="F90859" t="s">
        <v>13</v>
      </c>
      <c r="G90859">
        <v>1143</v>
      </c>
      <c r="H90859">
        <v>1689</v>
      </c>
      <c r="I90859">
        <v>0.67673179400000005</v>
      </c>
    </row>
    <row r="90860" spans="1:9" hidden="1" x14ac:dyDescent="0.3">
      <c r="A90860" s="1">
        <v>44378</v>
      </c>
      <c r="B90860" t="s">
        <v>273</v>
      </c>
      <c r="C90860">
        <v>1</v>
      </c>
      <c r="D90860" t="s">
        <v>10</v>
      </c>
      <c r="E90860" t="s">
        <v>360</v>
      </c>
      <c r="F90860" t="s">
        <v>12</v>
      </c>
      <c r="G90860">
        <v>297</v>
      </c>
      <c r="H90860">
        <v>319</v>
      </c>
      <c r="I90860">
        <v>0.93103448300000002</v>
      </c>
    </row>
    <row r="90861" spans="1:9" hidden="1" x14ac:dyDescent="0.3">
      <c r="A90861" s="1">
        <v>44378</v>
      </c>
      <c r="B90861" t="s">
        <v>273</v>
      </c>
      <c r="C90861">
        <v>1</v>
      </c>
      <c r="D90861" t="s">
        <v>10</v>
      </c>
      <c r="E90861" t="s">
        <v>360</v>
      </c>
      <c r="F90861" t="s">
        <v>13</v>
      </c>
      <c r="G90861">
        <v>501</v>
      </c>
      <c r="H90861">
        <v>703</v>
      </c>
      <c r="I90861">
        <v>0.71266002799999995</v>
      </c>
    </row>
    <row r="90862" spans="1:9" hidden="1" x14ac:dyDescent="0.3">
      <c r="A90862" s="1">
        <v>44378</v>
      </c>
      <c r="B90862" t="s">
        <v>273</v>
      </c>
      <c r="C90862">
        <v>1</v>
      </c>
      <c r="D90862" t="s">
        <v>10</v>
      </c>
      <c r="E90862" t="s">
        <v>361</v>
      </c>
      <c r="F90862" t="s">
        <v>12</v>
      </c>
      <c r="G90862">
        <v>2454</v>
      </c>
      <c r="H90862">
        <v>2954</v>
      </c>
      <c r="I90862">
        <v>0.83073798200000004</v>
      </c>
    </row>
    <row r="90863" spans="1:9" hidden="1" x14ac:dyDescent="0.3">
      <c r="A90863" s="1">
        <v>44378</v>
      </c>
      <c r="B90863" t="s">
        <v>273</v>
      </c>
      <c r="C90863">
        <v>1</v>
      </c>
      <c r="D90863" t="s">
        <v>10</v>
      </c>
      <c r="E90863" t="s">
        <v>361</v>
      </c>
      <c r="F90863" t="s">
        <v>13</v>
      </c>
      <c r="G90863">
        <v>276</v>
      </c>
      <c r="H90863">
        <v>449</v>
      </c>
      <c r="I90863">
        <v>0.61469933200000004</v>
      </c>
    </row>
    <row r="90864" spans="1:9" hidden="1" x14ac:dyDescent="0.3">
      <c r="A90864" s="1">
        <v>44378</v>
      </c>
      <c r="B90864" t="s">
        <v>273</v>
      </c>
      <c r="C90864">
        <v>2</v>
      </c>
      <c r="D90864" t="s">
        <v>10</v>
      </c>
      <c r="E90864" t="s">
        <v>361</v>
      </c>
      <c r="F90864" t="s">
        <v>12</v>
      </c>
      <c r="G90864">
        <v>833</v>
      </c>
      <c r="H90864">
        <v>1355</v>
      </c>
      <c r="I90864">
        <v>0.61476014800000001</v>
      </c>
    </row>
    <row r="90865" spans="1:9" hidden="1" x14ac:dyDescent="0.3">
      <c r="A90865" s="1">
        <v>44378</v>
      </c>
      <c r="B90865" t="s">
        <v>273</v>
      </c>
      <c r="C90865">
        <v>2</v>
      </c>
      <c r="D90865" t="s">
        <v>10</v>
      </c>
      <c r="E90865" t="s">
        <v>361</v>
      </c>
      <c r="F90865" t="s">
        <v>13</v>
      </c>
      <c r="G90865">
        <v>327</v>
      </c>
      <c r="H90865">
        <v>577</v>
      </c>
      <c r="I90865">
        <v>0.56672443699999997</v>
      </c>
    </row>
    <row r="90866" spans="1:9" hidden="1" x14ac:dyDescent="0.3">
      <c r="A90866" s="1">
        <v>44378</v>
      </c>
      <c r="B90866" t="s">
        <v>273</v>
      </c>
      <c r="C90866">
        <v>1</v>
      </c>
      <c r="D90866" t="s">
        <v>10</v>
      </c>
      <c r="E90866" t="s">
        <v>362</v>
      </c>
      <c r="F90866" t="s">
        <v>12</v>
      </c>
      <c r="G90866">
        <v>584</v>
      </c>
      <c r="H90866">
        <v>668</v>
      </c>
      <c r="I90866">
        <v>0.87425149700000004</v>
      </c>
    </row>
    <row r="90867" spans="1:9" hidden="1" x14ac:dyDescent="0.3">
      <c r="A90867" s="1">
        <v>44378</v>
      </c>
      <c r="B90867" t="s">
        <v>273</v>
      </c>
      <c r="C90867">
        <v>1</v>
      </c>
      <c r="D90867" t="s">
        <v>10</v>
      </c>
      <c r="E90867" t="s">
        <v>362</v>
      </c>
      <c r="F90867" t="s">
        <v>13</v>
      </c>
      <c r="G90867">
        <v>1272</v>
      </c>
      <c r="H90867">
        <v>1691</v>
      </c>
      <c r="I90867">
        <v>0.75221762299999995</v>
      </c>
    </row>
    <row r="90868" spans="1:9" hidden="1" x14ac:dyDescent="0.3">
      <c r="A90868" s="1">
        <v>44378</v>
      </c>
      <c r="B90868" t="s">
        <v>273</v>
      </c>
      <c r="C90868">
        <v>1</v>
      </c>
      <c r="D90868" t="s">
        <v>10</v>
      </c>
      <c r="E90868" t="s">
        <v>363</v>
      </c>
      <c r="F90868" t="s">
        <v>12</v>
      </c>
      <c r="G90868">
        <v>2404</v>
      </c>
      <c r="H90868">
        <v>2917</v>
      </c>
      <c r="I90868">
        <v>0.82413438500000002</v>
      </c>
    </row>
    <row r="90869" spans="1:9" hidden="1" x14ac:dyDescent="0.3">
      <c r="A90869" s="1">
        <v>44378</v>
      </c>
      <c r="B90869" t="s">
        <v>273</v>
      </c>
      <c r="C90869">
        <v>1</v>
      </c>
      <c r="D90869" t="s">
        <v>10</v>
      </c>
      <c r="E90869" t="s">
        <v>363</v>
      </c>
      <c r="F90869" t="s">
        <v>13</v>
      </c>
      <c r="G90869">
        <v>414</v>
      </c>
      <c r="H90869">
        <v>527</v>
      </c>
      <c r="I90869">
        <v>0.78557874800000005</v>
      </c>
    </row>
    <row r="90870" spans="1:9" hidden="1" x14ac:dyDescent="0.3">
      <c r="A90870" s="1">
        <v>44378</v>
      </c>
      <c r="B90870" t="s">
        <v>273</v>
      </c>
      <c r="C90870">
        <v>2</v>
      </c>
      <c r="D90870" t="s">
        <v>10</v>
      </c>
      <c r="E90870" t="s">
        <v>363</v>
      </c>
      <c r="F90870" t="s">
        <v>12</v>
      </c>
      <c r="G90870">
        <v>1100</v>
      </c>
      <c r="H90870">
        <v>1435</v>
      </c>
      <c r="I90870">
        <v>0.76655052300000004</v>
      </c>
    </row>
    <row r="90871" spans="1:9" hidden="1" x14ac:dyDescent="0.3">
      <c r="A90871" s="1">
        <v>44378</v>
      </c>
      <c r="B90871" t="s">
        <v>273</v>
      </c>
      <c r="C90871">
        <v>2</v>
      </c>
      <c r="D90871" t="s">
        <v>10</v>
      </c>
      <c r="E90871" t="s">
        <v>363</v>
      </c>
      <c r="F90871" t="s">
        <v>13</v>
      </c>
      <c r="G90871">
        <v>525</v>
      </c>
      <c r="H90871">
        <v>693</v>
      </c>
      <c r="I90871">
        <v>0.75757575799999999</v>
      </c>
    </row>
    <row r="90872" spans="1:9" hidden="1" x14ac:dyDescent="0.3">
      <c r="A90872" s="1">
        <v>44378</v>
      </c>
      <c r="B90872" t="s">
        <v>273</v>
      </c>
      <c r="C90872">
        <v>1</v>
      </c>
      <c r="D90872" t="s">
        <v>10</v>
      </c>
      <c r="E90872" t="s">
        <v>364</v>
      </c>
      <c r="F90872" t="s">
        <v>12</v>
      </c>
      <c r="G90872">
        <v>38</v>
      </c>
      <c r="H90872">
        <v>38</v>
      </c>
      <c r="I90872">
        <v>1</v>
      </c>
    </row>
    <row r="90873" spans="1:9" hidden="1" x14ac:dyDescent="0.3">
      <c r="A90873" s="1">
        <v>44378</v>
      </c>
      <c r="B90873" t="s">
        <v>273</v>
      </c>
      <c r="C90873">
        <v>1</v>
      </c>
      <c r="D90873" t="s">
        <v>10</v>
      </c>
      <c r="E90873" t="s">
        <v>364</v>
      </c>
      <c r="F90873" t="s">
        <v>13</v>
      </c>
      <c r="G90873">
        <v>149</v>
      </c>
      <c r="H90873">
        <v>194</v>
      </c>
      <c r="I90873">
        <v>0.76804123700000004</v>
      </c>
    </row>
    <row r="90874" spans="1:9" hidden="1" x14ac:dyDescent="0.3">
      <c r="A90874" s="1">
        <v>44378</v>
      </c>
      <c r="B90874" t="s">
        <v>273</v>
      </c>
      <c r="C90874">
        <v>1</v>
      </c>
      <c r="D90874" t="s">
        <v>10</v>
      </c>
      <c r="E90874" t="s">
        <v>365</v>
      </c>
      <c r="F90874" t="s">
        <v>12</v>
      </c>
      <c r="G90874">
        <v>413</v>
      </c>
      <c r="H90874">
        <v>573</v>
      </c>
      <c r="I90874">
        <v>0.72076788800000002</v>
      </c>
    </row>
    <row r="90875" spans="1:9" hidden="1" x14ac:dyDescent="0.3">
      <c r="A90875" s="1">
        <v>44378</v>
      </c>
      <c r="B90875" t="s">
        <v>273</v>
      </c>
      <c r="C90875">
        <v>1</v>
      </c>
      <c r="D90875" t="s">
        <v>10</v>
      </c>
      <c r="E90875" t="s">
        <v>365</v>
      </c>
      <c r="F90875" t="s">
        <v>13</v>
      </c>
      <c r="G90875">
        <v>643</v>
      </c>
      <c r="H90875">
        <v>986</v>
      </c>
      <c r="I90875">
        <v>0.65212981699999995</v>
      </c>
    </row>
    <row r="90876" spans="1:9" hidden="1" x14ac:dyDescent="0.3">
      <c r="A90876" s="1">
        <v>44378</v>
      </c>
      <c r="B90876" t="s">
        <v>273</v>
      </c>
      <c r="C90876">
        <v>1</v>
      </c>
      <c r="D90876" t="s">
        <v>10</v>
      </c>
      <c r="E90876" t="s">
        <v>367</v>
      </c>
      <c r="F90876" t="s">
        <v>12</v>
      </c>
      <c r="G90876">
        <v>1157</v>
      </c>
      <c r="H90876">
        <v>1482</v>
      </c>
      <c r="I90876">
        <v>0.78070175399999997</v>
      </c>
    </row>
    <row r="90877" spans="1:9" hidden="1" x14ac:dyDescent="0.3">
      <c r="A90877" s="1">
        <v>44378</v>
      </c>
      <c r="B90877" t="s">
        <v>273</v>
      </c>
      <c r="C90877">
        <v>1</v>
      </c>
      <c r="D90877" t="s">
        <v>10</v>
      </c>
      <c r="E90877" t="s">
        <v>367</v>
      </c>
      <c r="F90877" t="s">
        <v>13</v>
      </c>
      <c r="G90877">
        <v>871</v>
      </c>
      <c r="H90877">
        <v>1473</v>
      </c>
      <c r="I90877">
        <v>0.59131025100000001</v>
      </c>
    </row>
    <row r="90878" spans="1:9" hidden="1" x14ac:dyDescent="0.3">
      <c r="A90878" s="1">
        <v>44378</v>
      </c>
      <c r="B90878" t="s">
        <v>273</v>
      </c>
      <c r="C90878">
        <v>1</v>
      </c>
      <c r="D90878" t="s">
        <v>10</v>
      </c>
      <c r="E90878" t="s">
        <v>369</v>
      </c>
      <c r="F90878" t="s">
        <v>12</v>
      </c>
      <c r="G90878">
        <v>666</v>
      </c>
      <c r="H90878">
        <v>837</v>
      </c>
      <c r="I90878">
        <v>0.79569892499999995</v>
      </c>
    </row>
    <row r="90879" spans="1:9" hidden="1" x14ac:dyDescent="0.3">
      <c r="A90879" s="1">
        <v>44378</v>
      </c>
      <c r="B90879" t="s">
        <v>273</v>
      </c>
      <c r="C90879">
        <v>1</v>
      </c>
      <c r="D90879" t="s">
        <v>10</v>
      </c>
      <c r="E90879" t="s">
        <v>369</v>
      </c>
      <c r="F90879" t="s">
        <v>13</v>
      </c>
      <c r="G90879">
        <v>564</v>
      </c>
      <c r="H90879">
        <v>1033</v>
      </c>
      <c r="I90879">
        <v>0.54598257500000003</v>
      </c>
    </row>
    <row r="90880" spans="1:9" hidden="1" x14ac:dyDescent="0.3">
      <c r="A90880" s="1">
        <v>44378</v>
      </c>
      <c r="B90880" t="s">
        <v>273</v>
      </c>
      <c r="C90880">
        <v>1</v>
      </c>
      <c r="D90880" t="s">
        <v>10</v>
      </c>
      <c r="E90880" t="s">
        <v>370</v>
      </c>
      <c r="F90880" t="s">
        <v>12</v>
      </c>
      <c r="G90880">
        <v>1568</v>
      </c>
      <c r="H90880">
        <v>1992</v>
      </c>
      <c r="I90880">
        <v>0.78714859400000003</v>
      </c>
    </row>
    <row r="90881" spans="1:9" hidden="1" x14ac:dyDescent="0.3">
      <c r="A90881" s="1">
        <v>44378</v>
      </c>
      <c r="B90881" t="s">
        <v>273</v>
      </c>
      <c r="C90881">
        <v>1</v>
      </c>
      <c r="D90881" t="s">
        <v>10</v>
      </c>
      <c r="E90881" t="s">
        <v>370</v>
      </c>
      <c r="F90881" t="s">
        <v>13</v>
      </c>
      <c r="G90881">
        <v>961</v>
      </c>
      <c r="H90881">
        <v>1608</v>
      </c>
      <c r="I90881">
        <v>0.59763681599999996</v>
      </c>
    </row>
    <row r="90882" spans="1:9" hidden="1" x14ac:dyDescent="0.3">
      <c r="A90882" s="1">
        <v>44378</v>
      </c>
      <c r="B90882" t="s">
        <v>273</v>
      </c>
      <c r="C90882">
        <v>1</v>
      </c>
      <c r="D90882" t="s">
        <v>10</v>
      </c>
      <c r="E90882" t="s">
        <v>371</v>
      </c>
      <c r="F90882" t="s">
        <v>12</v>
      </c>
      <c r="G90882">
        <v>45</v>
      </c>
      <c r="H90882">
        <v>61</v>
      </c>
      <c r="I90882">
        <v>0.73770491800000004</v>
      </c>
    </row>
    <row r="90883" spans="1:9" hidden="1" x14ac:dyDescent="0.3">
      <c r="A90883" s="1">
        <v>44378</v>
      </c>
      <c r="B90883" t="s">
        <v>273</v>
      </c>
      <c r="C90883">
        <v>1</v>
      </c>
      <c r="D90883" t="s">
        <v>10</v>
      </c>
      <c r="E90883" t="s">
        <v>371</v>
      </c>
      <c r="F90883" t="s">
        <v>13</v>
      </c>
      <c r="G90883">
        <v>131</v>
      </c>
      <c r="H90883">
        <v>224</v>
      </c>
      <c r="I90883">
        <v>0.584821429</v>
      </c>
    </row>
    <row r="90884" spans="1:9" hidden="1" x14ac:dyDescent="0.3">
      <c r="A90884" s="1">
        <v>44378</v>
      </c>
      <c r="B90884" t="s">
        <v>273</v>
      </c>
      <c r="C90884">
        <v>1</v>
      </c>
      <c r="D90884" t="s">
        <v>10</v>
      </c>
      <c r="E90884" t="s">
        <v>373</v>
      </c>
      <c r="F90884" t="s">
        <v>12</v>
      </c>
      <c r="G90884">
        <v>342</v>
      </c>
      <c r="H90884">
        <v>557</v>
      </c>
      <c r="I90884">
        <v>0.61400359100000002</v>
      </c>
    </row>
    <row r="90885" spans="1:9" hidden="1" x14ac:dyDescent="0.3">
      <c r="A90885" s="1">
        <v>44378</v>
      </c>
      <c r="B90885" t="s">
        <v>273</v>
      </c>
      <c r="C90885">
        <v>1</v>
      </c>
      <c r="D90885" t="s">
        <v>10</v>
      </c>
      <c r="E90885" t="s">
        <v>373</v>
      </c>
      <c r="F90885" t="s">
        <v>13</v>
      </c>
      <c r="G90885">
        <v>370</v>
      </c>
      <c r="H90885">
        <v>752</v>
      </c>
      <c r="I90885">
        <v>0.49202127699999998</v>
      </c>
    </row>
    <row r="90886" spans="1:9" hidden="1" x14ac:dyDescent="0.3">
      <c r="A90886" s="1">
        <v>44378</v>
      </c>
      <c r="B90886" t="s">
        <v>329</v>
      </c>
      <c r="C90886">
        <v>1</v>
      </c>
      <c r="D90886" t="s">
        <v>329</v>
      </c>
      <c r="E90886" t="s">
        <v>329</v>
      </c>
      <c r="F90886" t="s">
        <v>329</v>
      </c>
      <c r="G90886">
        <v>2939262</v>
      </c>
      <c r="H90886">
        <v>3852439</v>
      </c>
      <c r="I90886">
        <v>0.76296133399999999</v>
      </c>
    </row>
    <row r="90887" spans="1:9" hidden="1" x14ac:dyDescent="0.3">
      <c r="A90887" s="1">
        <v>44378</v>
      </c>
      <c r="B90887" t="s">
        <v>329</v>
      </c>
      <c r="C90887">
        <v>2</v>
      </c>
      <c r="D90887" t="s">
        <v>329</v>
      </c>
      <c r="E90887" t="s">
        <v>329</v>
      </c>
      <c r="F90887" t="s">
        <v>329</v>
      </c>
      <c r="G90887">
        <v>1022562</v>
      </c>
      <c r="H90887">
        <v>1335858</v>
      </c>
      <c r="I90887">
        <v>0.76547207900000003</v>
      </c>
    </row>
    <row r="90888" spans="1:9" hidden="1" x14ac:dyDescent="0.3">
      <c r="A90888" s="1">
        <v>44409</v>
      </c>
      <c r="B90888" t="s">
        <v>9</v>
      </c>
      <c r="C90888">
        <v>1</v>
      </c>
      <c r="D90888" t="s">
        <v>24</v>
      </c>
      <c r="E90888" t="s">
        <v>25</v>
      </c>
      <c r="F90888" t="s">
        <v>12</v>
      </c>
      <c r="G90888">
        <v>11784</v>
      </c>
      <c r="H90888">
        <v>15794</v>
      </c>
      <c r="I90888">
        <v>0.74610611599999999</v>
      </c>
    </row>
    <row r="90889" spans="1:9" hidden="1" x14ac:dyDescent="0.3">
      <c r="A90889" s="1">
        <v>44409</v>
      </c>
      <c r="B90889" t="s">
        <v>9</v>
      </c>
      <c r="C90889">
        <v>1</v>
      </c>
      <c r="D90889" t="s">
        <v>24</v>
      </c>
      <c r="E90889" t="s">
        <v>25</v>
      </c>
      <c r="F90889" t="s">
        <v>13</v>
      </c>
      <c r="G90889">
        <v>4765</v>
      </c>
      <c r="H90889">
        <v>7432</v>
      </c>
      <c r="I90889">
        <v>0.64114639399999995</v>
      </c>
    </row>
    <row r="90890" spans="1:9" hidden="1" x14ac:dyDescent="0.3">
      <c r="A90890" s="1">
        <v>44409</v>
      </c>
      <c r="B90890" t="s">
        <v>9</v>
      </c>
      <c r="C90890">
        <v>2</v>
      </c>
      <c r="D90890" t="s">
        <v>24</v>
      </c>
      <c r="E90890" t="s">
        <v>25</v>
      </c>
      <c r="F90890" t="s">
        <v>12</v>
      </c>
      <c r="G90890">
        <v>3777</v>
      </c>
      <c r="H90890">
        <v>4911</v>
      </c>
      <c r="I90890">
        <v>0.76908979799999999</v>
      </c>
    </row>
    <row r="90891" spans="1:9" hidden="1" x14ac:dyDescent="0.3">
      <c r="A90891" s="1">
        <v>44409</v>
      </c>
      <c r="B90891" t="s">
        <v>9</v>
      </c>
      <c r="C90891">
        <v>2</v>
      </c>
      <c r="D90891" t="s">
        <v>24</v>
      </c>
      <c r="E90891" t="s">
        <v>25</v>
      </c>
      <c r="F90891" t="s">
        <v>13</v>
      </c>
      <c r="G90891">
        <v>1438</v>
      </c>
      <c r="H90891">
        <v>2080</v>
      </c>
      <c r="I90891">
        <v>0.69134615399999999</v>
      </c>
    </row>
    <row r="90892" spans="1:9" hidden="1" x14ac:dyDescent="0.3">
      <c r="A90892" s="1">
        <v>44409</v>
      </c>
      <c r="B90892" t="s">
        <v>9</v>
      </c>
      <c r="C90892">
        <v>1</v>
      </c>
      <c r="D90892" t="s">
        <v>24</v>
      </c>
      <c r="E90892" t="s">
        <v>26</v>
      </c>
      <c r="F90892" t="s">
        <v>12</v>
      </c>
      <c r="G90892">
        <v>12270</v>
      </c>
      <c r="H90892">
        <v>14672</v>
      </c>
      <c r="I90892">
        <v>0.83628680499999997</v>
      </c>
    </row>
    <row r="90893" spans="1:9" hidden="1" x14ac:dyDescent="0.3">
      <c r="A90893" s="1">
        <v>44409</v>
      </c>
      <c r="B90893" t="s">
        <v>9</v>
      </c>
      <c r="C90893">
        <v>1</v>
      </c>
      <c r="D90893" t="s">
        <v>24</v>
      </c>
      <c r="E90893" t="s">
        <v>26</v>
      </c>
      <c r="F90893" t="s">
        <v>13</v>
      </c>
      <c r="G90893">
        <v>5694</v>
      </c>
      <c r="H90893">
        <v>7688</v>
      </c>
      <c r="I90893">
        <v>0.74063475499999998</v>
      </c>
    </row>
    <row r="90894" spans="1:9" hidden="1" x14ac:dyDescent="0.3">
      <c r="A90894" s="1">
        <v>44409</v>
      </c>
      <c r="B90894" t="s">
        <v>9</v>
      </c>
      <c r="C90894">
        <v>2</v>
      </c>
      <c r="D90894" t="s">
        <v>24</v>
      </c>
      <c r="E90894" t="s">
        <v>26</v>
      </c>
      <c r="F90894" t="s">
        <v>12</v>
      </c>
      <c r="G90894">
        <v>2699</v>
      </c>
      <c r="H90894">
        <v>3374</v>
      </c>
      <c r="I90894">
        <v>0.79994072299999996</v>
      </c>
    </row>
    <row r="90895" spans="1:9" hidden="1" x14ac:dyDescent="0.3">
      <c r="A90895" s="1">
        <v>44409</v>
      </c>
      <c r="B90895" t="s">
        <v>9</v>
      </c>
      <c r="C90895">
        <v>2</v>
      </c>
      <c r="D90895" t="s">
        <v>24</v>
      </c>
      <c r="E90895" t="s">
        <v>26</v>
      </c>
      <c r="F90895" t="s">
        <v>13</v>
      </c>
      <c r="G90895">
        <v>948</v>
      </c>
      <c r="H90895">
        <v>1201</v>
      </c>
      <c r="I90895">
        <v>0.78934221500000001</v>
      </c>
    </row>
    <row r="90896" spans="1:9" hidden="1" x14ac:dyDescent="0.3">
      <c r="A90896" s="1">
        <v>44409</v>
      </c>
      <c r="B90896" t="s">
        <v>9</v>
      </c>
      <c r="C90896">
        <v>1</v>
      </c>
      <c r="D90896" t="s">
        <v>24</v>
      </c>
      <c r="E90896" t="s">
        <v>27</v>
      </c>
      <c r="F90896" t="s">
        <v>12</v>
      </c>
      <c r="G90896">
        <v>9008</v>
      </c>
      <c r="H90896">
        <v>12354</v>
      </c>
      <c r="I90896">
        <v>0.72915654799999996</v>
      </c>
    </row>
    <row r="90897" spans="1:9" hidden="1" x14ac:dyDescent="0.3">
      <c r="A90897" s="1">
        <v>44409</v>
      </c>
      <c r="B90897" t="s">
        <v>9</v>
      </c>
      <c r="C90897">
        <v>1</v>
      </c>
      <c r="D90897" t="s">
        <v>24</v>
      </c>
      <c r="E90897" t="s">
        <v>27</v>
      </c>
      <c r="F90897" t="s">
        <v>13</v>
      </c>
      <c r="G90897">
        <v>5212</v>
      </c>
      <c r="H90897">
        <v>7802</v>
      </c>
      <c r="I90897">
        <v>0.66803383699999996</v>
      </c>
    </row>
    <row r="90898" spans="1:9" hidden="1" x14ac:dyDescent="0.3">
      <c r="A90898" s="1">
        <v>44409</v>
      </c>
      <c r="B90898" t="s">
        <v>9</v>
      </c>
      <c r="C90898">
        <v>2</v>
      </c>
      <c r="D90898" t="s">
        <v>24</v>
      </c>
      <c r="E90898" t="s">
        <v>27</v>
      </c>
      <c r="F90898" t="s">
        <v>12</v>
      </c>
      <c r="G90898">
        <v>2525</v>
      </c>
      <c r="H90898">
        <v>3479</v>
      </c>
      <c r="I90898">
        <v>0.72578327099999995</v>
      </c>
    </row>
    <row r="90899" spans="1:9" hidden="1" x14ac:dyDescent="0.3">
      <c r="A90899" s="1">
        <v>44409</v>
      </c>
      <c r="B90899" t="s">
        <v>9</v>
      </c>
      <c r="C90899">
        <v>2</v>
      </c>
      <c r="D90899" t="s">
        <v>24</v>
      </c>
      <c r="E90899" t="s">
        <v>27</v>
      </c>
      <c r="F90899" t="s">
        <v>13</v>
      </c>
      <c r="G90899">
        <v>1176</v>
      </c>
      <c r="H90899">
        <v>1559</v>
      </c>
      <c r="I90899">
        <v>0.75432969900000002</v>
      </c>
    </row>
    <row r="90900" spans="1:9" hidden="1" x14ac:dyDescent="0.3">
      <c r="A90900" s="1">
        <v>44409</v>
      </c>
      <c r="B90900" t="s">
        <v>9</v>
      </c>
      <c r="C90900">
        <v>1</v>
      </c>
      <c r="D90900" t="s">
        <v>24</v>
      </c>
      <c r="E90900" t="s">
        <v>28</v>
      </c>
      <c r="F90900" t="s">
        <v>12</v>
      </c>
      <c r="G90900">
        <v>14336</v>
      </c>
      <c r="H90900">
        <v>17997</v>
      </c>
      <c r="I90900">
        <v>0.79657720700000001</v>
      </c>
    </row>
    <row r="90901" spans="1:9" hidden="1" x14ac:dyDescent="0.3">
      <c r="A90901" s="1">
        <v>44409</v>
      </c>
      <c r="B90901" t="s">
        <v>9</v>
      </c>
      <c r="C90901">
        <v>1</v>
      </c>
      <c r="D90901" t="s">
        <v>24</v>
      </c>
      <c r="E90901" t="s">
        <v>28</v>
      </c>
      <c r="F90901" t="s">
        <v>13</v>
      </c>
      <c r="G90901">
        <v>4462</v>
      </c>
      <c r="H90901">
        <v>6468</v>
      </c>
      <c r="I90901">
        <v>0.68985776099999996</v>
      </c>
    </row>
    <row r="90902" spans="1:9" hidden="1" x14ac:dyDescent="0.3">
      <c r="A90902" s="1">
        <v>44409</v>
      </c>
      <c r="B90902" t="s">
        <v>9</v>
      </c>
      <c r="C90902">
        <v>2</v>
      </c>
      <c r="D90902" t="s">
        <v>24</v>
      </c>
      <c r="E90902" t="s">
        <v>28</v>
      </c>
      <c r="F90902" t="s">
        <v>12</v>
      </c>
      <c r="G90902">
        <v>11101</v>
      </c>
      <c r="H90902">
        <v>13916</v>
      </c>
      <c r="I90902">
        <v>0.797714861</v>
      </c>
    </row>
    <row r="90903" spans="1:9" hidden="1" x14ac:dyDescent="0.3">
      <c r="A90903" s="1">
        <v>44409</v>
      </c>
      <c r="B90903" t="s">
        <v>9</v>
      </c>
      <c r="C90903">
        <v>2</v>
      </c>
      <c r="D90903" t="s">
        <v>24</v>
      </c>
      <c r="E90903" t="s">
        <v>28</v>
      </c>
      <c r="F90903" t="s">
        <v>13</v>
      </c>
      <c r="G90903">
        <v>3570</v>
      </c>
      <c r="H90903">
        <v>4572</v>
      </c>
      <c r="I90903">
        <v>0.78083989499999995</v>
      </c>
    </row>
    <row r="90904" spans="1:9" hidden="1" x14ac:dyDescent="0.3">
      <c r="A90904" s="1">
        <v>44409</v>
      </c>
      <c r="B90904" t="s">
        <v>9</v>
      </c>
      <c r="C90904">
        <v>1</v>
      </c>
      <c r="D90904" t="s">
        <v>66</v>
      </c>
      <c r="E90904" t="s">
        <v>67</v>
      </c>
      <c r="F90904" t="s">
        <v>12</v>
      </c>
      <c r="G90904">
        <v>5005</v>
      </c>
      <c r="H90904">
        <v>6105</v>
      </c>
      <c r="I90904">
        <v>0.81981981999999998</v>
      </c>
    </row>
    <row r="90905" spans="1:9" hidden="1" x14ac:dyDescent="0.3">
      <c r="A90905" s="1">
        <v>44409</v>
      </c>
      <c r="B90905" t="s">
        <v>9</v>
      </c>
      <c r="C90905">
        <v>1</v>
      </c>
      <c r="D90905" t="s">
        <v>66</v>
      </c>
      <c r="E90905" t="s">
        <v>67</v>
      </c>
      <c r="F90905" t="s">
        <v>13</v>
      </c>
      <c r="G90905">
        <v>2316</v>
      </c>
      <c r="H90905">
        <v>3078</v>
      </c>
      <c r="I90905">
        <v>0.75243664700000001</v>
      </c>
    </row>
    <row r="90906" spans="1:9" hidden="1" x14ac:dyDescent="0.3">
      <c r="A90906" s="1">
        <v>44409</v>
      </c>
      <c r="B90906" t="s">
        <v>9</v>
      </c>
      <c r="C90906">
        <v>2</v>
      </c>
      <c r="D90906" t="s">
        <v>66</v>
      </c>
      <c r="E90906" t="s">
        <v>67</v>
      </c>
      <c r="F90906" t="s">
        <v>12</v>
      </c>
      <c r="G90906">
        <v>2046</v>
      </c>
      <c r="H90906">
        <v>2574</v>
      </c>
      <c r="I90906">
        <v>0.79487179500000005</v>
      </c>
    </row>
    <row r="90907" spans="1:9" hidden="1" x14ac:dyDescent="0.3">
      <c r="A90907" s="1">
        <v>44409</v>
      </c>
      <c r="B90907" t="s">
        <v>9</v>
      </c>
      <c r="C90907">
        <v>2</v>
      </c>
      <c r="D90907" t="s">
        <v>66</v>
      </c>
      <c r="E90907" t="s">
        <v>67</v>
      </c>
      <c r="F90907" t="s">
        <v>13</v>
      </c>
      <c r="G90907">
        <v>884</v>
      </c>
      <c r="H90907">
        <v>1087</v>
      </c>
      <c r="I90907">
        <v>0.81324746999999997</v>
      </c>
    </row>
    <row r="90908" spans="1:9" hidden="1" x14ac:dyDescent="0.3">
      <c r="A90908" s="1">
        <v>44409</v>
      </c>
      <c r="B90908" t="s">
        <v>9</v>
      </c>
      <c r="C90908">
        <v>1</v>
      </c>
      <c r="D90908" t="s">
        <v>24</v>
      </c>
      <c r="E90908" t="s">
        <v>29</v>
      </c>
      <c r="F90908" t="s">
        <v>12</v>
      </c>
      <c r="G90908">
        <v>7717</v>
      </c>
      <c r="H90908">
        <v>9887</v>
      </c>
      <c r="I90908">
        <v>0.78051987499999997</v>
      </c>
    </row>
    <row r="90909" spans="1:9" hidden="1" x14ac:dyDescent="0.3">
      <c r="A90909" s="1">
        <v>44409</v>
      </c>
      <c r="B90909" t="s">
        <v>9</v>
      </c>
      <c r="C90909">
        <v>1</v>
      </c>
      <c r="D90909" t="s">
        <v>24</v>
      </c>
      <c r="E90909" t="s">
        <v>29</v>
      </c>
      <c r="F90909" t="s">
        <v>13</v>
      </c>
      <c r="G90909">
        <v>4295</v>
      </c>
      <c r="H90909">
        <v>5827</v>
      </c>
      <c r="I90909">
        <v>0.73708597899999995</v>
      </c>
    </row>
    <row r="90910" spans="1:9" hidden="1" x14ac:dyDescent="0.3">
      <c r="A90910" s="1">
        <v>44409</v>
      </c>
      <c r="B90910" t="s">
        <v>9</v>
      </c>
      <c r="C90910">
        <v>2</v>
      </c>
      <c r="D90910" t="s">
        <v>24</v>
      </c>
      <c r="E90910" t="s">
        <v>29</v>
      </c>
      <c r="F90910" t="s">
        <v>12</v>
      </c>
      <c r="G90910">
        <v>2602</v>
      </c>
      <c r="H90910">
        <v>3204</v>
      </c>
      <c r="I90910">
        <v>0.81210986299999999</v>
      </c>
    </row>
    <row r="90911" spans="1:9" hidden="1" x14ac:dyDescent="0.3">
      <c r="A90911" s="1">
        <v>44409</v>
      </c>
      <c r="B90911" t="s">
        <v>9</v>
      </c>
      <c r="C90911">
        <v>2</v>
      </c>
      <c r="D90911" t="s">
        <v>24</v>
      </c>
      <c r="E90911" t="s">
        <v>29</v>
      </c>
      <c r="F90911" t="s">
        <v>13</v>
      </c>
      <c r="G90911">
        <v>1142</v>
      </c>
      <c r="H90911">
        <v>1443</v>
      </c>
      <c r="I90911">
        <v>0.791406791</v>
      </c>
    </row>
    <row r="90912" spans="1:9" hidden="1" x14ac:dyDescent="0.3">
      <c r="A90912" s="1">
        <v>44409</v>
      </c>
      <c r="B90912" t="s">
        <v>9</v>
      </c>
      <c r="C90912">
        <v>1</v>
      </c>
      <c r="D90912" t="s">
        <v>24</v>
      </c>
      <c r="E90912" t="s">
        <v>30</v>
      </c>
      <c r="F90912" t="s">
        <v>12</v>
      </c>
      <c r="G90912">
        <v>19197</v>
      </c>
      <c r="H90912">
        <v>29939</v>
      </c>
      <c r="I90912">
        <v>0.64120378099999997</v>
      </c>
    </row>
    <row r="90913" spans="1:9" hidden="1" x14ac:dyDescent="0.3">
      <c r="A90913" s="1">
        <v>44409</v>
      </c>
      <c r="B90913" t="s">
        <v>9</v>
      </c>
      <c r="C90913">
        <v>1</v>
      </c>
      <c r="D90913" t="s">
        <v>24</v>
      </c>
      <c r="E90913" t="s">
        <v>30</v>
      </c>
      <c r="F90913" t="s">
        <v>13</v>
      </c>
      <c r="G90913">
        <v>7800</v>
      </c>
      <c r="H90913">
        <v>13486</v>
      </c>
      <c r="I90913">
        <v>0.57837757700000003</v>
      </c>
    </row>
    <row r="90914" spans="1:9" hidden="1" x14ac:dyDescent="0.3">
      <c r="A90914" s="1">
        <v>44409</v>
      </c>
      <c r="B90914" t="s">
        <v>9</v>
      </c>
      <c r="C90914">
        <v>2</v>
      </c>
      <c r="D90914" t="s">
        <v>24</v>
      </c>
      <c r="E90914" t="s">
        <v>30</v>
      </c>
      <c r="F90914" t="s">
        <v>12</v>
      </c>
      <c r="G90914">
        <v>6400</v>
      </c>
      <c r="H90914">
        <v>10133</v>
      </c>
      <c r="I90914">
        <v>0.63159972399999997</v>
      </c>
    </row>
    <row r="90915" spans="1:9" hidden="1" x14ac:dyDescent="0.3">
      <c r="A90915" s="1">
        <v>44409</v>
      </c>
      <c r="B90915" t="s">
        <v>9</v>
      </c>
      <c r="C90915">
        <v>2</v>
      </c>
      <c r="D90915" t="s">
        <v>24</v>
      </c>
      <c r="E90915" t="s">
        <v>30</v>
      </c>
      <c r="F90915" t="s">
        <v>13</v>
      </c>
      <c r="G90915">
        <v>2360</v>
      </c>
      <c r="H90915">
        <v>3947</v>
      </c>
      <c r="I90915">
        <v>0.59792247300000001</v>
      </c>
    </row>
    <row r="90916" spans="1:9" hidden="1" x14ac:dyDescent="0.3">
      <c r="A90916" s="1">
        <v>44409</v>
      </c>
      <c r="B90916" t="s">
        <v>9</v>
      </c>
      <c r="C90916">
        <v>1</v>
      </c>
      <c r="D90916" t="s">
        <v>24</v>
      </c>
      <c r="E90916" t="s">
        <v>31</v>
      </c>
      <c r="F90916" t="s">
        <v>12</v>
      </c>
      <c r="G90916">
        <v>9345</v>
      </c>
      <c r="H90916">
        <v>11379</v>
      </c>
      <c r="I90916">
        <v>0.82124967000000004</v>
      </c>
    </row>
    <row r="90917" spans="1:9" hidden="1" x14ac:dyDescent="0.3">
      <c r="A90917" s="1">
        <v>44409</v>
      </c>
      <c r="B90917" t="s">
        <v>9</v>
      </c>
      <c r="C90917">
        <v>1</v>
      </c>
      <c r="D90917" t="s">
        <v>24</v>
      </c>
      <c r="E90917" t="s">
        <v>31</v>
      </c>
      <c r="F90917" t="s">
        <v>13</v>
      </c>
      <c r="G90917">
        <v>5455</v>
      </c>
      <c r="H90917">
        <v>7547</v>
      </c>
      <c r="I90917">
        <v>0.72280376300000004</v>
      </c>
    </row>
    <row r="90918" spans="1:9" hidden="1" x14ac:dyDescent="0.3">
      <c r="A90918" s="1">
        <v>44409</v>
      </c>
      <c r="B90918" t="s">
        <v>9</v>
      </c>
      <c r="C90918">
        <v>2</v>
      </c>
      <c r="D90918" t="s">
        <v>24</v>
      </c>
      <c r="E90918" t="s">
        <v>31</v>
      </c>
      <c r="F90918" t="s">
        <v>12</v>
      </c>
      <c r="G90918">
        <v>2156</v>
      </c>
      <c r="H90918">
        <v>2922</v>
      </c>
      <c r="I90918">
        <v>0.73785078699999995</v>
      </c>
    </row>
    <row r="90919" spans="1:9" hidden="1" x14ac:dyDescent="0.3">
      <c r="A90919" s="1">
        <v>44409</v>
      </c>
      <c r="B90919" t="s">
        <v>9</v>
      </c>
      <c r="C90919">
        <v>2</v>
      </c>
      <c r="D90919" t="s">
        <v>24</v>
      </c>
      <c r="E90919" t="s">
        <v>31</v>
      </c>
      <c r="F90919" t="s">
        <v>13</v>
      </c>
      <c r="G90919">
        <v>907</v>
      </c>
      <c r="H90919">
        <v>1228</v>
      </c>
      <c r="I90919">
        <v>0.73859934900000002</v>
      </c>
    </row>
    <row r="90920" spans="1:9" hidden="1" x14ac:dyDescent="0.3">
      <c r="A90920" s="1">
        <v>44409</v>
      </c>
      <c r="B90920" t="s">
        <v>9</v>
      </c>
      <c r="C90920">
        <v>1</v>
      </c>
      <c r="D90920" t="s">
        <v>24</v>
      </c>
      <c r="E90920" t="s">
        <v>32</v>
      </c>
      <c r="F90920" t="s">
        <v>12</v>
      </c>
      <c r="G90920">
        <v>7907</v>
      </c>
      <c r="H90920">
        <v>11773</v>
      </c>
      <c r="I90920">
        <v>0.67162150700000001</v>
      </c>
    </row>
    <row r="90921" spans="1:9" hidden="1" x14ac:dyDescent="0.3">
      <c r="A90921" s="1">
        <v>44409</v>
      </c>
      <c r="B90921" t="s">
        <v>9</v>
      </c>
      <c r="C90921">
        <v>1</v>
      </c>
      <c r="D90921" t="s">
        <v>24</v>
      </c>
      <c r="E90921" t="s">
        <v>32</v>
      </c>
      <c r="F90921" t="s">
        <v>13</v>
      </c>
      <c r="G90921">
        <v>4802</v>
      </c>
      <c r="H90921">
        <v>7281</v>
      </c>
      <c r="I90921">
        <v>0.65952479100000005</v>
      </c>
    </row>
    <row r="90922" spans="1:9" hidden="1" x14ac:dyDescent="0.3">
      <c r="A90922" s="1">
        <v>44409</v>
      </c>
      <c r="B90922" t="s">
        <v>9</v>
      </c>
      <c r="C90922">
        <v>2</v>
      </c>
      <c r="D90922" t="s">
        <v>24</v>
      </c>
      <c r="E90922" t="s">
        <v>32</v>
      </c>
      <c r="F90922" t="s">
        <v>12</v>
      </c>
      <c r="G90922">
        <v>2331</v>
      </c>
      <c r="H90922">
        <v>3423</v>
      </c>
      <c r="I90922">
        <v>0.680981595</v>
      </c>
    </row>
    <row r="90923" spans="1:9" hidden="1" x14ac:dyDescent="0.3">
      <c r="A90923" s="1">
        <v>44409</v>
      </c>
      <c r="B90923" t="s">
        <v>9</v>
      </c>
      <c r="C90923">
        <v>2</v>
      </c>
      <c r="D90923" t="s">
        <v>24</v>
      </c>
      <c r="E90923" t="s">
        <v>32</v>
      </c>
      <c r="F90923" t="s">
        <v>13</v>
      </c>
      <c r="G90923">
        <v>974</v>
      </c>
      <c r="H90923">
        <v>1394</v>
      </c>
      <c r="I90923">
        <v>0.69870875200000004</v>
      </c>
    </row>
    <row r="90924" spans="1:9" hidden="1" x14ac:dyDescent="0.3">
      <c r="A90924" s="1">
        <v>44409</v>
      </c>
      <c r="B90924" t="s">
        <v>9</v>
      </c>
      <c r="C90924">
        <v>1</v>
      </c>
      <c r="D90924" t="s">
        <v>24</v>
      </c>
      <c r="E90924" t="s">
        <v>33</v>
      </c>
      <c r="F90924" t="s">
        <v>12</v>
      </c>
      <c r="G90924">
        <v>1322</v>
      </c>
      <c r="H90924">
        <v>1969</v>
      </c>
      <c r="I90924">
        <v>0.67140680500000005</v>
      </c>
    </row>
    <row r="90925" spans="1:9" hidden="1" x14ac:dyDescent="0.3">
      <c r="A90925" s="1">
        <v>44409</v>
      </c>
      <c r="B90925" t="s">
        <v>9</v>
      </c>
      <c r="C90925">
        <v>1</v>
      </c>
      <c r="D90925" t="s">
        <v>24</v>
      </c>
      <c r="E90925" t="s">
        <v>33</v>
      </c>
      <c r="F90925" t="s">
        <v>13</v>
      </c>
      <c r="G90925">
        <v>699</v>
      </c>
      <c r="H90925">
        <v>1282</v>
      </c>
      <c r="I90925">
        <v>0.54524181000000005</v>
      </c>
    </row>
    <row r="90926" spans="1:9" hidden="1" x14ac:dyDescent="0.3">
      <c r="A90926" s="1">
        <v>44409</v>
      </c>
      <c r="B90926" t="s">
        <v>9</v>
      </c>
      <c r="C90926">
        <v>2</v>
      </c>
      <c r="D90926" t="s">
        <v>24</v>
      </c>
      <c r="E90926" t="s">
        <v>33</v>
      </c>
      <c r="F90926" t="s">
        <v>12</v>
      </c>
      <c r="G90926">
        <v>429</v>
      </c>
      <c r="H90926">
        <v>580</v>
      </c>
      <c r="I90926">
        <v>0.73965517199999997</v>
      </c>
    </row>
    <row r="90927" spans="1:9" hidden="1" x14ac:dyDescent="0.3">
      <c r="A90927" s="1">
        <v>44409</v>
      </c>
      <c r="B90927" t="s">
        <v>9</v>
      </c>
      <c r="C90927">
        <v>2</v>
      </c>
      <c r="D90927" t="s">
        <v>24</v>
      </c>
      <c r="E90927" t="s">
        <v>33</v>
      </c>
      <c r="F90927" t="s">
        <v>13</v>
      </c>
      <c r="G90927">
        <v>134</v>
      </c>
      <c r="H90927">
        <v>194</v>
      </c>
      <c r="I90927">
        <v>0.69072164899999999</v>
      </c>
    </row>
    <row r="90928" spans="1:9" hidden="1" x14ac:dyDescent="0.3">
      <c r="A90928" s="1">
        <v>44409</v>
      </c>
      <c r="B90928" t="s">
        <v>9</v>
      </c>
      <c r="C90928">
        <v>1</v>
      </c>
      <c r="D90928" t="s">
        <v>24</v>
      </c>
      <c r="E90928" t="s">
        <v>34</v>
      </c>
      <c r="F90928" t="s">
        <v>12</v>
      </c>
      <c r="G90928">
        <v>21037</v>
      </c>
      <c r="H90928">
        <v>26970</v>
      </c>
      <c r="I90928">
        <v>0.78001483100000002</v>
      </c>
    </row>
    <row r="90929" spans="1:9" hidden="1" x14ac:dyDescent="0.3">
      <c r="A90929" s="1">
        <v>44409</v>
      </c>
      <c r="B90929" t="s">
        <v>9</v>
      </c>
      <c r="C90929">
        <v>1</v>
      </c>
      <c r="D90929" t="s">
        <v>24</v>
      </c>
      <c r="E90929" t="s">
        <v>34</v>
      </c>
      <c r="F90929" t="s">
        <v>13</v>
      </c>
      <c r="G90929">
        <v>8987</v>
      </c>
      <c r="H90929">
        <v>12895</v>
      </c>
      <c r="I90929">
        <v>0.696936797</v>
      </c>
    </row>
    <row r="90930" spans="1:9" hidden="1" x14ac:dyDescent="0.3">
      <c r="A90930" s="1">
        <v>44409</v>
      </c>
      <c r="B90930" t="s">
        <v>9</v>
      </c>
      <c r="C90930">
        <v>2</v>
      </c>
      <c r="D90930" t="s">
        <v>24</v>
      </c>
      <c r="E90930" t="s">
        <v>34</v>
      </c>
      <c r="F90930" t="s">
        <v>12</v>
      </c>
      <c r="G90930">
        <v>7532</v>
      </c>
      <c r="H90930">
        <v>9662</v>
      </c>
      <c r="I90930">
        <v>0.77954874799999996</v>
      </c>
    </row>
    <row r="90931" spans="1:9" hidden="1" x14ac:dyDescent="0.3">
      <c r="A90931" s="1">
        <v>44409</v>
      </c>
      <c r="B90931" t="s">
        <v>9</v>
      </c>
      <c r="C90931">
        <v>2</v>
      </c>
      <c r="D90931" t="s">
        <v>24</v>
      </c>
      <c r="E90931" t="s">
        <v>34</v>
      </c>
      <c r="F90931" t="s">
        <v>13</v>
      </c>
      <c r="G90931">
        <v>3085</v>
      </c>
      <c r="H90931">
        <v>3811</v>
      </c>
      <c r="I90931">
        <v>0.80949881899999998</v>
      </c>
    </row>
    <row r="90932" spans="1:9" hidden="1" x14ac:dyDescent="0.3">
      <c r="A90932" s="1">
        <v>44409</v>
      </c>
      <c r="B90932" t="s">
        <v>9</v>
      </c>
      <c r="C90932">
        <v>1</v>
      </c>
      <c r="D90932" t="s">
        <v>24</v>
      </c>
      <c r="E90932" t="s">
        <v>35</v>
      </c>
      <c r="F90932" t="s">
        <v>12</v>
      </c>
      <c r="G90932">
        <v>10298</v>
      </c>
      <c r="H90932">
        <v>14170</v>
      </c>
      <c r="I90932">
        <v>0.726746648</v>
      </c>
    </row>
    <row r="90933" spans="1:9" hidden="1" x14ac:dyDescent="0.3">
      <c r="A90933" s="1">
        <v>44409</v>
      </c>
      <c r="B90933" t="s">
        <v>9</v>
      </c>
      <c r="C90933">
        <v>1</v>
      </c>
      <c r="D90933" t="s">
        <v>24</v>
      </c>
      <c r="E90933" t="s">
        <v>35</v>
      </c>
      <c r="F90933" t="s">
        <v>13</v>
      </c>
      <c r="G90933">
        <v>4285</v>
      </c>
      <c r="H90933">
        <v>6420</v>
      </c>
      <c r="I90933">
        <v>0.66744548299999995</v>
      </c>
    </row>
    <row r="90934" spans="1:9" hidden="1" x14ac:dyDescent="0.3">
      <c r="A90934" s="1">
        <v>44409</v>
      </c>
      <c r="B90934" t="s">
        <v>9</v>
      </c>
      <c r="C90934">
        <v>2</v>
      </c>
      <c r="D90934" t="s">
        <v>24</v>
      </c>
      <c r="E90934" t="s">
        <v>35</v>
      </c>
      <c r="F90934" t="s">
        <v>12</v>
      </c>
      <c r="G90934">
        <v>2719</v>
      </c>
      <c r="H90934">
        <v>3649</v>
      </c>
      <c r="I90934">
        <v>0.74513565400000004</v>
      </c>
    </row>
    <row r="90935" spans="1:9" hidden="1" x14ac:dyDescent="0.3">
      <c r="A90935" s="1">
        <v>44409</v>
      </c>
      <c r="B90935" t="s">
        <v>9</v>
      </c>
      <c r="C90935">
        <v>2</v>
      </c>
      <c r="D90935" t="s">
        <v>24</v>
      </c>
      <c r="E90935" t="s">
        <v>35</v>
      </c>
      <c r="F90935" t="s">
        <v>13</v>
      </c>
      <c r="G90935">
        <v>1303</v>
      </c>
      <c r="H90935">
        <v>1715</v>
      </c>
      <c r="I90935">
        <v>0.75976676399999998</v>
      </c>
    </row>
    <row r="90936" spans="1:9" hidden="1" x14ac:dyDescent="0.3">
      <c r="A90936" s="1">
        <v>44409</v>
      </c>
      <c r="B90936" t="s">
        <v>9</v>
      </c>
      <c r="C90936">
        <v>1</v>
      </c>
      <c r="D90936" t="s">
        <v>24</v>
      </c>
      <c r="E90936" t="s">
        <v>36</v>
      </c>
      <c r="F90936" t="s">
        <v>12</v>
      </c>
      <c r="G90936">
        <v>203</v>
      </c>
      <c r="H90936">
        <v>231</v>
      </c>
      <c r="I90936">
        <v>0.87878787899999999</v>
      </c>
    </row>
    <row r="90937" spans="1:9" hidden="1" x14ac:dyDescent="0.3">
      <c r="A90937" s="1">
        <v>44409</v>
      </c>
      <c r="B90937" t="s">
        <v>9</v>
      </c>
      <c r="C90937">
        <v>1</v>
      </c>
      <c r="D90937" t="s">
        <v>24</v>
      </c>
      <c r="E90937" t="s">
        <v>36</v>
      </c>
      <c r="F90937" t="s">
        <v>13</v>
      </c>
      <c r="G90937">
        <v>813</v>
      </c>
      <c r="H90937">
        <v>1105</v>
      </c>
      <c r="I90937">
        <v>0.73574660599999997</v>
      </c>
    </row>
    <row r="90938" spans="1:9" hidden="1" x14ac:dyDescent="0.3">
      <c r="A90938" s="1">
        <v>44409</v>
      </c>
      <c r="B90938" t="s">
        <v>9</v>
      </c>
      <c r="C90938">
        <v>1</v>
      </c>
      <c r="D90938" t="s">
        <v>24</v>
      </c>
      <c r="E90938" t="s">
        <v>37</v>
      </c>
      <c r="F90938" t="s">
        <v>12</v>
      </c>
      <c r="G90938">
        <v>15413</v>
      </c>
      <c r="H90938">
        <v>21120</v>
      </c>
      <c r="I90938">
        <v>0.72978219700000002</v>
      </c>
    </row>
    <row r="90939" spans="1:9" hidden="1" x14ac:dyDescent="0.3">
      <c r="A90939" s="1">
        <v>44409</v>
      </c>
      <c r="B90939" t="s">
        <v>9</v>
      </c>
      <c r="C90939">
        <v>1</v>
      </c>
      <c r="D90939" t="s">
        <v>24</v>
      </c>
      <c r="E90939" t="s">
        <v>37</v>
      </c>
      <c r="F90939" t="s">
        <v>13</v>
      </c>
      <c r="G90939">
        <v>7396</v>
      </c>
      <c r="H90939">
        <v>10888</v>
      </c>
      <c r="I90939">
        <v>0.679279941</v>
      </c>
    </row>
    <row r="90940" spans="1:9" hidden="1" x14ac:dyDescent="0.3">
      <c r="A90940" s="1">
        <v>44409</v>
      </c>
      <c r="B90940" t="s">
        <v>9</v>
      </c>
      <c r="C90940">
        <v>2</v>
      </c>
      <c r="D90940" t="s">
        <v>24</v>
      </c>
      <c r="E90940" t="s">
        <v>37</v>
      </c>
      <c r="F90940" t="s">
        <v>12</v>
      </c>
      <c r="G90940">
        <v>4212</v>
      </c>
      <c r="H90940">
        <v>5836</v>
      </c>
      <c r="I90940">
        <v>0.72172720999999995</v>
      </c>
    </row>
    <row r="90941" spans="1:9" hidden="1" x14ac:dyDescent="0.3">
      <c r="A90941" s="1">
        <v>44409</v>
      </c>
      <c r="B90941" t="s">
        <v>9</v>
      </c>
      <c r="C90941">
        <v>2</v>
      </c>
      <c r="D90941" t="s">
        <v>24</v>
      </c>
      <c r="E90941" t="s">
        <v>37</v>
      </c>
      <c r="F90941" t="s">
        <v>13</v>
      </c>
      <c r="G90941">
        <v>1477</v>
      </c>
      <c r="H90941">
        <v>2090</v>
      </c>
      <c r="I90941">
        <v>0.70669856499999995</v>
      </c>
    </row>
    <row r="90942" spans="1:9" hidden="1" x14ac:dyDescent="0.3">
      <c r="A90942" s="1">
        <v>44409</v>
      </c>
      <c r="B90942" t="s">
        <v>9</v>
      </c>
      <c r="C90942">
        <v>1</v>
      </c>
      <c r="D90942" t="s">
        <v>24</v>
      </c>
      <c r="E90942" t="s">
        <v>38</v>
      </c>
      <c r="F90942" t="s">
        <v>12</v>
      </c>
      <c r="G90942">
        <v>15679</v>
      </c>
      <c r="H90942">
        <v>18838</v>
      </c>
      <c r="I90942">
        <v>0.83230703900000003</v>
      </c>
    </row>
    <row r="90943" spans="1:9" hidden="1" x14ac:dyDescent="0.3">
      <c r="A90943" s="1">
        <v>44409</v>
      </c>
      <c r="B90943" t="s">
        <v>9</v>
      </c>
      <c r="C90943">
        <v>1</v>
      </c>
      <c r="D90943" t="s">
        <v>24</v>
      </c>
      <c r="E90943" t="s">
        <v>38</v>
      </c>
      <c r="F90943" t="s">
        <v>13</v>
      </c>
      <c r="G90943">
        <v>6961</v>
      </c>
      <c r="H90943">
        <v>9514</v>
      </c>
      <c r="I90943">
        <v>0.73165860800000004</v>
      </c>
    </row>
    <row r="90944" spans="1:9" hidden="1" x14ac:dyDescent="0.3">
      <c r="A90944" s="1">
        <v>44409</v>
      </c>
      <c r="B90944" t="s">
        <v>9</v>
      </c>
      <c r="C90944">
        <v>2</v>
      </c>
      <c r="D90944" t="s">
        <v>24</v>
      </c>
      <c r="E90944" t="s">
        <v>38</v>
      </c>
      <c r="F90944" t="s">
        <v>12</v>
      </c>
      <c r="G90944">
        <v>5047</v>
      </c>
      <c r="H90944">
        <v>6307</v>
      </c>
      <c r="I90944">
        <v>0.800221976</v>
      </c>
    </row>
    <row r="90945" spans="1:9" hidden="1" x14ac:dyDescent="0.3">
      <c r="A90945" s="1">
        <v>44409</v>
      </c>
      <c r="B90945" t="s">
        <v>9</v>
      </c>
      <c r="C90945">
        <v>2</v>
      </c>
      <c r="D90945" t="s">
        <v>24</v>
      </c>
      <c r="E90945" t="s">
        <v>38</v>
      </c>
      <c r="F90945" t="s">
        <v>13</v>
      </c>
      <c r="G90945">
        <v>1741</v>
      </c>
      <c r="H90945">
        <v>2152</v>
      </c>
      <c r="I90945">
        <v>0.80901487000000005</v>
      </c>
    </row>
    <row r="90946" spans="1:9" hidden="1" x14ac:dyDescent="0.3">
      <c r="A90946" s="1">
        <v>44409</v>
      </c>
      <c r="B90946" t="s">
        <v>9</v>
      </c>
      <c r="C90946">
        <v>1</v>
      </c>
      <c r="D90946" t="s">
        <v>24</v>
      </c>
      <c r="E90946" t="s">
        <v>39</v>
      </c>
      <c r="F90946" t="s">
        <v>12</v>
      </c>
      <c r="G90946">
        <v>3143</v>
      </c>
      <c r="H90946">
        <v>3762</v>
      </c>
      <c r="I90946">
        <v>0.835459862</v>
      </c>
    </row>
    <row r="90947" spans="1:9" hidden="1" x14ac:dyDescent="0.3">
      <c r="A90947" s="1">
        <v>44409</v>
      </c>
      <c r="B90947" t="s">
        <v>9</v>
      </c>
      <c r="C90947">
        <v>1</v>
      </c>
      <c r="D90947" t="s">
        <v>24</v>
      </c>
      <c r="E90947" t="s">
        <v>39</v>
      </c>
      <c r="F90947" t="s">
        <v>13</v>
      </c>
      <c r="G90947">
        <v>2645</v>
      </c>
      <c r="H90947">
        <v>3519</v>
      </c>
      <c r="I90947">
        <v>0.75163398699999995</v>
      </c>
    </row>
    <row r="90948" spans="1:9" hidden="1" x14ac:dyDescent="0.3">
      <c r="A90948" s="1">
        <v>44409</v>
      </c>
      <c r="B90948" t="s">
        <v>9</v>
      </c>
      <c r="C90948">
        <v>2</v>
      </c>
      <c r="D90948" t="s">
        <v>24</v>
      </c>
      <c r="E90948" t="s">
        <v>39</v>
      </c>
      <c r="F90948" t="s">
        <v>12</v>
      </c>
      <c r="G90948">
        <v>910</v>
      </c>
      <c r="H90948">
        <v>1085</v>
      </c>
      <c r="I90948">
        <v>0.83870967699999999</v>
      </c>
    </row>
    <row r="90949" spans="1:9" hidden="1" x14ac:dyDescent="0.3">
      <c r="A90949" s="1">
        <v>44409</v>
      </c>
      <c r="B90949" t="s">
        <v>9</v>
      </c>
      <c r="C90949">
        <v>2</v>
      </c>
      <c r="D90949" t="s">
        <v>24</v>
      </c>
      <c r="E90949" t="s">
        <v>39</v>
      </c>
      <c r="F90949" t="s">
        <v>13</v>
      </c>
      <c r="G90949">
        <v>366</v>
      </c>
      <c r="H90949">
        <v>439</v>
      </c>
      <c r="I90949">
        <v>0.83371298400000005</v>
      </c>
    </row>
    <row r="90950" spans="1:9" hidden="1" x14ac:dyDescent="0.3">
      <c r="A90950" s="1">
        <v>44409</v>
      </c>
      <c r="B90950" t="s">
        <v>9</v>
      </c>
      <c r="C90950">
        <v>1</v>
      </c>
      <c r="D90950" t="s">
        <v>24</v>
      </c>
      <c r="E90950" t="s">
        <v>40</v>
      </c>
      <c r="F90950" t="s">
        <v>12</v>
      </c>
      <c r="G90950">
        <v>1977</v>
      </c>
      <c r="H90950">
        <v>2211</v>
      </c>
      <c r="I90950">
        <v>0.89416553600000004</v>
      </c>
    </row>
    <row r="90951" spans="1:9" hidden="1" x14ac:dyDescent="0.3">
      <c r="A90951" s="1">
        <v>44409</v>
      </c>
      <c r="B90951" t="s">
        <v>9</v>
      </c>
      <c r="C90951">
        <v>1</v>
      </c>
      <c r="D90951" t="s">
        <v>24</v>
      </c>
      <c r="E90951" t="s">
        <v>40</v>
      </c>
      <c r="F90951" t="s">
        <v>13</v>
      </c>
      <c r="G90951">
        <v>639</v>
      </c>
      <c r="H90951">
        <v>757</v>
      </c>
      <c r="I90951">
        <v>0.84412153199999995</v>
      </c>
    </row>
    <row r="90952" spans="1:9" hidden="1" x14ac:dyDescent="0.3">
      <c r="A90952" s="1">
        <v>44409</v>
      </c>
      <c r="B90952" t="s">
        <v>9</v>
      </c>
      <c r="C90952">
        <v>2</v>
      </c>
      <c r="D90952" t="s">
        <v>24</v>
      </c>
      <c r="E90952" t="s">
        <v>40</v>
      </c>
      <c r="F90952" t="s">
        <v>12</v>
      </c>
      <c r="G90952">
        <v>863</v>
      </c>
      <c r="H90952">
        <v>930</v>
      </c>
      <c r="I90952">
        <v>0.92795698900000001</v>
      </c>
    </row>
    <row r="90953" spans="1:9" hidden="1" x14ac:dyDescent="0.3">
      <c r="A90953" s="1">
        <v>44409</v>
      </c>
      <c r="B90953" t="s">
        <v>9</v>
      </c>
      <c r="C90953">
        <v>2</v>
      </c>
      <c r="D90953" t="s">
        <v>24</v>
      </c>
      <c r="E90953" t="s">
        <v>40</v>
      </c>
      <c r="F90953" t="s">
        <v>13</v>
      </c>
      <c r="G90953">
        <v>300</v>
      </c>
      <c r="H90953">
        <v>342</v>
      </c>
      <c r="I90953">
        <v>0.87719298199999995</v>
      </c>
    </row>
    <row r="90954" spans="1:9" hidden="1" x14ac:dyDescent="0.3">
      <c r="A90954" s="1">
        <v>44409</v>
      </c>
      <c r="B90954" t="s">
        <v>9</v>
      </c>
      <c r="C90954">
        <v>1</v>
      </c>
      <c r="D90954" t="s">
        <v>24</v>
      </c>
      <c r="E90954" t="s">
        <v>41</v>
      </c>
      <c r="F90954" t="s">
        <v>12</v>
      </c>
      <c r="G90954">
        <v>10055</v>
      </c>
      <c r="H90954">
        <v>12519</v>
      </c>
      <c r="I90954">
        <v>0.803179168</v>
      </c>
    </row>
    <row r="90955" spans="1:9" hidden="1" x14ac:dyDescent="0.3">
      <c r="A90955" s="1">
        <v>44409</v>
      </c>
      <c r="B90955" t="s">
        <v>9</v>
      </c>
      <c r="C90955">
        <v>1</v>
      </c>
      <c r="D90955" t="s">
        <v>24</v>
      </c>
      <c r="E90955" t="s">
        <v>41</v>
      </c>
      <c r="F90955" t="s">
        <v>13</v>
      </c>
      <c r="G90955">
        <v>5633</v>
      </c>
      <c r="H90955">
        <v>7350</v>
      </c>
      <c r="I90955">
        <v>0.766394558</v>
      </c>
    </row>
    <row r="90956" spans="1:9" hidden="1" x14ac:dyDescent="0.3">
      <c r="A90956" s="1">
        <v>44409</v>
      </c>
      <c r="B90956" t="s">
        <v>9</v>
      </c>
      <c r="C90956">
        <v>2</v>
      </c>
      <c r="D90956" t="s">
        <v>24</v>
      </c>
      <c r="E90956" t="s">
        <v>41</v>
      </c>
      <c r="F90956" t="s">
        <v>12</v>
      </c>
      <c r="G90956">
        <v>2822</v>
      </c>
      <c r="H90956">
        <v>3541</v>
      </c>
      <c r="I90956">
        <v>0.79695001399999998</v>
      </c>
    </row>
    <row r="90957" spans="1:9" hidden="1" x14ac:dyDescent="0.3">
      <c r="A90957" s="1">
        <v>44409</v>
      </c>
      <c r="B90957" t="s">
        <v>9</v>
      </c>
      <c r="C90957">
        <v>2</v>
      </c>
      <c r="D90957" t="s">
        <v>24</v>
      </c>
      <c r="E90957" t="s">
        <v>41</v>
      </c>
      <c r="F90957" t="s">
        <v>13</v>
      </c>
      <c r="G90957">
        <v>1315</v>
      </c>
      <c r="H90957">
        <v>1558</v>
      </c>
      <c r="I90957">
        <v>0.84403080900000005</v>
      </c>
    </row>
    <row r="90958" spans="1:9" hidden="1" x14ac:dyDescent="0.3">
      <c r="A90958" s="1">
        <v>44409</v>
      </c>
      <c r="B90958" t="s">
        <v>9</v>
      </c>
      <c r="C90958">
        <v>1</v>
      </c>
      <c r="D90958" t="s">
        <v>24</v>
      </c>
      <c r="E90958" t="s">
        <v>42</v>
      </c>
      <c r="F90958" t="s">
        <v>12</v>
      </c>
      <c r="G90958">
        <v>9108</v>
      </c>
      <c r="H90958">
        <v>10972</v>
      </c>
      <c r="I90958">
        <v>0.83011301500000001</v>
      </c>
    </row>
    <row r="90959" spans="1:9" hidden="1" x14ac:dyDescent="0.3">
      <c r="A90959" s="1">
        <v>44409</v>
      </c>
      <c r="B90959" t="s">
        <v>9</v>
      </c>
      <c r="C90959">
        <v>1</v>
      </c>
      <c r="D90959" t="s">
        <v>24</v>
      </c>
      <c r="E90959" t="s">
        <v>42</v>
      </c>
      <c r="F90959" t="s">
        <v>13</v>
      </c>
      <c r="G90959">
        <v>5553</v>
      </c>
      <c r="H90959">
        <v>7403</v>
      </c>
      <c r="I90959">
        <v>0.75010131000000002</v>
      </c>
    </row>
    <row r="90960" spans="1:9" hidden="1" x14ac:dyDescent="0.3">
      <c r="A90960" s="1">
        <v>44409</v>
      </c>
      <c r="B90960" t="s">
        <v>9</v>
      </c>
      <c r="C90960">
        <v>2</v>
      </c>
      <c r="D90960" t="s">
        <v>24</v>
      </c>
      <c r="E90960" t="s">
        <v>42</v>
      </c>
      <c r="F90960" t="s">
        <v>12</v>
      </c>
      <c r="G90960">
        <v>1988</v>
      </c>
      <c r="H90960">
        <v>2821</v>
      </c>
      <c r="I90960">
        <v>0.70471463999999995</v>
      </c>
    </row>
    <row r="90961" spans="1:9" hidden="1" x14ac:dyDescent="0.3">
      <c r="A90961" s="1">
        <v>44409</v>
      </c>
      <c r="B90961" t="s">
        <v>9</v>
      </c>
      <c r="C90961">
        <v>2</v>
      </c>
      <c r="D90961" t="s">
        <v>24</v>
      </c>
      <c r="E90961" t="s">
        <v>42</v>
      </c>
      <c r="F90961" t="s">
        <v>13</v>
      </c>
      <c r="G90961">
        <v>763</v>
      </c>
      <c r="H90961">
        <v>1050</v>
      </c>
      <c r="I90961">
        <v>0.72666666700000004</v>
      </c>
    </row>
    <row r="90962" spans="1:9" hidden="1" x14ac:dyDescent="0.3">
      <c r="A90962" s="1">
        <v>44409</v>
      </c>
      <c r="B90962" t="s">
        <v>9</v>
      </c>
      <c r="C90962">
        <v>1</v>
      </c>
      <c r="D90962" t="s">
        <v>24</v>
      </c>
      <c r="E90962" t="s">
        <v>43</v>
      </c>
      <c r="F90962" t="s">
        <v>12</v>
      </c>
      <c r="G90962">
        <v>8345</v>
      </c>
      <c r="H90962">
        <v>10426</v>
      </c>
      <c r="I90962">
        <v>0.80040283899999998</v>
      </c>
    </row>
    <row r="90963" spans="1:9" hidden="1" x14ac:dyDescent="0.3">
      <c r="A90963" s="1">
        <v>44409</v>
      </c>
      <c r="B90963" t="s">
        <v>9</v>
      </c>
      <c r="C90963">
        <v>1</v>
      </c>
      <c r="D90963" t="s">
        <v>24</v>
      </c>
      <c r="E90963" t="s">
        <v>43</v>
      </c>
      <c r="F90963" t="s">
        <v>13</v>
      </c>
      <c r="G90963">
        <v>3246</v>
      </c>
      <c r="H90963">
        <v>4600</v>
      </c>
      <c r="I90963">
        <v>0.70565217400000002</v>
      </c>
    </row>
    <row r="90964" spans="1:9" hidden="1" x14ac:dyDescent="0.3">
      <c r="A90964" s="1">
        <v>44409</v>
      </c>
      <c r="B90964" t="s">
        <v>9</v>
      </c>
      <c r="C90964">
        <v>2</v>
      </c>
      <c r="D90964" t="s">
        <v>24</v>
      </c>
      <c r="E90964" t="s">
        <v>43</v>
      </c>
      <c r="F90964" t="s">
        <v>12</v>
      </c>
      <c r="G90964">
        <v>2474</v>
      </c>
      <c r="H90964">
        <v>3158</v>
      </c>
      <c r="I90964">
        <v>0.78340721999999996</v>
      </c>
    </row>
    <row r="90965" spans="1:9" hidden="1" x14ac:dyDescent="0.3">
      <c r="A90965" s="1">
        <v>44409</v>
      </c>
      <c r="B90965" t="s">
        <v>9</v>
      </c>
      <c r="C90965">
        <v>2</v>
      </c>
      <c r="D90965" t="s">
        <v>24</v>
      </c>
      <c r="E90965" t="s">
        <v>43</v>
      </c>
      <c r="F90965" t="s">
        <v>13</v>
      </c>
      <c r="G90965">
        <v>985</v>
      </c>
      <c r="H90965">
        <v>1224</v>
      </c>
      <c r="I90965">
        <v>0.80473856200000005</v>
      </c>
    </row>
    <row r="90966" spans="1:9" hidden="1" x14ac:dyDescent="0.3">
      <c r="A90966" s="1">
        <v>44409</v>
      </c>
      <c r="B90966" t="s">
        <v>9</v>
      </c>
      <c r="C90966">
        <v>1</v>
      </c>
      <c r="D90966" t="s">
        <v>24</v>
      </c>
      <c r="E90966" t="s">
        <v>44</v>
      </c>
      <c r="F90966" t="s">
        <v>12</v>
      </c>
      <c r="G90966">
        <v>2145</v>
      </c>
      <c r="H90966">
        <v>2504</v>
      </c>
      <c r="I90966">
        <v>0.85662939299999996</v>
      </c>
    </row>
    <row r="90967" spans="1:9" hidden="1" x14ac:dyDescent="0.3">
      <c r="A90967" s="1">
        <v>44409</v>
      </c>
      <c r="B90967" t="s">
        <v>9</v>
      </c>
      <c r="C90967">
        <v>1</v>
      </c>
      <c r="D90967" t="s">
        <v>24</v>
      </c>
      <c r="E90967" t="s">
        <v>44</v>
      </c>
      <c r="F90967" t="s">
        <v>13</v>
      </c>
      <c r="G90967">
        <v>1198</v>
      </c>
      <c r="H90967">
        <v>1426</v>
      </c>
      <c r="I90967">
        <v>0.84011220200000003</v>
      </c>
    </row>
    <row r="90968" spans="1:9" hidden="1" x14ac:dyDescent="0.3">
      <c r="A90968" s="1">
        <v>44409</v>
      </c>
      <c r="B90968" t="s">
        <v>9</v>
      </c>
      <c r="C90968">
        <v>2</v>
      </c>
      <c r="D90968" t="s">
        <v>24</v>
      </c>
      <c r="E90968" t="s">
        <v>44</v>
      </c>
      <c r="F90968" t="s">
        <v>12</v>
      </c>
      <c r="G90968">
        <v>1099</v>
      </c>
      <c r="H90968">
        <v>1221</v>
      </c>
      <c r="I90968">
        <v>0.90008189999999999</v>
      </c>
    </row>
    <row r="90969" spans="1:9" hidden="1" x14ac:dyDescent="0.3">
      <c r="A90969" s="1">
        <v>44409</v>
      </c>
      <c r="B90969" t="s">
        <v>9</v>
      </c>
      <c r="C90969">
        <v>2</v>
      </c>
      <c r="D90969" t="s">
        <v>24</v>
      </c>
      <c r="E90969" t="s">
        <v>44</v>
      </c>
      <c r="F90969" t="s">
        <v>13</v>
      </c>
      <c r="G90969">
        <v>395</v>
      </c>
      <c r="H90969">
        <v>426</v>
      </c>
      <c r="I90969">
        <v>0.927230047</v>
      </c>
    </row>
    <row r="90970" spans="1:9" hidden="1" x14ac:dyDescent="0.3">
      <c r="A90970" s="1">
        <v>44409</v>
      </c>
      <c r="B90970" t="s">
        <v>9</v>
      </c>
      <c r="C90970">
        <v>1</v>
      </c>
      <c r="D90970" t="s">
        <v>24</v>
      </c>
      <c r="E90970" t="s">
        <v>45</v>
      </c>
      <c r="F90970" t="s">
        <v>12</v>
      </c>
      <c r="G90970">
        <v>9254</v>
      </c>
      <c r="H90970">
        <v>12734</v>
      </c>
      <c r="I90970">
        <v>0.72671587900000001</v>
      </c>
    </row>
    <row r="90971" spans="1:9" hidden="1" x14ac:dyDescent="0.3">
      <c r="A90971" s="1">
        <v>44409</v>
      </c>
      <c r="B90971" t="s">
        <v>9</v>
      </c>
      <c r="C90971">
        <v>1</v>
      </c>
      <c r="D90971" t="s">
        <v>24</v>
      </c>
      <c r="E90971" t="s">
        <v>45</v>
      </c>
      <c r="F90971" t="s">
        <v>13</v>
      </c>
      <c r="G90971">
        <v>4443</v>
      </c>
      <c r="H90971">
        <v>6654</v>
      </c>
      <c r="I90971">
        <v>0.66771866499999999</v>
      </c>
    </row>
    <row r="90972" spans="1:9" hidden="1" x14ac:dyDescent="0.3">
      <c r="A90972" s="1">
        <v>44409</v>
      </c>
      <c r="B90972" t="s">
        <v>9</v>
      </c>
      <c r="C90972">
        <v>2</v>
      </c>
      <c r="D90972" t="s">
        <v>24</v>
      </c>
      <c r="E90972" t="s">
        <v>45</v>
      </c>
      <c r="F90972" t="s">
        <v>12</v>
      </c>
      <c r="G90972">
        <v>3556</v>
      </c>
      <c r="H90972">
        <v>4592</v>
      </c>
      <c r="I90972">
        <v>0.77439024400000001</v>
      </c>
    </row>
    <row r="90973" spans="1:9" hidden="1" x14ac:dyDescent="0.3">
      <c r="A90973" s="1">
        <v>44409</v>
      </c>
      <c r="B90973" t="s">
        <v>9</v>
      </c>
      <c r="C90973">
        <v>2</v>
      </c>
      <c r="D90973" t="s">
        <v>24</v>
      </c>
      <c r="E90973" t="s">
        <v>45</v>
      </c>
      <c r="F90973" t="s">
        <v>13</v>
      </c>
      <c r="G90973">
        <v>1395</v>
      </c>
      <c r="H90973">
        <v>1856</v>
      </c>
      <c r="I90973">
        <v>0.751616379</v>
      </c>
    </row>
    <row r="90974" spans="1:9" hidden="1" x14ac:dyDescent="0.3">
      <c r="A90974" s="1">
        <v>44409</v>
      </c>
      <c r="B90974" t="s">
        <v>9</v>
      </c>
      <c r="C90974">
        <v>1</v>
      </c>
      <c r="D90974" t="s">
        <v>24</v>
      </c>
      <c r="E90974" t="s">
        <v>46</v>
      </c>
      <c r="F90974" t="s">
        <v>12</v>
      </c>
      <c r="G90974">
        <v>8745</v>
      </c>
      <c r="H90974">
        <v>12190</v>
      </c>
      <c r="I90974">
        <v>0.71739130399999995</v>
      </c>
    </row>
    <row r="90975" spans="1:9" hidden="1" x14ac:dyDescent="0.3">
      <c r="A90975" s="1">
        <v>44409</v>
      </c>
      <c r="B90975" t="s">
        <v>9</v>
      </c>
      <c r="C90975">
        <v>1</v>
      </c>
      <c r="D90975" t="s">
        <v>24</v>
      </c>
      <c r="E90975" t="s">
        <v>46</v>
      </c>
      <c r="F90975" t="s">
        <v>13</v>
      </c>
      <c r="G90975">
        <v>5657</v>
      </c>
      <c r="H90975">
        <v>8193</v>
      </c>
      <c r="I90975">
        <v>0.69046747200000003</v>
      </c>
    </row>
    <row r="90976" spans="1:9" hidden="1" x14ac:dyDescent="0.3">
      <c r="A90976" s="1">
        <v>44409</v>
      </c>
      <c r="B90976" t="s">
        <v>9</v>
      </c>
      <c r="C90976">
        <v>2</v>
      </c>
      <c r="D90976" t="s">
        <v>24</v>
      </c>
      <c r="E90976" t="s">
        <v>46</v>
      </c>
      <c r="F90976" t="s">
        <v>12</v>
      </c>
      <c r="G90976">
        <v>2312</v>
      </c>
      <c r="H90976">
        <v>3222</v>
      </c>
      <c r="I90976">
        <v>0.71756672899999996</v>
      </c>
    </row>
    <row r="90977" spans="1:9" hidden="1" x14ac:dyDescent="0.3">
      <c r="A90977" s="1">
        <v>44409</v>
      </c>
      <c r="B90977" t="s">
        <v>9</v>
      </c>
      <c r="C90977">
        <v>2</v>
      </c>
      <c r="D90977" t="s">
        <v>24</v>
      </c>
      <c r="E90977" t="s">
        <v>46</v>
      </c>
      <c r="F90977" t="s">
        <v>13</v>
      </c>
      <c r="G90977">
        <v>1070</v>
      </c>
      <c r="H90977">
        <v>1423</v>
      </c>
      <c r="I90977">
        <v>0.75193253699999996</v>
      </c>
    </row>
    <row r="90978" spans="1:9" hidden="1" x14ac:dyDescent="0.3">
      <c r="A90978" s="1">
        <v>44409</v>
      </c>
      <c r="B90978" t="s">
        <v>9</v>
      </c>
      <c r="C90978">
        <v>1</v>
      </c>
      <c r="D90978" t="s">
        <v>24</v>
      </c>
      <c r="E90978" t="s">
        <v>47</v>
      </c>
      <c r="F90978" t="s">
        <v>12</v>
      </c>
      <c r="G90978">
        <v>6605</v>
      </c>
      <c r="H90978">
        <v>8182</v>
      </c>
      <c r="I90978">
        <v>0.80725983899999998</v>
      </c>
    </row>
    <row r="90979" spans="1:9" hidden="1" x14ac:dyDescent="0.3">
      <c r="A90979" s="1">
        <v>44409</v>
      </c>
      <c r="B90979" t="s">
        <v>9</v>
      </c>
      <c r="C90979">
        <v>1</v>
      </c>
      <c r="D90979" t="s">
        <v>24</v>
      </c>
      <c r="E90979" t="s">
        <v>47</v>
      </c>
      <c r="F90979" t="s">
        <v>13</v>
      </c>
      <c r="G90979">
        <v>3288</v>
      </c>
      <c r="H90979">
        <v>4421</v>
      </c>
      <c r="I90979">
        <v>0.74372313999999995</v>
      </c>
    </row>
    <row r="90980" spans="1:9" hidden="1" x14ac:dyDescent="0.3">
      <c r="A90980" s="1">
        <v>44409</v>
      </c>
      <c r="B90980" t="s">
        <v>9</v>
      </c>
      <c r="C90980">
        <v>2</v>
      </c>
      <c r="D90980" t="s">
        <v>24</v>
      </c>
      <c r="E90980" t="s">
        <v>47</v>
      </c>
      <c r="F90980" t="s">
        <v>12</v>
      </c>
      <c r="G90980">
        <v>1586</v>
      </c>
      <c r="H90980">
        <v>1995</v>
      </c>
      <c r="I90980">
        <v>0.79498746899999995</v>
      </c>
    </row>
    <row r="90981" spans="1:9" hidden="1" x14ac:dyDescent="0.3">
      <c r="A90981" s="1">
        <v>44409</v>
      </c>
      <c r="B90981" t="s">
        <v>9</v>
      </c>
      <c r="C90981">
        <v>2</v>
      </c>
      <c r="D90981" t="s">
        <v>24</v>
      </c>
      <c r="E90981" t="s">
        <v>47</v>
      </c>
      <c r="F90981" t="s">
        <v>13</v>
      </c>
      <c r="G90981">
        <v>598</v>
      </c>
      <c r="H90981">
        <v>765</v>
      </c>
      <c r="I90981">
        <v>0.78169934600000002</v>
      </c>
    </row>
    <row r="90982" spans="1:9" hidden="1" x14ac:dyDescent="0.3">
      <c r="A90982" s="1">
        <v>44409</v>
      </c>
      <c r="B90982" t="s">
        <v>9</v>
      </c>
      <c r="C90982">
        <v>1</v>
      </c>
      <c r="D90982" t="s">
        <v>24</v>
      </c>
      <c r="E90982" t="s">
        <v>48</v>
      </c>
      <c r="F90982" t="s">
        <v>12</v>
      </c>
      <c r="G90982">
        <v>4425</v>
      </c>
      <c r="H90982">
        <v>6578</v>
      </c>
      <c r="I90982">
        <v>0.67269686799999995</v>
      </c>
    </row>
    <row r="90983" spans="1:9" hidden="1" x14ac:dyDescent="0.3">
      <c r="A90983" s="1">
        <v>44409</v>
      </c>
      <c r="B90983" t="s">
        <v>9</v>
      </c>
      <c r="C90983">
        <v>1</v>
      </c>
      <c r="D90983" t="s">
        <v>24</v>
      </c>
      <c r="E90983" t="s">
        <v>48</v>
      </c>
      <c r="F90983" t="s">
        <v>13</v>
      </c>
      <c r="G90983">
        <v>2529</v>
      </c>
      <c r="H90983">
        <v>4097</v>
      </c>
      <c r="I90983">
        <v>0.61728093699999997</v>
      </c>
    </row>
    <row r="90984" spans="1:9" hidden="1" x14ac:dyDescent="0.3">
      <c r="A90984" s="1">
        <v>44409</v>
      </c>
      <c r="B90984" t="s">
        <v>9</v>
      </c>
      <c r="C90984">
        <v>2</v>
      </c>
      <c r="D90984" t="s">
        <v>24</v>
      </c>
      <c r="E90984" t="s">
        <v>48</v>
      </c>
      <c r="F90984" t="s">
        <v>12</v>
      </c>
      <c r="G90984">
        <v>976</v>
      </c>
      <c r="H90984">
        <v>1316</v>
      </c>
      <c r="I90984">
        <v>0.74164133700000001</v>
      </c>
    </row>
    <row r="90985" spans="1:9" hidden="1" x14ac:dyDescent="0.3">
      <c r="A90985" s="1">
        <v>44409</v>
      </c>
      <c r="B90985" t="s">
        <v>9</v>
      </c>
      <c r="C90985">
        <v>2</v>
      </c>
      <c r="D90985" t="s">
        <v>24</v>
      </c>
      <c r="E90985" t="s">
        <v>48</v>
      </c>
      <c r="F90985" t="s">
        <v>13</v>
      </c>
      <c r="G90985">
        <v>404</v>
      </c>
      <c r="H90985">
        <v>570</v>
      </c>
      <c r="I90985">
        <v>0.70877193000000005</v>
      </c>
    </row>
    <row r="90986" spans="1:9" hidden="1" x14ac:dyDescent="0.3">
      <c r="A90986" s="1">
        <v>44409</v>
      </c>
      <c r="B90986" t="s">
        <v>9</v>
      </c>
      <c r="C90986">
        <v>1</v>
      </c>
      <c r="D90986" t="s">
        <v>24</v>
      </c>
      <c r="E90986" t="s">
        <v>49</v>
      </c>
      <c r="F90986" t="s">
        <v>12</v>
      </c>
      <c r="G90986">
        <v>4237</v>
      </c>
      <c r="H90986">
        <v>5279</v>
      </c>
      <c r="I90986">
        <v>0.80261413100000001</v>
      </c>
    </row>
    <row r="90987" spans="1:9" hidden="1" x14ac:dyDescent="0.3">
      <c r="A90987" s="1">
        <v>44409</v>
      </c>
      <c r="B90987" t="s">
        <v>9</v>
      </c>
      <c r="C90987">
        <v>1</v>
      </c>
      <c r="D90987" t="s">
        <v>24</v>
      </c>
      <c r="E90987" t="s">
        <v>49</v>
      </c>
      <c r="F90987" t="s">
        <v>13</v>
      </c>
      <c r="G90987">
        <v>1972</v>
      </c>
      <c r="H90987">
        <v>2783</v>
      </c>
      <c r="I90987">
        <v>0.70858785499999999</v>
      </c>
    </row>
    <row r="90988" spans="1:9" hidden="1" x14ac:dyDescent="0.3">
      <c r="A90988" s="1">
        <v>44409</v>
      </c>
      <c r="B90988" t="s">
        <v>9</v>
      </c>
      <c r="C90988">
        <v>2</v>
      </c>
      <c r="D90988" t="s">
        <v>24</v>
      </c>
      <c r="E90988" t="s">
        <v>49</v>
      </c>
      <c r="F90988" t="s">
        <v>12</v>
      </c>
      <c r="G90988">
        <v>1052</v>
      </c>
      <c r="H90988">
        <v>1207</v>
      </c>
      <c r="I90988">
        <v>0.87158243599999996</v>
      </c>
    </row>
    <row r="90989" spans="1:9" hidden="1" x14ac:dyDescent="0.3">
      <c r="A90989" s="1">
        <v>44409</v>
      </c>
      <c r="B90989" t="s">
        <v>9</v>
      </c>
      <c r="C90989">
        <v>2</v>
      </c>
      <c r="D90989" t="s">
        <v>24</v>
      </c>
      <c r="E90989" t="s">
        <v>49</v>
      </c>
      <c r="F90989" t="s">
        <v>13</v>
      </c>
      <c r="G90989">
        <v>489</v>
      </c>
      <c r="H90989">
        <v>558</v>
      </c>
      <c r="I90989">
        <v>0.87634408600000002</v>
      </c>
    </row>
    <row r="90990" spans="1:9" hidden="1" x14ac:dyDescent="0.3">
      <c r="A90990" s="1">
        <v>44409</v>
      </c>
      <c r="B90990" t="s">
        <v>9</v>
      </c>
      <c r="C90990">
        <v>1</v>
      </c>
      <c r="D90990" t="s">
        <v>24</v>
      </c>
      <c r="E90990" t="s">
        <v>50</v>
      </c>
      <c r="F90990" t="s">
        <v>12</v>
      </c>
      <c r="G90990">
        <v>5046</v>
      </c>
      <c r="H90990">
        <v>6092</v>
      </c>
      <c r="I90990">
        <v>0.82829940899999999</v>
      </c>
    </row>
    <row r="90991" spans="1:9" hidden="1" x14ac:dyDescent="0.3">
      <c r="A90991" s="1">
        <v>44409</v>
      </c>
      <c r="B90991" t="s">
        <v>9</v>
      </c>
      <c r="C90991">
        <v>1</v>
      </c>
      <c r="D90991" t="s">
        <v>24</v>
      </c>
      <c r="E90991" t="s">
        <v>50</v>
      </c>
      <c r="F90991" t="s">
        <v>13</v>
      </c>
      <c r="G90991">
        <v>2094</v>
      </c>
      <c r="H90991">
        <v>2941</v>
      </c>
      <c r="I90991">
        <v>0.71200271999999998</v>
      </c>
    </row>
    <row r="90992" spans="1:9" hidden="1" x14ac:dyDescent="0.3">
      <c r="A90992" s="1">
        <v>44409</v>
      </c>
      <c r="B90992" t="s">
        <v>9</v>
      </c>
      <c r="C90992">
        <v>2</v>
      </c>
      <c r="D90992" t="s">
        <v>24</v>
      </c>
      <c r="E90992" t="s">
        <v>50</v>
      </c>
      <c r="F90992" t="s">
        <v>12</v>
      </c>
      <c r="G90992">
        <v>1476</v>
      </c>
      <c r="H90992">
        <v>1753</v>
      </c>
      <c r="I90992">
        <v>0.84198516800000001</v>
      </c>
    </row>
    <row r="90993" spans="1:9" hidden="1" x14ac:dyDescent="0.3">
      <c r="A90993" s="1">
        <v>44409</v>
      </c>
      <c r="B90993" t="s">
        <v>9</v>
      </c>
      <c r="C90993">
        <v>2</v>
      </c>
      <c r="D90993" t="s">
        <v>24</v>
      </c>
      <c r="E90993" t="s">
        <v>50</v>
      </c>
      <c r="F90993" t="s">
        <v>13</v>
      </c>
      <c r="G90993">
        <v>664</v>
      </c>
      <c r="H90993">
        <v>756</v>
      </c>
      <c r="I90993">
        <v>0.87830687799999996</v>
      </c>
    </row>
    <row r="90994" spans="1:9" hidden="1" x14ac:dyDescent="0.3">
      <c r="A90994" s="1">
        <v>44409</v>
      </c>
      <c r="B90994" t="s">
        <v>9</v>
      </c>
      <c r="C90994">
        <v>1</v>
      </c>
      <c r="D90994" t="s">
        <v>24</v>
      </c>
      <c r="E90994" t="s">
        <v>51</v>
      </c>
      <c r="F90994" t="s">
        <v>12</v>
      </c>
      <c r="G90994">
        <v>14551</v>
      </c>
      <c r="H90994">
        <v>18573</v>
      </c>
      <c r="I90994">
        <v>0.78344909299999999</v>
      </c>
    </row>
    <row r="90995" spans="1:9" hidden="1" x14ac:dyDescent="0.3">
      <c r="A90995" s="1">
        <v>44409</v>
      </c>
      <c r="B90995" t="s">
        <v>9</v>
      </c>
      <c r="C90995">
        <v>1</v>
      </c>
      <c r="D90995" t="s">
        <v>24</v>
      </c>
      <c r="E90995" t="s">
        <v>51</v>
      </c>
      <c r="F90995" t="s">
        <v>13</v>
      </c>
      <c r="G90995">
        <v>6656</v>
      </c>
      <c r="H90995">
        <v>9295</v>
      </c>
      <c r="I90995">
        <v>0.71608391599999999</v>
      </c>
    </row>
    <row r="90996" spans="1:9" hidden="1" x14ac:dyDescent="0.3">
      <c r="A90996" s="1">
        <v>44409</v>
      </c>
      <c r="B90996" t="s">
        <v>9</v>
      </c>
      <c r="C90996">
        <v>2</v>
      </c>
      <c r="D90996" t="s">
        <v>24</v>
      </c>
      <c r="E90996" t="s">
        <v>51</v>
      </c>
      <c r="F90996" t="s">
        <v>12</v>
      </c>
      <c r="G90996">
        <v>3217</v>
      </c>
      <c r="H90996">
        <v>4703</v>
      </c>
      <c r="I90996">
        <v>0.684031469</v>
      </c>
    </row>
    <row r="90997" spans="1:9" hidden="1" x14ac:dyDescent="0.3">
      <c r="A90997" s="1">
        <v>44409</v>
      </c>
      <c r="B90997" t="s">
        <v>9</v>
      </c>
      <c r="C90997">
        <v>2</v>
      </c>
      <c r="D90997" t="s">
        <v>24</v>
      </c>
      <c r="E90997" t="s">
        <v>51</v>
      </c>
      <c r="F90997" t="s">
        <v>13</v>
      </c>
      <c r="G90997">
        <v>1238</v>
      </c>
      <c r="H90997">
        <v>1754</v>
      </c>
      <c r="I90997">
        <v>0.70581527899999996</v>
      </c>
    </row>
    <row r="90998" spans="1:9" hidden="1" x14ac:dyDescent="0.3">
      <c r="A90998" s="1">
        <v>44409</v>
      </c>
      <c r="B90998" t="s">
        <v>9</v>
      </c>
      <c r="C90998">
        <v>1</v>
      </c>
      <c r="D90998" t="s">
        <v>24</v>
      </c>
      <c r="E90998" t="s">
        <v>52</v>
      </c>
      <c r="F90998" t="s">
        <v>12</v>
      </c>
      <c r="G90998">
        <v>20270</v>
      </c>
      <c r="H90998">
        <v>28511</v>
      </c>
      <c r="I90998">
        <v>0.71095366699999996</v>
      </c>
    </row>
    <row r="90999" spans="1:9" hidden="1" x14ac:dyDescent="0.3">
      <c r="A90999" s="1">
        <v>44409</v>
      </c>
      <c r="B90999" t="s">
        <v>9</v>
      </c>
      <c r="C90999">
        <v>1</v>
      </c>
      <c r="D90999" t="s">
        <v>24</v>
      </c>
      <c r="E90999" t="s">
        <v>52</v>
      </c>
      <c r="F90999" t="s">
        <v>13</v>
      </c>
      <c r="G90999">
        <v>10244</v>
      </c>
      <c r="H90999">
        <v>16525</v>
      </c>
      <c r="I90999">
        <v>0.61990922800000003</v>
      </c>
    </row>
    <row r="91000" spans="1:9" hidden="1" x14ac:dyDescent="0.3">
      <c r="A91000" s="1">
        <v>44409</v>
      </c>
      <c r="B91000" t="s">
        <v>9</v>
      </c>
      <c r="C91000">
        <v>2</v>
      </c>
      <c r="D91000" t="s">
        <v>24</v>
      </c>
      <c r="E91000" t="s">
        <v>52</v>
      </c>
      <c r="F91000" t="s">
        <v>12</v>
      </c>
      <c r="G91000">
        <v>6294</v>
      </c>
      <c r="H91000">
        <v>8644</v>
      </c>
      <c r="I91000">
        <v>0.72813512300000005</v>
      </c>
    </row>
    <row r="91001" spans="1:9" hidden="1" x14ac:dyDescent="0.3">
      <c r="A91001" s="1">
        <v>44409</v>
      </c>
      <c r="B91001" t="s">
        <v>9</v>
      </c>
      <c r="C91001">
        <v>2</v>
      </c>
      <c r="D91001" t="s">
        <v>24</v>
      </c>
      <c r="E91001" t="s">
        <v>52</v>
      </c>
      <c r="F91001" t="s">
        <v>13</v>
      </c>
      <c r="G91001">
        <v>2491</v>
      </c>
      <c r="H91001">
        <v>3460</v>
      </c>
      <c r="I91001">
        <v>0.71994219699999995</v>
      </c>
    </row>
    <row r="91002" spans="1:9" hidden="1" x14ac:dyDescent="0.3">
      <c r="A91002" s="1">
        <v>44409</v>
      </c>
      <c r="B91002" t="s">
        <v>9</v>
      </c>
      <c r="C91002">
        <v>1</v>
      </c>
      <c r="D91002" t="s">
        <v>24</v>
      </c>
      <c r="E91002" t="s">
        <v>53</v>
      </c>
      <c r="F91002" t="s">
        <v>12</v>
      </c>
      <c r="G91002">
        <v>5281</v>
      </c>
      <c r="H91002">
        <v>6440</v>
      </c>
      <c r="I91002">
        <v>0.82003105600000004</v>
      </c>
    </row>
    <row r="91003" spans="1:9" hidden="1" x14ac:dyDescent="0.3">
      <c r="A91003" s="1">
        <v>44409</v>
      </c>
      <c r="B91003" t="s">
        <v>9</v>
      </c>
      <c r="C91003">
        <v>1</v>
      </c>
      <c r="D91003" t="s">
        <v>24</v>
      </c>
      <c r="E91003" t="s">
        <v>53</v>
      </c>
      <c r="F91003" t="s">
        <v>13</v>
      </c>
      <c r="G91003">
        <v>2737</v>
      </c>
      <c r="H91003">
        <v>3802</v>
      </c>
      <c r="I91003">
        <v>0.71988427099999996</v>
      </c>
    </row>
    <row r="91004" spans="1:9" hidden="1" x14ac:dyDescent="0.3">
      <c r="A91004" s="1">
        <v>44409</v>
      </c>
      <c r="B91004" t="s">
        <v>9</v>
      </c>
      <c r="C91004">
        <v>2</v>
      </c>
      <c r="D91004" t="s">
        <v>24</v>
      </c>
      <c r="E91004" t="s">
        <v>53</v>
      </c>
      <c r="F91004" t="s">
        <v>12</v>
      </c>
      <c r="G91004">
        <v>1935</v>
      </c>
      <c r="H91004">
        <v>2340</v>
      </c>
      <c r="I91004">
        <v>0.82692307700000001</v>
      </c>
    </row>
    <row r="91005" spans="1:9" hidden="1" x14ac:dyDescent="0.3">
      <c r="A91005" s="1">
        <v>44409</v>
      </c>
      <c r="B91005" t="s">
        <v>9</v>
      </c>
      <c r="C91005">
        <v>2</v>
      </c>
      <c r="D91005" t="s">
        <v>24</v>
      </c>
      <c r="E91005" t="s">
        <v>53</v>
      </c>
      <c r="F91005" t="s">
        <v>13</v>
      </c>
      <c r="G91005">
        <v>829</v>
      </c>
      <c r="H91005">
        <v>947</v>
      </c>
      <c r="I91005">
        <v>0.87539598699999999</v>
      </c>
    </row>
    <row r="91006" spans="1:9" hidden="1" x14ac:dyDescent="0.3">
      <c r="A91006" s="1">
        <v>44409</v>
      </c>
      <c r="B91006" t="s">
        <v>9</v>
      </c>
      <c r="C91006">
        <v>1</v>
      </c>
      <c r="D91006" t="s">
        <v>24</v>
      </c>
      <c r="E91006" t="s">
        <v>54</v>
      </c>
      <c r="F91006" t="s">
        <v>12</v>
      </c>
      <c r="G91006">
        <v>12005</v>
      </c>
      <c r="H91006">
        <v>16820</v>
      </c>
      <c r="I91006">
        <v>0.71373365</v>
      </c>
    </row>
    <row r="91007" spans="1:9" hidden="1" x14ac:dyDescent="0.3">
      <c r="A91007" s="1">
        <v>44409</v>
      </c>
      <c r="B91007" t="s">
        <v>9</v>
      </c>
      <c r="C91007">
        <v>1</v>
      </c>
      <c r="D91007" t="s">
        <v>24</v>
      </c>
      <c r="E91007" t="s">
        <v>54</v>
      </c>
      <c r="F91007" t="s">
        <v>13</v>
      </c>
      <c r="G91007">
        <v>6251</v>
      </c>
      <c r="H91007">
        <v>8897</v>
      </c>
      <c r="I91007">
        <v>0.70259638099999999</v>
      </c>
    </row>
    <row r="91008" spans="1:9" hidden="1" x14ac:dyDescent="0.3">
      <c r="A91008" s="1">
        <v>44409</v>
      </c>
      <c r="B91008" t="s">
        <v>9</v>
      </c>
      <c r="C91008">
        <v>2</v>
      </c>
      <c r="D91008" t="s">
        <v>24</v>
      </c>
      <c r="E91008" t="s">
        <v>54</v>
      </c>
      <c r="F91008" t="s">
        <v>12</v>
      </c>
      <c r="G91008">
        <v>4263</v>
      </c>
      <c r="H91008">
        <v>5911</v>
      </c>
      <c r="I91008">
        <v>0.72119776700000005</v>
      </c>
    </row>
    <row r="91009" spans="1:9" hidden="1" x14ac:dyDescent="0.3">
      <c r="A91009" s="1">
        <v>44409</v>
      </c>
      <c r="B91009" t="s">
        <v>9</v>
      </c>
      <c r="C91009">
        <v>2</v>
      </c>
      <c r="D91009" t="s">
        <v>24</v>
      </c>
      <c r="E91009" t="s">
        <v>54</v>
      </c>
      <c r="F91009" t="s">
        <v>13</v>
      </c>
      <c r="G91009">
        <v>1796</v>
      </c>
      <c r="H91009">
        <v>2502</v>
      </c>
      <c r="I91009">
        <v>0.71782573900000002</v>
      </c>
    </row>
    <row r="91010" spans="1:9" hidden="1" x14ac:dyDescent="0.3">
      <c r="A91010" s="1">
        <v>44409</v>
      </c>
      <c r="B91010" t="s">
        <v>9</v>
      </c>
      <c r="C91010">
        <v>1</v>
      </c>
      <c r="D91010" t="s">
        <v>24</v>
      </c>
      <c r="E91010" t="s">
        <v>55</v>
      </c>
      <c r="F91010" t="s">
        <v>12</v>
      </c>
      <c r="G91010">
        <v>4067</v>
      </c>
      <c r="H91010">
        <v>5911</v>
      </c>
      <c r="I91010">
        <v>0.68803924900000002</v>
      </c>
    </row>
    <row r="91011" spans="1:9" hidden="1" x14ac:dyDescent="0.3">
      <c r="A91011" s="1">
        <v>44409</v>
      </c>
      <c r="B91011" t="s">
        <v>9</v>
      </c>
      <c r="C91011">
        <v>1</v>
      </c>
      <c r="D91011" t="s">
        <v>24</v>
      </c>
      <c r="E91011" t="s">
        <v>55</v>
      </c>
      <c r="F91011" t="s">
        <v>13</v>
      </c>
      <c r="G91011">
        <v>2120</v>
      </c>
      <c r="H91011">
        <v>3197</v>
      </c>
      <c r="I91011">
        <v>0.66312167700000002</v>
      </c>
    </row>
    <row r="91012" spans="1:9" hidden="1" x14ac:dyDescent="0.3">
      <c r="A91012" s="1">
        <v>44409</v>
      </c>
      <c r="B91012" t="s">
        <v>9</v>
      </c>
      <c r="C91012">
        <v>2</v>
      </c>
      <c r="D91012" t="s">
        <v>24</v>
      </c>
      <c r="E91012" t="s">
        <v>55</v>
      </c>
      <c r="F91012" t="s">
        <v>12</v>
      </c>
      <c r="G91012">
        <v>1367</v>
      </c>
      <c r="H91012">
        <v>2015</v>
      </c>
      <c r="I91012">
        <v>0.67841191099999998</v>
      </c>
    </row>
    <row r="91013" spans="1:9" hidden="1" x14ac:dyDescent="0.3">
      <c r="A91013" s="1">
        <v>44409</v>
      </c>
      <c r="B91013" t="s">
        <v>9</v>
      </c>
      <c r="C91013">
        <v>2</v>
      </c>
      <c r="D91013" t="s">
        <v>24</v>
      </c>
      <c r="E91013" t="s">
        <v>55</v>
      </c>
      <c r="F91013" t="s">
        <v>13</v>
      </c>
      <c r="G91013">
        <v>478</v>
      </c>
      <c r="H91013">
        <v>704</v>
      </c>
      <c r="I91013">
        <v>0.67897727299999999</v>
      </c>
    </row>
    <row r="91014" spans="1:9" hidden="1" x14ac:dyDescent="0.3">
      <c r="A91014" s="1">
        <v>44409</v>
      </c>
      <c r="B91014" t="s">
        <v>9</v>
      </c>
      <c r="C91014">
        <v>1</v>
      </c>
      <c r="D91014" t="s">
        <v>24</v>
      </c>
      <c r="E91014" t="s">
        <v>56</v>
      </c>
      <c r="F91014" t="s">
        <v>12</v>
      </c>
      <c r="G91014">
        <v>8287</v>
      </c>
      <c r="H91014">
        <v>10594</v>
      </c>
      <c r="I91014">
        <v>0.78223522700000003</v>
      </c>
    </row>
    <row r="91015" spans="1:9" hidden="1" x14ac:dyDescent="0.3">
      <c r="A91015" s="1">
        <v>44409</v>
      </c>
      <c r="B91015" t="s">
        <v>9</v>
      </c>
      <c r="C91015">
        <v>1</v>
      </c>
      <c r="D91015" t="s">
        <v>24</v>
      </c>
      <c r="E91015" t="s">
        <v>56</v>
      </c>
      <c r="F91015" t="s">
        <v>13</v>
      </c>
      <c r="G91015">
        <v>2769</v>
      </c>
      <c r="H91015">
        <v>4022</v>
      </c>
      <c r="I91015">
        <v>0.68846345099999995</v>
      </c>
    </row>
    <row r="91016" spans="1:9" hidden="1" x14ac:dyDescent="0.3">
      <c r="A91016" s="1">
        <v>44409</v>
      </c>
      <c r="B91016" t="s">
        <v>9</v>
      </c>
      <c r="C91016">
        <v>2</v>
      </c>
      <c r="D91016" t="s">
        <v>24</v>
      </c>
      <c r="E91016" t="s">
        <v>56</v>
      </c>
      <c r="F91016" t="s">
        <v>12</v>
      </c>
      <c r="G91016">
        <v>2959</v>
      </c>
      <c r="H91016">
        <v>3723</v>
      </c>
      <c r="I91016">
        <v>0.79478914899999997</v>
      </c>
    </row>
    <row r="91017" spans="1:9" hidden="1" x14ac:dyDescent="0.3">
      <c r="A91017" s="1">
        <v>44409</v>
      </c>
      <c r="B91017" t="s">
        <v>9</v>
      </c>
      <c r="C91017">
        <v>2</v>
      </c>
      <c r="D91017" t="s">
        <v>24</v>
      </c>
      <c r="E91017" t="s">
        <v>56</v>
      </c>
      <c r="F91017" t="s">
        <v>13</v>
      </c>
      <c r="G91017">
        <v>865</v>
      </c>
      <c r="H91017">
        <v>1173</v>
      </c>
      <c r="I91017">
        <v>0.73742540499999998</v>
      </c>
    </row>
    <row r="91018" spans="1:9" hidden="1" x14ac:dyDescent="0.3">
      <c r="A91018" s="1">
        <v>44409</v>
      </c>
      <c r="B91018" t="s">
        <v>9</v>
      </c>
      <c r="C91018">
        <v>1</v>
      </c>
      <c r="D91018" t="s">
        <v>24</v>
      </c>
      <c r="E91018" t="s">
        <v>57</v>
      </c>
      <c r="F91018" t="s">
        <v>12</v>
      </c>
      <c r="G91018">
        <v>8596</v>
      </c>
      <c r="H91018">
        <v>11875</v>
      </c>
      <c r="I91018">
        <v>0.72387368399999996</v>
      </c>
    </row>
    <row r="91019" spans="1:9" hidden="1" x14ac:dyDescent="0.3">
      <c r="A91019" s="1">
        <v>44409</v>
      </c>
      <c r="B91019" t="s">
        <v>9</v>
      </c>
      <c r="C91019">
        <v>1</v>
      </c>
      <c r="D91019" t="s">
        <v>24</v>
      </c>
      <c r="E91019" t="s">
        <v>57</v>
      </c>
      <c r="F91019" t="s">
        <v>13</v>
      </c>
      <c r="G91019">
        <v>2779</v>
      </c>
      <c r="H91019">
        <v>4497</v>
      </c>
      <c r="I91019">
        <v>0.61796753400000004</v>
      </c>
    </row>
    <row r="91020" spans="1:9" hidden="1" x14ac:dyDescent="0.3">
      <c r="A91020" s="1">
        <v>44409</v>
      </c>
      <c r="B91020" t="s">
        <v>9</v>
      </c>
      <c r="C91020">
        <v>2</v>
      </c>
      <c r="D91020" t="s">
        <v>24</v>
      </c>
      <c r="E91020" t="s">
        <v>57</v>
      </c>
      <c r="F91020" t="s">
        <v>12</v>
      </c>
      <c r="G91020">
        <v>3727</v>
      </c>
      <c r="H91020">
        <v>4810</v>
      </c>
      <c r="I91020">
        <v>0.77484407499999997</v>
      </c>
    </row>
    <row r="91021" spans="1:9" hidden="1" x14ac:dyDescent="0.3">
      <c r="A91021" s="1">
        <v>44409</v>
      </c>
      <c r="B91021" t="s">
        <v>9</v>
      </c>
      <c r="C91021">
        <v>2</v>
      </c>
      <c r="D91021" t="s">
        <v>24</v>
      </c>
      <c r="E91021" t="s">
        <v>57</v>
      </c>
      <c r="F91021" t="s">
        <v>13</v>
      </c>
      <c r="G91021">
        <v>1456</v>
      </c>
      <c r="H91021">
        <v>1812</v>
      </c>
      <c r="I91021">
        <v>0.80353200899999999</v>
      </c>
    </row>
    <row r="91022" spans="1:9" hidden="1" x14ac:dyDescent="0.3">
      <c r="A91022" s="1">
        <v>44409</v>
      </c>
      <c r="B91022" t="s">
        <v>9</v>
      </c>
      <c r="C91022">
        <v>1</v>
      </c>
      <c r="D91022" t="s">
        <v>66</v>
      </c>
      <c r="E91022" t="s">
        <v>68</v>
      </c>
      <c r="F91022" t="s">
        <v>12</v>
      </c>
      <c r="G91022">
        <v>1730</v>
      </c>
      <c r="H91022">
        <v>2284</v>
      </c>
      <c r="I91022">
        <v>0.75744308199999999</v>
      </c>
    </row>
    <row r="91023" spans="1:9" hidden="1" x14ac:dyDescent="0.3">
      <c r="A91023" s="1">
        <v>44409</v>
      </c>
      <c r="B91023" t="s">
        <v>9</v>
      </c>
      <c r="C91023">
        <v>1</v>
      </c>
      <c r="D91023" t="s">
        <v>66</v>
      </c>
      <c r="E91023" t="s">
        <v>68</v>
      </c>
      <c r="F91023" t="s">
        <v>13</v>
      </c>
      <c r="G91023">
        <v>832</v>
      </c>
      <c r="H91023">
        <v>1239</v>
      </c>
      <c r="I91023">
        <v>0.67150928200000004</v>
      </c>
    </row>
    <row r="91024" spans="1:9" hidden="1" x14ac:dyDescent="0.3">
      <c r="A91024" s="1">
        <v>44409</v>
      </c>
      <c r="B91024" t="s">
        <v>9</v>
      </c>
      <c r="C91024">
        <v>2</v>
      </c>
      <c r="D91024" t="s">
        <v>66</v>
      </c>
      <c r="E91024" t="s">
        <v>68</v>
      </c>
      <c r="F91024" t="s">
        <v>12</v>
      </c>
      <c r="G91024">
        <v>551</v>
      </c>
      <c r="H91024">
        <v>728</v>
      </c>
      <c r="I91024">
        <v>0.75686813200000003</v>
      </c>
    </row>
    <row r="91025" spans="1:9" hidden="1" x14ac:dyDescent="0.3">
      <c r="A91025" s="1">
        <v>44409</v>
      </c>
      <c r="B91025" t="s">
        <v>9</v>
      </c>
      <c r="C91025">
        <v>2</v>
      </c>
      <c r="D91025" t="s">
        <v>66</v>
      </c>
      <c r="E91025" t="s">
        <v>68</v>
      </c>
      <c r="F91025" t="s">
        <v>13</v>
      </c>
      <c r="G91025">
        <v>291</v>
      </c>
      <c r="H91025">
        <v>368</v>
      </c>
      <c r="I91025">
        <v>0.79076086999999995</v>
      </c>
    </row>
    <row r="91026" spans="1:9" hidden="1" x14ac:dyDescent="0.3">
      <c r="A91026" s="1">
        <v>44409</v>
      </c>
      <c r="B91026" t="s">
        <v>9</v>
      </c>
      <c r="C91026">
        <v>1</v>
      </c>
      <c r="D91026" t="s">
        <v>24</v>
      </c>
      <c r="E91026" t="s">
        <v>58</v>
      </c>
      <c r="F91026" t="s">
        <v>12</v>
      </c>
      <c r="G91026">
        <v>9264</v>
      </c>
      <c r="H91026">
        <v>11909</v>
      </c>
      <c r="I91026">
        <v>0.77789906799999997</v>
      </c>
    </row>
    <row r="91027" spans="1:9" hidden="1" x14ac:dyDescent="0.3">
      <c r="A91027" s="1">
        <v>44409</v>
      </c>
      <c r="B91027" t="s">
        <v>9</v>
      </c>
      <c r="C91027">
        <v>1</v>
      </c>
      <c r="D91027" t="s">
        <v>24</v>
      </c>
      <c r="E91027" t="s">
        <v>58</v>
      </c>
      <c r="F91027" t="s">
        <v>13</v>
      </c>
      <c r="G91027">
        <v>3741</v>
      </c>
      <c r="H91027">
        <v>5228</v>
      </c>
      <c r="I91027">
        <v>0.71557000800000004</v>
      </c>
    </row>
    <row r="91028" spans="1:9" hidden="1" x14ac:dyDescent="0.3">
      <c r="A91028" s="1">
        <v>44409</v>
      </c>
      <c r="B91028" t="s">
        <v>9</v>
      </c>
      <c r="C91028">
        <v>2</v>
      </c>
      <c r="D91028" t="s">
        <v>24</v>
      </c>
      <c r="E91028" t="s">
        <v>58</v>
      </c>
      <c r="F91028" t="s">
        <v>12</v>
      </c>
      <c r="G91028">
        <v>2825</v>
      </c>
      <c r="H91028">
        <v>3676</v>
      </c>
      <c r="I91028">
        <v>0.76849836800000004</v>
      </c>
    </row>
    <row r="91029" spans="1:9" hidden="1" x14ac:dyDescent="0.3">
      <c r="A91029" s="1">
        <v>44409</v>
      </c>
      <c r="B91029" t="s">
        <v>9</v>
      </c>
      <c r="C91029">
        <v>2</v>
      </c>
      <c r="D91029" t="s">
        <v>24</v>
      </c>
      <c r="E91029" t="s">
        <v>58</v>
      </c>
      <c r="F91029" t="s">
        <v>13</v>
      </c>
      <c r="G91029">
        <v>1170</v>
      </c>
      <c r="H91029">
        <v>1484</v>
      </c>
      <c r="I91029">
        <v>0.78840970399999999</v>
      </c>
    </row>
    <row r="91030" spans="1:9" hidden="1" x14ac:dyDescent="0.3">
      <c r="A91030" s="1">
        <v>44409</v>
      </c>
      <c r="B91030" t="s">
        <v>9</v>
      </c>
      <c r="C91030">
        <v>1</v>
      </c>
      <c r="D91030" t="s">
        <v>24</v>
      </c>
      <c r="E91030" t="s">
        <v>59</v>
      </c>
      <c r="F91030" t="s">
        <v>12</v>
      </c>
      <c r="G91030">
        <v>845</v>
      </c>
      <c r="H91030">
        <v>904</v>
      </c>
      <c r="I91030">
        <v>0.93473451299999999</v>
      </c>
    </row>
    <row r="91031" spans="1:9" hidden="1" x14ac:dyDescent="0.3">
      <c r="A91031" s="1">
        <v>44409</v>
      </c>
      <c r="B91031" t="s">
        <v>9</v>
      </c>
      <c r="C91031">
        <v>1</v>
      </c>
      <c r="D91031" t="s">
        <v>24</v>
      </c>
      <c r="E91031" t="s">
        <v>59</v>
      </c>
      <c r="F91031" t="s">
        <v>13</v>
      </c>
      <c r="G91031">
        <v>352</v>
      </c>
      <c r="H91031">
        <v>398</v>
      </c>
      <c r="I91031">
        <v>0.88442211100000001</v>
      </c>
    </row>
    <row r="91032" spans="1:9" hidden="1" x14ac:dyDescent="0.3">
      <c r="A91032" s="1">
        <v>44409</v>
      </c>
      <c r="B91032" t="s">
        <v>9</v>
      </c>
      <c r="C91032">
        <v>2</v>
      </c>
      <c r="D91032" t="s">
        <v>24</v>
      </c>
      <c r="E91032" t="s">
        <v>59</v>
      </c>
      <c r="F91032" t="s">
        <v>12</v>
      </c>
      <c r="G91032">
        <v>258</v>
      </c>
      <c r="H91032">
        <v>302</v>
      </c>
      <c r="I91032">
        <v>0.85430463599999995</v>
      </c>
    </row>
    <row r="91033" spans="1:9" hidden="1" x14ac:dyDescent="0.3">
      <c r="A91033" s="1">
        <v>44409</v>
      </c>
      <c r="B91033" t="s">
        <v>9</v>
      </c>
      <c r="C91033">
        <v>2</v>
      </c>
      <c r="D91033" t="s">
        <v>24</v>
      </c>
      <c r="E91033" t="s">
        <v>59</v>
      </c>
      <c r="F91033" t="s">
        <v>13</v>
      </c>
      <c r="G91033">
        <v>67</v>
      </c>
      <c r="H91033">
        <v>84</v>
      </c>
      <c r="I91033">
        <v>0.79761904800000005</v>
      </c>
    </row>
    <row r="91034" spans="1:9" hidden="1" x14ac:dyDescent="0.3">
      <c r="A91034" s="1">
        <v>44409</v>
      </c>
      <c r="B91034" t="s">
        <v>9</v>
      </c>
      <c r="C91034">
        <v>1</v>
      </c>
      <c r="D91034" t="s">
        <v>24</v>
      </c>
      <c r="E91034" t="s">
        <v>60</v>
      </c>
      <c r="F91034" t="s">
        <v>12</v>
      </c>
      <c r="G91034">
        <v>3729</v>
      </c>
      <c r="H91034">
        <v>5370</v>
      </c>
      <c r="I91034">
        <v>0.69441340799999995</v>
      </c>
    </row>
    <row r="91035" spans="1:9" hidden="1" x14ac:dyDescent="0.3">
      <c r="A91035" s="1">
        <v>44409</v>
      </c>
      <c r="B91035" t="s">
        <v>9</v>
      </c>
      <c r="C91035">
        <v>1</v>
      </c>
      <c r="D91035" t="s">
        <v>24</v>
      </c>
      <c r="E91035" t="s">
        <v>60</v>
      </c>
      <c r="F91035" t="s">
        <v>13</v>
      </c>
      <c r="G91035">
        <v>2054</v>
      </c>
      <c r="H91035">
        <v>3171</v>
      </c>
      <c r="I91035">
        <v>0.64774519100000005</v>
      </c>
    </row>
    <row r="91036" spans="1:9" hidden="1" x14ac:dyDescent="0.3">
      <c r="A91036" s="1">
        <v>44409</v>
      </c>
      <c r="B91036" t="s">
        <v>9</v>
      </c>
      <c r="C91036">
        <v>2</v>
      </c>
      <c r="D91036" t="s">
        <v>24</v>
      </c>
      <c r="E91036" t="s">
        <v>60</v>
      </c>
      <c r="F91036" t="s">
        <v>12</v>
      </c>
      <c r="G91036">
        <v>973</v>
      </c>
      <c r="H91036">
        <v>1412</v>
      </c>
      <c r="I91036">
        <v>0.68909348400000003</v>
      </c>
    </row>
    <row r="91037" spans="1:9" hidden="1" x14ac:dyDescent="0.3">
      <c r="A91037" s="1">
        <v>44409</v>
      </c>
      <c r="B91037" t="s">
        <v>9</v>
      </c>
      <c r="C91037">
        <v>2</v>
      </c>
      <c r="D91037" t="s">
        <v>24</v>
      </c>
      <c r="E91037" t="s">
        <v>60</v>
      </c>
      <c r="F91037" t="s">
        <v>13</v>
      </c>
      <c r="G91037">
        <v>389</v>
      </c>
      <c r="H91037">
        <v>604</v>
      </c>
      <c r="I91037">
        <v>0.644039735</v>
      </c>
    </row>
    <row r="91038" spans="1:9" hidden="1" x14ac:dyDescent="0.3">
      <c r="A91038" s="1">
        <v>44409</v>
      </c>
      <c r="B91038" t="s">
        <v>9</v>
      </c>
      <c r="C91038">
        <v>1</v>
      </c>
      <c r="D91038" t="s">
        <v>24</v>
      </c>
      <c r="E91038" t="s">
        <v>61</v>
      </c>
      <c r="F91038" t="s">
        <v>12</v>
      </c>
      <c r="G91038">
        <v>8308</v>
      </c>
      <c r="H91038">
        <v>10835</v>
      </c>
      <c r="I91038">
        <v>0.76677434200000005</v>
      </c>
    </row>
    <row r="91039" spans="1:9" hidden="1" x14ac:dyDescent="0.3">
      <c r="A91039" s="1">
        <v>44409</v>
      </c>
      <c r="B91039" t="s">
        <v>9</v>
      </c>
      <c r="C91039">
        <v>1</v>
      </c>
      <c r="D91039" t="s">
        <v>24</v>
      </c>
      <c r="E91039" t="s">
        <v>61</v>
      </c>
      <c r="F91039" t="s">
        <v>13</v>
      </c>
      <c r="G91039">
        <v>3509</v>
      </c>
      <c r="H91039">
        <v>5251</v>
      </c>
      <c r="I91039">
        <v>0.66825366600000002</v>
      </c>
    </row>
    <row r="91040" spans="1:9" hidden="1" x14ac:dyDescent="0.3">
      <c r="A91040" s="1">
        <v>44409</v>
      </c>
      <c r="B91040" t="s">
        <v>9</v>
      </c>
      <c r="C91040">
        <v>2</v>
      </c>
      <c r="D91040" t="s">
        <v>24</v>
      </c>
      <c r="E91040" t="s">
        <v>61</v>
      </c>
      <c r="F91040" t="s">
        <v>12</v>
      </c>
      <c r="G91040">
        <v>4138</v>
      </c>
      <c r="H91040">
        <v>5399</v>
      </c>
      <c r="I91040">
        <v>0.76643822900000003</v>
      </c>
    </row>
    <row r="91041" spans="1:9" hidden="1" x14ac:dyDescent="0.3">
      <c r="A91041" s="1">
        <v>44409</v>
      </c>
      <c r="B91041" t="s">
        <v>9</v>
      </c>
      <c r="C91041">
        <v>2</v>
      </c>
      <c r="D91041" t="s">
        <v>24</v>
      </c>
      <c r="E91041" t="s">
        <v>61</v>
      </c>
      <c r="F91041" t="s">
        <v>13</v>
      </c>
      <c r="G91041">
        <v>1436</v>
      </c>
      <c r="H91041">
        <v>1928</v>
      </c>
      <c r="I91041">
        <v>0.74481327799999997</v>
      </c>
    </row>
    <row r="91042" spans="1:9" hidden="1" x14ac:dyDescent="0.3">
      <c r="A91042" s="1">
        <v>44409</v>
      </c>
      <c r="B91042" t="s">
        <v>9</v>
      </c>
      <c r="C91042">
        <v>1</v>
      </c>
      <c r="D91042" t="s">
        <v>24</v>
      </c>
      <c r="E91042" t="s">
        <v>62</v>
      </c>
      <c r="F91042" t="s">
        <v>12</v>
      </c>
      <c r="G91042">
        <v>9913</v>
      </c>
      <c r="H91042">
        <v>13106</v>
      </c>
      <c r="I91042">
        <v>0.75637112799999995</v>
      </c>
    </row>
    <row r="91043" spans="1:9" hidden="1" x14ac:dyDescent="0.3">
      <c r="A91043" s="1">
        <v>44409</v>
      </c>
      <c r="B91043" t="s">
        <v>9</v>
      </c>
      <c r="C91043">
        <v>1</v>
      </c>
      <c r="D91043" t="s">
        <v>24</v>
      </c>
      <c r="E91043" t="s">
        <v>62</v>
      </c>
      <c r="F91043" t="s">
        <v>13</v>
      </c>
      <c r="G91043">
        <v>3784</v>
      </c>
      <c r="H91043">
        <v>5542</v>
      </c>
      <c r="I91043">
        <v>0.68278599799999995</v>
      </c>
    </row>
    <row r="91044" spans="1:9" hidden="1" x14ac:dyDescent="0.3">
      <c r="A91044" s="1">
        <v>44409</v>
      </c>
      <c r="B91044" t="s">
        <v>9</v>
      </c>
      <c r="C91044">
        <v>2</v>
      </c>
      <c r="D91044" t="s">
        <v>24</v>
      </c>
      <c r="E91044" t="s">
        <v>62</v>
      </c>
      <c r="F91044" t="s">
        <v>12</v>
      </c>
      <c r="G91044">
        <v>3178</v>
      </c>
      <c r="H91044">
        <v>4542</v>
      </c>
      <c r="I91044">
        <v>0.69969176600000005</v>
      </c>
    </row>
    <row r="91045" spans="1:9" hidden="1" x14ac:dyDescent="0.3">
      <c r="A91045" s="1">
        <v>44409</v>
      </c>
      <c r="B91045" t="s">
        <v>9</v>
      </c>
      <c r="C91045">
        <v>2</v>
      </c>
      <c r="D91045" t="s">
        <v>24</v>
      </c>
      <c r="E91045" t="s">
        <v>62</v>
      </c>
      <c r="F91045" t="s">
        <v>13</v>
      </c>
      <c r="G91045">
        <v>1244</v>
      </c>
      <c r="H91045">
        <v>1674</v>
      </c>
      <c r="I91045">
        <v>0.74313022699999998</v>
      </c>
    </row>
    <row r="91046" spans="1:9" hidden="1" x14ac:dyDescent="0.3">
      <c r="A91046" s="1">
        <v>44409</v>
      </c>
      <c r="B91046" t="s">
        <v>9</v>
      </c>
      <c r="C91046">
        <v>1</v>
      </c>
      <c r="D91046" t="s">
        <v>66</v>
      </c>
      <c r="E91046" t="s">
        <v>343</v>
      </c>
      <c r="F91046" t="s">
        <v>12</v>
      </c>
      <c r="G91046">
        <v>1132</v>
      </c>
      <c r="H91046">
        <v>1519</v>
      </c>
      <c r="I91046">
        <v>0.74522712300000005</v>
      </c>
    </row>
    <row r="91047" spans="1:9" hidden="1" x14ac:dyDescent="0.3">
      <c r="A91047" s="1">
        <v>44409</v>
      </c>
      <c r="B91047" t="s">
        <v>9</v>
      </c>
      <c r="C91047">
        <v>1</v>
      </c>
      <c r="D91047" t="s">
        <v>66</v>
      </c>
      <c r="E91047" t="s">
        <v>343</v>
      </c>
      <c r="F91047" t="s">
        <v>13</v>
      </c>
      <c r="G91047">
        <v>561</v>
      </c>
      <c r="H91047">
        <v>862</v>
      </c>
      <c r="I91047">
        <v>0.650812065</v>
      </c>
    </row>
    <row r="91048" spans="1:9" hidden="1" x14ac:dyDescent="0.3">
      <c r="A91048" s="1">
        <v>44409</v>
      </c>
      <c r="B91048" t="s">
        <v>9</v>
      </c>
      <c r="C91048">
        <v>2</v>
      </c>
      <c r="D91048" t="s">
        <v>66</v>
      </c>
      <c r="E91048" t="s">
        <v>343</v>
      </c>
      <c r="F91048" t="s">
        <v>12</v>
      </c>
      <c r="G91048">
        <v>388</v>
      </c>
      <c r="H91048">
        <v>501</v>
      </c>
      <c r="I91048">
        <v>0.774451098</v>
      </c>
    </row>
    <row r="91049" spans="1:9" hidden="1" x14ac:dyDescent="0.3">
      <c r="A91049" s="1">
        <v>44409</v>
      </c>
      <c r="B91049" t="s">
        <v>9</v>
      </c>
      <c r="C91049">
        <v>2</v>
      </c>
      <c r="D91049" t="s">
        <v>66</v>
      </c>
      <c r="E91049" t="s">
        <v>343</v>
      </c>
      <c r="F91049" t="s">
        <v>13</v>
      </c>
      <c r="G91049">
        <v>206</v>
      </c>
      <c r="H91049">
        <v>253</v>
      </c>
      <c r="I91049">
        <v>0.81422924900000004</v>
      </c>
    </row>
    <row r="91050" spans="1:9" hidden="1" x14ac:dyDescent="0.3">
      <c r="A91050" s="1">
        <v>44409</v>
      </c>
      <c r="B91050" t="s">
        <v>9</v>
      </c>
      <c r="C91050">
        <v>1</v>
      </c>
      <c r="D91050" t="s">
        <v>24</v>
      </c>
      <c r="E91050" t="s">
        <v>63</v>
      </c>
      <c r="F91050" t="s">
        <v>12</v>
      </c>
      <c r="G91050">
        <v>13315</v>
      </c>
      <c r="H91050">
        <v>16930</v>
      </c>
      <c r="I91050">
        <v>0.78647371499999996</v>
      </c>
    </row>
    <row r="91051" spans="1:9" hidden="1" x14ac:dyDescent="0.3">
      <c r="A91051" s="1">
        <v>44409</v>
      </c>
      <c r="B91051" t="s">
        <v>9</v>
      </c>
      <c r="C91051">
        <v>1</v>
      </c>
      <c r="D91051" t="s">
        <v>24</v>
      </c>
      <c r="E91051" t="s">
        <v>63</v>
      </c>
      <c r="F91051" t="s">
        <v>13</v>
      </c>
      <c r="G91051">
        <v>6512</v>
      </c>
      <c r="H91051">
        <v>8822</v>
      </c>
      <c r="I91051">
        <v>0.73815461299999996</v>
      </c>
    </row>
    <row r="91052" spans="1:9" hidden="1" x14ac:dyDescent="0.3">
      <c r="A91052" s="1">
        <v>44409</v>
      </c>
      <c r="B91052" t="s">
        <v>9</v>
      </c>
      <c r="C91052">
        <v>2</v>
      </c>
      <c r="D91052" t="s">
        <v>24</v>
      </c>
      <c r="E91052" t="s">
        <v>63</v>
      </c>
      <c r="F91052" t="s">
        <v>12</v>
      </c>
      <c r="G91052">
        <v>3636</v>
      </c>
      <c r="H91052">
        <v>5478</v>
      </c>
      <c r="I91052">
        <v>0.66374589299999998</v>
      </c>
    </row>
    <row r="91053" spans="1:9" hidden="1" x14ac:dyDescent="0.3">
      <c r="A91053" s="1">
        <v>44409</v>
      </c>
      <c r="B91053" t="s">
        <v>9</v>
      </c>
      <c r="C91053">
        <v>2</v>
      </c>
      <c r="D91053" t="s">
        <v>24</v>
      </c>
      <c r="E91053" t="s">
        <v>63</v>
      </c>
      <c r="F91053" t="s">
        <v>13</v>
      </c>
      <c r="G91053">
        <v>1491</v>
      </c>
      <c r="H91053">
        <v>2189</v>
      </c>
      <c r="I91053">
        <v>0.68113293699999999</v>
      </c>
    </row>
    <row r="91054" spans="1:9" hidden="1" x14ac:dyDescent="0.3">
      <c r="A91054" s="1">
        <v>44409</v>
      </c>
      <c r="B91054" t="s">
        <v>9</v>
      </c>
      <c r="C91054">
        <v>1</v>
      </c>
      <c r="D91054" t="s">
        <v>24</v>
      </c>
      <c r="E91054" t="s">
        <v>64</v>
      </c>
      <c r="F91054" t="s">
        <v>12</v>
      </c>
      <c r="G91054">
        <v>12006</v>
      </c>
      <c r="H91054">
        <v>14848</v>
      </c>
      <c r="I91054">
        <v>0.80859375</v>
      </c>
    </row>
    <row r="91055" spans="1:9" hidden="1" x14ac:dyDescent="0.3">
      <c r="A91055" s="1">
        <v>44409</v>
      </c>
      <c r="B91055" t="s">
        <v>9</v>
      </c>
      <c r="C91055">
        <v>1</v>
      </c>
      <c r="D91055" t="s">
        <v>24</v>
      </c>
      <c r="E91055" t="s">
        <v>64</v>
      </c>
      <c r="F91055" t="s">
        <v>13</v>
      </c>
      <c r="G91055">
        <v>6948</v>
      </c>
      <c r="H91055">
        <v>9131</v>
      </c>
      <c r="I91055">
        <v>0.76092432399999999</v>
      </c>
    </row>
    <row r="91056" spans="1:9" hidden="1" x14ac:dyDescent="0.3">
      <c r="A91056" s="1">
        <v>44409</v>
      </c>
      <c r="B91056" t="s">
        <v>9</v>
      </c>
      <c r="C91056">
        <v>2</v>
      </c>
      <c r="D91056" t="s">
        <v>24</v>
      </c>
      <c r="E91056" t="s">
        <v>64</v>
      </c>
      <c r="F91056" t="s">
        <v>12</v>
      </c>
      <c r="G91056">
        <v>2083</v>
      </c>
      <c r="H91056">
        <v>2496</v>
      </c>
      <c r="I91056">
        <v>0.834535256</v>
      </c>
    </row>
    <row r="91057" spans="1:9" hidden="1" x14ac:dyDescent="0.3">
      <c r="A91057" s="1">
        <v>44409</v>
      </c>
      <c r="B91057" t="s">
        <v>9</v>
      </c>
      <c r="C91057">
        <v>2</v>
      </c>
      <c r="D91057" t="s">
        <v>24</v>
      </c>
      <c r="E91057" t="s">
        <v>64</v>
      </c>
      <c r="F91057" t="s">
        <v>13</v>
      </c>
      <c r="G91057">
        <v>1028</v>
      </c>
      <c r="H91057">
        <v>1170</v>
      </c>
      <c r="I91057">
        <v>0.87863247899999997</v>
      </c>
    </row>
    <row r="91058" spans="1:9" hidden="1" x14ac:dyDescent="0.3">
      <c r="A91058" s="1">
        <v>44409</v>
      </c>
      <c r="B91058" t="s">
        <v>9</v>
      </c>
      <c r="C91058">
        <v>1</v>
      </c>
      <c r="D91058" t="s">
        <v>24</v>
      </c>
      <c r="E91058" t="s">
        <v>65</v>
      </c>
      <c r="F91058" t="s">
        <v>12</v>
      </c>
      <c r="G91058">
        <v>14873</v>
      </c>
      <c r="H91058">
        <v>18347</v>
      </c>
      <c r="I91058">
        <v>0.81065024299999999</v>
      </c>
    </row>
    <row r="91059" spans="1:9" hidden="1" x14ac:dyDescent="0.3">
      <c r="A91059" s="1">
        <v>44409</v>
      </c>
      <c r="B91059" t="s">
        <v>9</v>
      </c>
      <c r="C91059">
        <v>1</v>
      </c>
      <c r="D91059" t="s">
        <v>24</v>
      </c>
      <c r="E91059" t="s">
        <v>65</v>
      </c>
      <c r="F91059" t="s">
        <v>13</v>
      </c>
      <c r="G91059">
        <v>7480</v>
      </c>
      <c r="H91059">
        <v>10052</v>
      </c>
      <c r="I91059">
        <v>0.74413052099999999</v>
      </c>
    </row>
    <row r="91060" spans="1:9" hidden="1" x14ac:dyDescent="0.3">
      <c r="A91060" s="1">
        <v>44409</v>
      </c>
      <c r="B91060" t="s">
        <v>9</v>
      </c>
      <c r="C91060">
        <v>2</v>
      </c>
      <c r="D91060" t="s">
        <v>24</v>
      </c>
      <c r="E91060" t="s">
        <v>65</v>
      </c>
      <c r="F91060" t="s">
        <v>12</v>
      </c>
      <c r="G91060">
        <v>4538</v>
      </c>
      <c r="H91060">
        <v>5990</v>
      </c>
      <c r="I91060">
        <v>0.75759599300000002</v>
      </c>
    </row>
    <row r="91061" spans="1:9" hidden="1" x14ac:dyDescent="0.3">
      <c r="A91061" s="1">
        <v>44409</v>
      </c>
      <c r="B91061" t="s">
        <v>9</v>
      </c>
      <c r="C91061">
        <v>2</v>
      </c>
      <c r="D91061" t="s">
        <v>24</v>
      </c>
      <c r="E91061" t="s">
        <v>65</v>
      </c>
      <c r="F91061" t="s">
        <v>13</v>
      </c>
      <c r="G91061">
        <v>1821</v>
      </c>
      <c r="H91061">
        <v>2404</v>
      </c>
      <c r="I91061">
        <v>0.75748752100000005</v>
      </c>
    </row>
    <row r="91062" spans="1:9" hidden="1" x14ac:dyDescent="0.3">
      <c r="A91062" s="1">
        <v>44409</v>
      </c>
      <c r="B91062" t="s">
        <v>9</v>
      </c>
      <c r="C91062">
        <v>1</v>
      </c>
      <c r="D91062" t="s">
        <v>10</v>
      </c>
      <c r="E91062" t="s">
        <v>11</v>
      </c>
      <c r="F91062" t="s">
        <v>12</v>
      </c>
      <c r="G91062">
        <v>2762</v>
      </c>
      <c r="H91062">
        <v>3057</v>
      </c>
      <c r="I91062">
        <v>0.90350016399999999</v>
      </c>
    </row>
    <row r="91063" spans="1:9" hidden="1" x14ac:dyDescent="0.3">
      <c r="A91063" s="1">
        <v>44409</v>
      </c>
      <c r="B91063" t="s">
        <v>9</v>
      </c>
      <c r="C91063">
        <v>1</v>
      </c>
      <c r="D91063" t="s">
        <v>10</v>
      </c>
      <c r="E91063" t="s">
        <v>11</v>
      </c>
      <c r="F91063" t="s">
        <v>13</v>
      </c>
      <c r="G91063">
        <v>1742</v>
      </c>
      <c r="H91063">
        <v>2146</v>
      </c>
      <c r="I91063">
        <v>0.81174277699999997</v>
      </c>
    </row>
    <row r="91064" spans="1:9" hidden="1" x14ac:dyDescent="0.3">
      <c r="A91064" s="1">
        <v>44409</v>
      </c>
      <c r="B91064" t="s">
        <v>9</v>
      </c>
      <c r="C91064">
        <v>2</v>
      </c>
      <c r="D91064" t="s">
        <v>10</v>
      </c>
      <c r="E91064" t="s">
        <v>11</v>
      </c>
      <c r="F91064" t="s">
        <v>12</v>
      </c>
      <c r="G91064">
        <v>607</v>
      </c>
      <c r="H91064">
        <v>696</v>
      </c>
      <c r="I91064">
        <v>0.87212643700000003</v>
      </c>
    </row>
    <row r="91065" spans="1:9" hidden="1" x14ac:dyDescent="0.3">
      <c r="A91065" s="1">
        <v>44409</v>
      </c>
      <c r="B91065" t="s">
        <v>9</v>
      </c>
      <c r="C91065">
        <v>2</v>
      </c>
      <c r="D91065" t="s">
        <v>10</v>
      </c>
      <c r="E91065" t="s">
        <v>11</v>
      </c>
      <c r="F91065" t="s">
        <v>13</v>
      </c>
      <c r="G91065">
        <v>285</v>
      </c>
      <c r="H91065">
        <v>293</v>
      </c>
      <c r="I91065">
        <v>0.97269624600000004</v>
      </c>
    </row>
    <row r="91066" spans="1:9" hidden="1" x14ac:dyDescent="0.3">
      <c r="A91066" s="1">
        <v>44409</v>
      </c>
      <c r="B91066" t="s">
        <v>9</v>
      </c>
      <c r="C91066">
        <v>1</v>
      </c>
      <c r="D91066" t="s">
        <v>10</v>
      </c>
      <c r="E91066" t="s">
        <v>14</v>
      </c>
      <c r="F91066" t="s">
        <v>12</v>
      </c>
      <c r="G91066">
        <v>2198</v>
      </c>
      <c r="H91066">
        <v>2438</v>
      </c>
      <c r="I91066">
        <v>0.90155865499999999</v>
      </c>
    </row>
    <row r="91067" spans="1:9" hidden="1" x14ac:dyDescent="0.3">
      <c r="A91067" s="1">
        <v>44409</v>
      </c>
      <c r="B91067" t="s">
        <v>9</v>
      </c>
      <c r="C91067">
        <v>1</v>
      </c>
      <c r="D91067" t="s">
        <v>10</v>
      </c>
      <c r="E91067" t="s">
        <v>14</v>
      </c>
      <c r="F91067" t="s">
        <v>13</v>
      </c>
      <c r="G91067">
        <v>1510</v>
      </c>
      <c r="H91067">
        <v>1912</v>
      </c>
      <c r="I91067">
        <v>0.789748954</v>
      </c>
    </row>
    <row r="91068" spans="1:9" hidden="1" x14ac:dyDescent="0.3">
      <c r="A91068" s="1">
        <v>44409</v>
      </c>
      <c r="B91068" t="s">
        <v>9</v>
      </c>
      <c r="C91068">
        <v>2</v>
      </c>
      <c r="D91068" t="s">
        <v>10</v>
      </c>
      <c r="E91068" t="s">
        <v>14</v>
      </c>
      <c r="F91068" t="s">
        <v>12</v>
      </c>
      <c r="G91068">
        <v>455</v>
      </c>
      <c r="H91068">
        <v>497</v>
      </c>
      <c r="I91068">
        <v>0.91549295799999997</v>
      </c>
    </row>
    <row r="91069" spans="1:9" hidden="1" x14ac:dyDescent="0.3">
      <c r="A91069" s="1">
        <v>44409</v>
      </c>
      <c r="B91069" t="s">
        <v>9</v>
      </c>
      <c r="C91069">
        <v>2</v>
      </c>
      <c r="D91069" t="s">
        <v>10</v>
      </c>
      <c r="E91069" t="s">
        <v>14</v>
      </c>
      <c r="F91069" t="s">
        <v>13</v>
      </c>
      <c r="G91069">
        <v>183</v>
      </c>
      <c r="H91069">
        <v>200</v>
      </c>
      <c r="I91069">
        <v>0.91500000000000004</v>
      </c>
    </row>
    <row r="91070" spans="1:9" hidden="1" x14ac:dyDescent="0.3">
      <c r="A91070" s="1">
        <v>44409</v>
      </c>
      <c r="B91070" t="s">
        <v>9</v>
      </c>
      <c r="C91070">
        <v>1</v>
      </c>
      <c r="D91070" t="s">
        <v>10</v>
      </c>
      <c r="E91070" t="s">
        <v>15</v>
      </c>
      <c r="F91070" t="s">
        <v>12</v>
      </c>
      <c r="G91070">
        <v>1722</v>
      </c>
      <c r="H91070">
        <v>1999</v>
      </c>
      <c r="I91070">
        <v>0.86143071500000001</v>
      </c>
    </row>
    <row r="91071" spans="1:9" hidden="1" x14ac:dyDescent="0.3">
      <c r="A91071" s="1">
        <v>44409</v>
      </c>
      <c r="B91071" t="s">
        <v>9</v>
      </c>
      <c r="C91071">
        <v>1</v>
      </c>
      <c r="D91071" t="s">
        <v>10</v>
      </c>
      <c r="E91071" t="s">
        <v>15</v>
      </c>
      <c r="F91071" t="s">
        <v>13</v>
      </c>
      <c r="G91071">
        <v>1003</v>
      </c>
      <c r="H91071">
        <v>1275</v>
      </c>
      <c r="I91071">
        <v>0.78666666699999999</v>
      </c>
    </row>
    <row r="91072" spans="1:9" hidden="1" x14ac:dyDescent="0.3">
      <c r="A91072" s="1">
        <v>44409</v>
      </c>
      <c r="B91072" t="s">
        <v>9</v>
      </c>
      <c r="C91072">
        <v>2</v>
      </c>
      <c r="D91072" t="s">
        <v>10</v>
      </c>
      <c r="E91072" t="s">
        <v>15</v>
      </c>
      <c r="F91072" t="s">
        <v>12</v>
      </c>
      <c r="G91072">
        <v>427</v>
      </c>
      <c r="H91072">
        <v>501</v>
      </c>
      <c r="I91072">
        <v>0.852295409</v>
      </c>
    </row>
    <row r="91073" spans="1:9" hidden="1" x14ac:dyDescent="0.3">
      <c r="A91073" s="1">
        <v>44409</v>
      </c>
      <c r="B91073" t="s">
        <v>9</v>
      </c>
      <c r="C91073">
        <v>2</v>
      </c>
      <c r="D91073" t="s">
        <v>10</v>
      </c>
      <c r="E91073" t="s">
        <v>15</v>
      </c>
      <c r="F91073" t="s">
        <v>13</v>
      </c>
      <c r="G91073">
        <v>157</v>
      </c>
      <c r="H91073">
        <v>188</v>
      </c>
      <c r="I91073">
        <v>0.83510638299999995</v>
      </c>
    </row>
    <row r="91074" spans="1:9" hidden="1" x14ac:dyDescent="0.3">
      <c r="A91074" s="1">
        <v>44409</v>
      </c>
      <c r="B91074" t="s">
        <v>9</v>
      </c>
      <c r="C91074">
        <v>1</v>
      </c>
      <c r="D91074" t="s">
        <v>10</v>
      </c>
      <c r="E91074" t="s">
        <v>16</v>
      </c>
      <c r="F91074" t="s">
        <v>12</v>
      </c>
      <c r="G91074">
        <v>156</v>
      </c>
      <c r="H91074">
        <v>167</v>
      </c>
      <c r="I91074">
        <v>0.93413173699999996</v>
      </c>
    </row>
    <row r="91075" spans="1:9" hidden="1" x14ac:dyDescent="0.3">
      <c r="A91075" s="1">
        <v>44409</v>
      </c>
      <c r="B91075" t="s">
        <v>9</v>
      </c>
      <c r="C91075">
        <v>1</v>
      </c>
      <c r="D91075" t="s">
        <v>10</v>
      </c>
      <c r="E91075" t="s">
        <v>16</v>
      </c>
      <c r="F91075" t="s">
        <v>13</v>
      </c>
      <c r="G91075">
        <v>508</v>
      </c>
      <c r="H91075">
        <v>616</v>
      </c>
      <c r="I91075">
        <v>0.82467532499999996</v>
      </c>
    </row>
    <row r="91076" spans="1:9" hidden="1" x14ac:dyDescent="0.3">
      <c r="A91076" s="1">
        <v>44409</v>
      </c>
      <c r="B91076" t="s">
        <v>9</v>
      </c>
      <c r="C91076">
        <v>1</v>
      </c>
      <c r="D91076" t="s">
        <v>10</v>
      </c>
      <c r="E91076" t="s">
        <v>17</v>
      </c>
      <c r="F91076" t="s">
        <v>12</v>
      </c>
      <c r="G91076">
        <v>2185</v>
      </c>
      <c r="H91076">
        <v>2503</v>
      </c>
      <c r="I91076">
        <v>0.87295245700000001</v>
      </c>
    </row>
    <row r="91077" spans="1:9" hidden="1" x14ac:dyDescent="0.3">
      <c r="A91077" s="1">
        <v>44409</v>
      </c>
      <c r="B91077" t="s">
        <v>9</v>
      </c>
      <c r="C91077">
        <v>1</v>
      </c>
      <c r="D91077" t="s">
        <v>10</v>
      </c>
      <c r="E91077" t="s">
        <v>17</v>
      </c>
      <c r="F91077" t="s">
        <v>13</v>
      </c>
      <c r="G91077">
        <v>918</v>
      </c>
      <c r="H91077">
        <v>1195</v>
      </c>
      <c r="I91077">
        <v>0.76820083699999997</v>
      </c>
    </row>
    <row r="91078" spans="1:9" hidden="1" x14ac:dyDescent="0.3">
      <c r="A91078" s="1">
        <v>44409</v>
      </c>
      <c r="B91078" t="s">
        <v>9</v>
      </c>
      <c r="C91078">
        <v>2</v>
      </c>
      <c r="D91078" t="s">
        <v>10</v>
      </c>
      <c r="E91078" t="s">
        <v>17</v>
      </c>
      <c r="F91078" t="s">
        <v>12</v>
      </c>
      <c r="G91078">
        <v>539</v>
      </c>
      <c r="H91078">
        <v>599</v>
      </c>
      <c r="I91078">
        <v>0.89983305499999999</v>
      </c>
    </row>
    <row r="91079" spans="1:9" hidden="1" x14ac:dyDescent="0.3">
      <c r="A91079" s="1">
        <v>44409</v>
      </c>
      <c r="B91079" t="s">
        <v>9</v>
      </c>
      <c r="C91079">
        <v>2</v>
      </c>
      <c r="D91079" t="s">
        <v>10</v>
      </c>
      <c r="E91079" t="s">
        <v>17</v>
      </c>
      <c r="F91079" t="s">
        <v>13</v>
      </c>
      <c r="G91079">
        <v>206</v>
      </c>
      <c r="H91079">
        <v>229</v>
      </c>
      <c r="I91079">
        <v>0.89956331899999997</v>
      </c>
    </row>
    <row r="91080" spans="1:9" hidden="1" x14ac:dyDescent="0.3">
      <c r="A91080" s="1">
        <v>44409</v>
      </c>
      <c r="B91080" t="s">
        <v>9</v>
      </c>
      <c r="C91080">
        <v>1</v>
      </c>
      <c r="D91080" t="s">
        <v>10</v>
      </c>
      <c r="E91080" t="s">
        <v>18</v>
      </c>
      <c r="F91080" t="s">
        <v>12</v>
      </c>
      <c r="G91080">
        <v>1458</v>
      </c>
      <c r="H91080">
        <v>1730</v>
      </c>
      <c r="I91080">
        <v>0.842774566</v>
      </c>
    </row>
    <row r="91081" spans="1:9" hidden="1" x14ac:dyDescent="0.3">
      <c r="A91081" s="1">
        <v>44409</v>
      </c>
      <c r="B91081" t="s">
        <v>9</v>
      </c>
      <c r="C91081">
        <v>1</v>
      </c>
      <c r="D91081" t="s">
        <v>10</v>
      </c>
      <c r="E91081" t="s">
        <v>18</v>
      </c>
      <c r="F91081" t="s">
        <v>13</v>
      </c>
      <c r="G91081">
        <v>790</v>
      </c>
      <c r="H91081">
        <v>1007</v>
      </c>
      <c r="I91081">
        <v>0.78450844099999995</v>
      </c>
    </row>
    <row r="91082" spans="1:9" hidden="1" x14ac:dyDescent="0.3">
      <c r="A91082" s="1">
        <v>44409</v>
      </c>
      <c r="B91082" t="s">
        <v>9</v>
      </c>
      <c r="C91082">
        <v>2</v>
      </c>
      <c r="D91082" t="s">
        <v>10</v>
      </c>
      <c r="E91082" t="s">
        <v>18</v>
      </c>
      <c r="F91082" t="s">
        <v>12</v>
      </c>
      <c r="G91082">
        <v>408</v>
      </c>
      <c r="H91082">
        <v>492</v>
      </c>
      <c r="I91082">
        <v>0.82926829300000005</v>
      </c>
    </row>
    <row r="91083" spans="1:9" hidden="1" x14ac:dyDescent="0.3">
      <c r="A91083" s="1">
        <v>44409</v>
      </c>
      <c r="B91083" t="s">
        <v>9</v>
      </c>
      <c r="C91083">
        <v>2</v>
      </c>
      <c r="D91083" t="s">
        <v>10</v>
      </c>
      <c r="E91083" t="s">
        <v>18</v>
      </c>
      <c r="F91083" t="s">
        <v>13</v>
      </c>
      <c r="G91083">
        <v>160</v>
      </c>
      <c r="H91083">
        <v>181</v>
      </c>
      <c r="I91083">
        <v>0.88397790099999995</v>
      </c>
    </row>
    <row r="91084" spans="1:9" hidden="1" x14ac:dyDescent="0.3">
      <c r="A91084" s="1">
        <v>44409</v>
      </c>
      <c r="B91084" t="s">
        <v>9</v>
      </c>
      <c r="C91084">
        <v>1</v>
      </c>
      <c r="D91084" t="s">
        <v>10</v>
      </c>
      <c r="E91084" t="s">
        <v>19</v>
      </c>
      <c r="F91084" t="s">
        <v>12</v>
      </c>
      <c r="G91084">
        <v>1035</v>
      </c>
      <c r="H91084">
        <v>1242</v>
      </c>
      <c r="I91084">
        <v>0.83333333300000001</v>
      </c>
    </row>
    <row r="91085" spans="1:9" hidden="1" x14ac:dyDescent="0.3">
      <c r="A91085" s="1">
        <v>44409</v>
      </c>
      <c r="B91085" t="s">
        <v>9</v>
      </c>
      <c r="C91085">
        <v>1</v>
      </c>
      <c r="D91085" t="s">
        <v>10</v>
      </c>
      <c r="E91085" t="s">
        <v>19</v>
      </c>
      <c r="F91085" t="s">
        <v>13</v>
      </c>
      <c r="G91085">
        <v>532</v>
      </c>
      <c r="H91085">
        <v>684</v>
      </c>
      <c r="I91085">
        <v>0.77777777800000003</v>
      </c>
    </row>
    <row r="91086" spans="1:9" hidden="1" x14ac:dyDescent="0.3">
      <c r="A91086" s="1">
        <v>44409</v>
      </c>
      <c r="B91086" t="s">
        <v>9</v>
      </c>
      <c r="C91086">
        <v>2</v>
      </c>
      <c r="D91086" t="s">
        <v>10</v>
      </c>
      <c r="E91086" t="s">
        <v>19</v>
      </c>
      <c r="F91086" t="s">
        <v>12</v>
      </c>
      <c r="G91086">
        <v>324</v>
      </c>
      <c r="H91086">
        <v>374</v>
      </c>
      <c r="I91086">
        <v>0.86631016000000005</v>
      </c>
    </row>
    <row r="91087" spans="1:9" hidden="1" x14ac:dyDescent="0.3">
      <c r="A91087" s="1">
        <v>44409</v>
      </c>
      <c r="B91087" t="s">
        <v>9</v>
      </c>
      <c r="C91087">
        <v>2</v>
      </c>
      <c r="D91087" t="s">
        <v>10</v>
      </c>
      <c r="E91087" t="s">
        <v>19</v>
      </c>
      <c r="F91087" t="s">
        <v>13</v>
      </c>
      <c r="G91087">
        <v>127</v>
      </c>
      <c r="H91087">
        <v>156</v>
      </c>
      <c r="I91087">
        <v>0.81410256400000003</v>
      </c>
    </row>
    <row r="91088" spans="1:9" hidden="1" x14ac:dyDescent="0.3">
      <c r="A91088" s="1">
        <v>44409</v>
      </c>
      <c r="B91088" t="s">
        <v>9</v>
      </c>
      <c r="C91088">
        <v>1</v>
      </c>
      <c r="D91088" t="s">
        <v>10</v>
      </c>
      <c r="E91088" t="s">
        <v>20</v>
      </c>
      <c r="F91088" t="s">
        <v>12</v>
      </c>
      <c r="G91088">
        <v>983</v>
      </c>
      <c r="H91088">
        <v>1053</v>
      </c>
      <c r="I91088">
        <v>0.93352326699999999</v>
      </c>
    </row>
    <row r="91089" spans="1:9" hidden="1" x14ac:dyDescent="0.3">
      <c r="A91089" s="1">
        <v>44409</v>
      </c>
      <c r="B91089" t="s">
        <v>9</v>
      </c>
      <c r="C91089">
        <v>1</v>
      </c>
      <c r="D91089" t="s">
        <v>10</v>
      </c>
      <c r="E91089" t="s">
        <v>20</v>
      </c>
      <c r="F91089" t="s">
        <v>13</v>
      </c>
      <c r="G91089">
        <v>615</v>
      </c>
      <c r="H91089">
        <v>757</v>
      </c>
      <c r="I91089">
        <v>0.81241743700000002</v>
      </c>
    </row>
    <row r="91090" spans="1:9" hidden="1" x14ac:dyDescent="0.3">
      <c r="A91090" s="1">
        <v>44409</v>
      </c>
      <c r="B91090" t="s">
        <v>9</v>
      </c>
      <c r="C91090">
        <v>2</v>
      </c>
      <c r="D91090" t="s">
        <v>10</v>
      </c>
      <c r="E91090" t="s">
        <v>20</v>
      </c>
      <c r="F91090" t="s">
        <v>12</v>
      </c>
      <c r="G91090">
        <v>333</v>
      </c>
      <c r="H91090">
        <v>359</v>
      </c>
      <c r="I91090">
        <v>0.92757660200000003</v>
      </c>
    </row>
    <row r="91091" spans="1:9" hidden="1" x14ac:dyDescent="0.3">
      <c r="A91091" s="1">
        <v>44409</v>
      </c>
      <c r="B91091" t="s">
        <v>9</v>
      </c>
      <c r="C91091">
        <v>2</v>
      </c>
      <c r="D91091" t="s">
        <v>10</v>
      </c>
      <c r="E91091" t="s">
        <v>20</v>
      </c>
      <c r="F91091" t="s">
        <v>13</v>
      </c>
      <c r="G91091">
        <v>116</v>
      </c>
      <c r="H91091">
        <v>124</v>
      </c>
      <c r="I91091">
        <v>0.93548387099999997</v>
      </c>
    </row>
    <row r="91092" spans="1:9" hidden="1" x14ac:dyDescent="0.3">
      <c r="A91092" s="1">
        <v>44409</v>
      </c>
      <c r="B91092" t="s">
        <v>9</v>
      </c>
      <c r="C91092">
        <v>1</v>
      </c>
      <c r="D91092" t="s">
        <v>10</v>
      </c>
      <c r="E91092" t="s">
        <v>21</v>
      </c>
      <c r="F91092" t="s">
        <v>12</v>
      </c>
      <c r="G91092">
        <v>4882</v>
      </c>
      <c r="H91092">
        <v>5439</v>
      </c>
      <c r="I91092">
        <v>0.89759146899999998</v>
      </c>
    </row>
    <row r="91093" spans="1:9" hidden="1" x14ac:dyDescent="0.3">
      <c r="A91093" s="1">
        <v>44409</v>
      </c>
      <c r="B91093" t="s">
        <v>9</v>
      </c>
      <c r="C91093">
        <v>1</v>
      </c>
      <c r="D91093" t="s">
        <v>10</v>
      </c>
      <c r="E91093" t="s">
        <v>21</v>
      </c>
      <c r="F91093" t="s">
        <v>13</v>
      </c>
      <c r="G91093">
        <v>2849</v>
      </c>
      <c r="H91093">
        <v>3493</v>
      </c>
      <c r="I91093">
        <v>0.815631263</v>
      </c>
    </row>
    <row r="91094" spans="1:9" hidden="1" x14ac:dyDescent="0.3">
      <c r="A91094" s="1">
        <v>44409</v>
      </c>
      <c r="B91094" t="s">
        <v>9</v>
      </c>
      <c r="C91094">
        <v>2</v>
      </c>
      <c r="D91094" t="s">
        <v>10</v>
      </c>
      <c r="E91094" t="s">
        <v>21</v>
      </c>
      <c r="F91094" t="s">
        <v>12</v>
      </c>
      <c r="G91094">
        <v>1159</v>
      </c>
      <c r="H91094">
        <v>1419</v>
      </c>
      <c r="I91094">
        <v>0.81677237499999999</v>
      </c>
    </row>
    <row r="91095" spans="1:9" hidden="1" x14ac:dyDescent="0.3">
      <c r="A91095" s="1">
        <v>44409</v>
      </c>
      <c r="B91095" t="s">
        <v>9</v>
      </c>
      <c r="C91095">
        <v>2</v>
      </c>
      <c r="D91095" t="s">
        <v>10</v>
      </c>
      <c r="E91095" t="s">
        <v>21</v>
      </c>
      <c r="F91095" t="s">
        <v>13</v>
      </c>
      <c r="G91095">
        <v>549</v>
      </c>
      <c r="H91095">
        <v>667</v>
      </c>
      <c r="I91095">
        <v>0.82308845600000002</v>
      </c>
    </row>
    <row r="91096" spans="1:9" hidden="1" x14ac:dyDescent="0.3">
      <c r="A91096" s="1">
        <v>44409</v>
      </c>
      <c r="B91096" t="s">
        <v>9</v>
      </c>
      <c r="C91096">
        <v>1</v>
      </c>
      <c r="D91096" t="s">
        <v>10</v>
      </c>
      <c r="E91096" t="s">
        <v>22</v>
      </c>
      <c r="F91096" t="s">
        <v>12</v>
      </c>
      <c r="G91096">
        <v>1984</v>
      </c>
      <c r="H91096">
        <v>2198</v>
      </c>
      <c r="I91096">
        <v>0.90263876300000001</v>
      </c>
    </row>
    <row r="91097" spans="1:9" hidden="1" x14ac:dyDescent="0.3">
      <c r="A91097" s="1">
        <v>44409</v>
      </c>
      <c r="B91097" t="s">
        <v>9</v>
      </c>
      <c r="C91097">
        <v>1</v>
      </c>
      <c r="D91097" t="s">
        <v>10</v>
      </c>
      <c r="E91097" t="s">
        <v>22</v>
      </c>
      <c r="F91097" t="s">
        <v>13</v>
      </c>
      <c r="G91097">
        <v>1830</v>
      </c>
      <c r="H91097">
        <v>2279</v>
      </c>
      <c r="I91097">
        <v>0.80298376500000002</v>
      </c>
    </row>
    <row r="91098" spans="1:9" hidden="1" x14ac:dyDescent="0.3">
      <c r="A91098" s="1">
        <v>44409</v>
      </c>
      <c r="B91098" t="s">
        <v>9</v>
      </c>
      <c r="C91098">
        <v>2</v>
      </c>
      <c r="D91098" t="s">
        <v>10</v>
      </c>
      <c r="E91098" t="s">
        <v>22</v>
      </c>
      <c r="F91098" t="s">
        <v>12</v>
      </c>
      <c r="G91098">
        <v>433</v>
      </c>
      <c r="H91098">
        <v>504</v>
      </c>
      <c r="I91098">
        <v>0.85912698399999998</v>
      </c>
    </row>
    <row r="91099" spans="1:9" hidden="1" x14ac:dyDescent="0.3">
      <c r="A91099" s="1">
        <v>44409</v>
      </c>
      <c r="B91099" t="s">
        <v>9</v>
      </c>
      <c r="C91099">
        <v>2</v>
      </c>
      <c r="D91099" t="s">
        <v>10</v>
      </c>
      <c r="E91099" t="s">
        <v>22</v>
      </c>
      <c r="F91099" t="s">
        <v>13</v>
      </c>
      <c r="G91099">
        <v>192</v>
      </c>
      <c r="H91099">
        <v>207</v>
      </c>
      <c r="I91099">
        <v>0.92753623200000002</v>
      </c>
    </row>
    <row r="91100" spans="1:9" hidden="1" x14ac:dyDescent="0.3">
      <c r="A91100" s="1">
        <v>44409</v>
      </c>
      <c r="B91100" t="s">
        <v>9</v>
      </c>
      <c r="C91100">
        <v>1</v>
      </c>
      <c r="D91100" t="s">
        <v>10</v>
      </c>
      <c r="E91100" t="s">
        <v>23</v>
      </c>
      <c r="F91100" t="s">
        <v>12</v>
      </c>
      <c r="G91100">
        <v>2312</v>
      </c>
      <c r="H91100">
        <v>2537</v>
      </c>
      <c r="I91100">
        <v>0.91131257399999999</v>
      </c>
    </row>
    <row r="91101" spans="1:9" hidden="1" x14ac:dyDescent="0.3">
      <c r="A91101" s="1">
        <v>44409</v>
      </c>
      <c r="B91101" t="s">
        <v>9</v>
      </c>
      <c r="C91101">
        <v>1</v>
      </c>
      <c r="D91101" t="s">
        <v>10</v>
      </c>
      <c r="E91101" t="s">
        <v>23</v>
      </c>
      <c r="F91101" t="s">
        <v>13</v>
      </c>
      <c r="G91101">
        <v>1742</v>
      </c>
      <c r="H91101">
        <v>2198</v>
      </c>
      <c r="I91101">
        <v>0.79253867200000006</v>
      </c>
    </row>
    <row r="91102" spans="1:9" hidden="1" x14ac:dyDescent="0.3">
      <c r="A91102" s="1">
        <v>44409</v>
      </c>
      <c r="B91102" t="s">
        <v>9</v>
      </c>
      <c r="C91102">
        <v>2</v>
      </c>
      <c r="D91102" t="s">
        <v>10</v>
      </c>
      <c r="E91102" t="s">
        <v>23</v>
      </c>
      <c r="F91102" t="s">
        <v>12</v>
      </c>
      <c r="G91102">
        <v>460</v>
      </c>
      <c r="H91102">
        <v>505</v>
      </c>
      <c r="I91102">
        <v>0.91089108900000004</v>
      </c>
    </row>
    <row r="91103" spans="1:9" hidden="1" x14ac:dyDescent="0.3">
      <c r="A91103" s="1">
        <v>44409</v>
      </c>
      <c r="B91103" t="s">
        <v>9</v>
      </c>
      <c r="C91103">
        <v>2</v>
      </c>
      <c r="D91103" t="s">
        <v>10</v>
      </c>
      <c r="E91103" t="s">
        <v>23</v>
      </c>
      <c r="F91103" t="s">
        <v>13</v>
      </c>
      <c r="G91103">
        <v>203</v>
      </c>
      <c r="H91103">
        <v>225</v>
      </c>
      <c r="I91103">
        <v>0.90222222200000002</v>
      </c>
    </row>
    <row r="91104" spans="1:9" hidden="1" x14ac:dyDescent="0.3">
      <c r="A91104" s="1">
        <v>44409</v>
      </c>
      <c r="B91104" t="s">
        <v>69</v>
      </c>
      <c r="C91104">
        <v>1</v>
      </c>
      <c r="D91104" t="s">
        <v>24</v>
      </c>
      <c r="E91104" t="s">
        <v>79</v>
      </c>
      <c r="F91104" t="s">
        <v>12</v>
      </c>
      <c r="G91104">
        <v>10803</v>
      </c>
      <c r="H91104">
        <v>13604</v>
      </c>
      <c r="I91104">
        <v>0.79410467500000004</v>
      </c>
    </row>
    <row r="91105" spans="1:9" hidden="1" x14ac:dyDescent="0.3">
      <c r="A91105" s="1">
        <v>44409</v>
      </c>
      <c r="B91105" t="s">
        <v>69</v>
      </c>
      <c r="C91105">
        <v>1</v>
      </c>
      <c r="D91105" t="s">
        <v>24</v>
      </c>
      <c r="E91105" t="s">
        <v>79</v>
      </c>
      <c r="F91105" t="s">
        <v>13</v>
      </c>
      <c r="G91105">
        <v>4311</v>
      </c>
      <c r="H91105">
        <v>5916</v>
      </c>
      <c r="I91105">
        <v>0.728701826</v>
      </c>
    </row>
    <row r="91106" spans="1:9" hidden="1" x14ac:dyDescent="0.3">
      <c r="A91106" s="1">
        <v>44409</v>
      </c>
      <c r="B91106" t="s">
        <v>69</v>
      </c>
      <c r="C91106">
        <v>2</v>
      </c>
      <c r="D91106" t="s">
        <v>24</v>
      </c>
      <c r="E91106" t="s">
        <v>79</v>
      </c>
      <c r="F91106" t="s">
        <v>12</v>
      </c>
      <c r="G91106">
        <v>3342</v>
      </c>
      <c r="H91106">
        <v>4339</v>
      </c>
      <c r="I91106">
        <v>0.77022355399999998</v>
      </c>
    </row>
    <row r="91107" spans="1:9" hidden="1" x14ac:dyDescent="0.3">
      <c r="A91107" s="1">
        <v>44409</v>
      </c>
      <c r="B91107" t="s">
        <v>69</v>
      </c>
      <c r="C91107">
        <v>2</v>
      </c>
      <c r="D91107" t="s">
        <v>24</v>
      </c>
      <c r="E91107" t="s">
        <v>79</v>
      </c>
      <c r="F91107" t="s">
        <v>13</v>
      </c>
      <c r="G91107">
        <v>1245</v>
      </c>
      <c r="H91107">
        <v>1573</v>
      </c>
      <c r="I91107">
        <v>0.79148124600000003</v>
      </c>
    </row>
    <row r="91108" spans="1:9" hidden="1" x14ac:dyDescent="0.3">
      <c r="A91108" s="1">
        <v>44409</v>
      </c>
      <c r="B91108" t="s">
        <v>69</v>
      </c>
      <c r="C91108">
        <v>1</v>
      </c>
      <c r="D91108" t="s">
        <v>24</v>
      </c>
      <c r="E91108" t="s">
        <v>80</v>
      </c>
      <c r="F91108" t="s">
        <v>12</v>
      </c>
      <c r="G91108">
        <v>4085</v>
      </c>
      <c r="H91108">
        <v>4711</v>
      </c>
      <c r="I91108">
        <v>0.86711950800000004</v>
      </c>
    </row>
    <row r="91109" spans="1:9" hidden="1" x14ac:dyDescent="0.3">
      <c r="A91109" s="1">
        <v>44409</v>
      </c>
      <c r="B91109" t="s">
        <v>69</v>
      </c>
      <c r="C91109">
        <v>1</v>
      </c>
      <c r="D91109" t="s">
        <v>24</v>
      </c>
      <c r="E91109" t="s">
        <v>80</v>
      </c>
      <c r="F91109" t="s">
        <v>13</v>
      </c>
      <c r="G91109">
        <v>3096</v>
      </c>
      <c r="H91109">
        <v>4001</v>
      </c>
      <c r="I91109">
        <v>0.77380654800000004</v>
      </c>
    </row>
    <row r="91110" spans="1:9" hidden="1" x14ac:dyDescent="0.3">
      <c r="A91110" s="1">
        <v>44409</v>
      </c>
      <c r="B91110" t="s">
        <v>69</v>
      </c>
      <c r="C91110">
        <v>2</v>
      </c>
      <c r="D91110" t="s">
        <v>24</v>
      </c>
      <c r="E91110" t="s">
        <v>80</v>
      </c>
      <c r="F91110" t="s">
        <v>12</v>
      </c>
      <c r="G91110">
        <v>781</v>
      </c>
      <c r="H91110">
        <v>845</v>
      </c>
      <c r="I91110">
        <v>0.92426035500000003</v>
      </c>
    </row>
    <row r="91111" spans="1:9" hidden="1" x14ac:dyDescent="0.3">
      <c r="A91111" s="1">
        <v>44409</v>
      </c>
      <c r="B91111" t="s">
        <v>69</v>
      </c>
      <c r="C91111">
        <v>2</v>
      </c>
      <c r="D91111" t="s">
        <v>24</v>
      </c>
      <c r="E91111" t="s">
        <v>80</v>
      </c>
      <c r="F91111" t="s">
        <v>13</v>
      </c>
      <c r="G91111">
        <v>335</v>
      </c>
      <c r="H91111">
        <v>381</v>
      </c>
      <c r="I91111">
        <v>0.87926509200000003</v>
      </c>
    </row>
    <row r="91112" spans="1:9" hidden="1" x14ac:dyDescent="0.3">
      <c r="A91112" s="1">
        <v>44409</v>
      </c>
      <c r="B91112" t="s">
        <v>69</v>
      </c>
      <c r="C91112">
        <v>1</v>
      </c>
      <c r="D91112" t="s">
        <v>24</v>
      </c>
      <c r="E91112" t="s">
        <v>81</v>
      </c>
      <c r="F91112" t="s">
        <v>12</v>
      </c>
      <c r="G91112">
        <v>7795</v>
      </c>
      <c r="H91112">
        <v>10078</v>
      </c>
      <c r="I91112">
        <v>0.77346695799999998</v>
      </c>
    </row>
    <row r="91113" spans="1:9" hidden="1" x14ac:dyDescent="0.3">
      <c r="A91113" s="1">
        <v>44409</v>
      </c>
      <c r="B91113" t="s">
        <v>69</v>
      </c>
      <c r="C91113">
        <v>1</v>
      </c>
      <c r="D91113" t="s">
        <v>24</v>
      </c>
      <c r="E91113" t="s">
        <v>81</v>
      </c>
      <c r="F91113" t="s">
        <v>13</v>
      </c>
      <c r="G91113">
        <v>4044</v>
      </c>
      <c r="H91113">
        <v>5769</v>
      </c>
      <c r="I91113">
        <v>0.70098804000000003</v>
      </c>
    </row>
    <row r="91114" spans="1:9" hidden="1" x14ac:dyDescent="0.3">
      <c r="A91114" s="1">
        <v>44409</v>
      </c>
      <c r="B91114" t="s">
        <v>69</v>
      </c>
      <c r="C91114">
        <v>2</v>
      </c>
      <c r="D91114" t="s">
        <v>24</v>
      </c>
      <c r="E91114" t="s">
        <v>81</v>
      </c>
      <c r="F91114" t="s">
        <v>12</v>
      </c>
      <c r="G91114">
        <v>1903</v>
      </c>
      <c r="H91114">
        <v>2852</v>
      </c>
      <c r="I91114">
        <v>0.66725105200000001</v>
      </c>
    </row>
    <row r="91115" spans="1:9" hidden="1" x14ac:dyDescent="0.3">
      <c r="A91115" s="1">
        <v>44409</v>
      </c>
      <c r="B91115" t="s">
        <v>69</v>
      </c>
      <c r="C91115">
        <v>2</v>
      </c>
      <c r="D91115" t="s">
        <v>24</v>
      </c>
      <c r="E91115" t="s">
        <v>81</v>
      </c>
      <c r="F91115" t="s">
        <v>13</v>
      </c>
      <c r="G91115">
        <v>806</v>
      </c>
      <c r="H91115">
        <v>1108</v>
      </c>
      <c r="I91115">
        <v>0.72743682300000001</v>
      </c>
    </row>
    <row r="91116" spans="1:9" hidden="1" x14ac:dyDescent="0.3">
      <c r="A91116" s="1">
        <v>44409</v>
      </c>
      <c r="B91116" t="s">
        <v>69</v>
      </c>
      <c r="C91116">
        <v>1</v>
      </c>
      <c r="D91116" t="s">
        <v>24</v>
      </c>
      <c r="E91116" t="s">
        <v>82</v>
      </c>
      <c r="F91116" t="s">
        <v>12</v>
      </c>
      <c r="G91116">
        <v>8900</v>
      </c>
      <c r="H91116">
        <v>11889</v>
      </c>
      <c r="I91116">
        <v>0.74859113499999996</v>
      </c>
    </row>
    <row r="91117" spans="1:9" hidden="1" x14ac:dyDescent="0.3">
      <c r="A91117" s="1">
        <v>44409</v>
      </c>
      <c r="B91117" t="s">
        <v>69</v>
      </c>
      <c r="C91117">
        <v>1</v>
      </c>
      <c r="D91117" t="s">
        <v>24</v>
      </c>
      <c r="E91117" t="s">
        <v>82</v>
      </c>
      <c r="F91117" t="s">
        <v>13</v>
      </c>
      <c r="G91117">
        <v>4420</v>
      </c>
      <c r="H91117">
        <v>6229</v>
      </c>
      <c r="I91117">
        <v>0.70958420300000002</v>
      </c>
    </row>
    <row r="91118" spans="1:9" hidden="1" x14ac:dyDescent="0.3">
      <c r="A91118" s="1">
        <v>44409</v>
      </c>
      <c r="B91118" t="s">
        <v>69</v>
      </c>
      <c r="C91118">
        <v>2</v>
      </c>
      <c r="D91118" t="s">
        <v>24</v>
      </c>
      <c r="E91118" t="s">
        <v>82</v>
      </c>
      <c r="F91118" t="s">
        <v>12</v>
      </c>
      <c r="G91118">
        <v>2577</v>
      </c>
      <c r="H91118">
        <v>3552</v>
      </c>
      <c r="I91118">
        <v>0.725506757</v>
      </c>
    </row>
    <row r="91119" spans="1:9" hidden="1" x14ac:dyDescent="0.3">
      <c r="A91119" s="1">
        <v>44409</v>
      </c>
      <c r="B91119" t="s">
        <v>69</v>
      </c>
      <c r="C91119">
        <v>2</v>
      </c>
      <c r="D91119" t="s">
        <v>24</v>
      </c>
      <c r="E91119" t="s">
        <v>82</v>
      </c>
      <c r="F91119" t="s">
        <v>13</v>
      </c>
      <c r="G91119">
        <v>913</v>
      </c>
      <c r="H91119">
        <v>1372</v>
      </c>
      <c r="I91119">
        <v>0.66545189500000002</v>
      </c>
    </row>
    <row r="91120" spans="1:9" hidden="1" x14ac:dyDescent="0.3">
      <c r="A91120" s="1">
        <v>44409</v>
      </c>
      <c r="B91120" t="s">
        <v>69</v>
      </c>
      <c r="C91120">
        <v>1</v>
      </c>
      <c r="D91120" t="s">
        <v>24</v>
      </c>
      <c r="E91120" t="s">
        <v>83</v>
      </c>
      <c r="F91120" t="s">
        <v>12</v>
      </c>
      <c r="G91120">
        <v>10416</v>
      </c>
      <c r="H91120">
        <v>14763</v>
      </c>
      <c r="I91120">
        <v>0.705547653</v>
      </c>
    </row>
    <row r="91121" spans="1:9" hidden="1" x14ac:dyDescent="0.3">
      <c r="A91121" s="1">
        <v>44409</v>
      </c>
      <c r="B91121" t="s">
        <v>69</v>
      </c>
      <c r="C91121">
        <v>1</v>
      </c>
      <c r="D91121" t="s">
        <v>24</v>
      </c>
      <c r="E91121" t="s">
        <v>83</v>
      </c>
      <c r="F91121" t="s">
        <v>13</v>
      </c>
      <c r="G91121">
        <v>4201</v>
      </c>
      <c r="H91121">
        <v>6378</v>
      </c>
      <c r="I91121">
        <v>0.65867043000000003</v>
      </c>
    </row>
    <row r="91122" spans="1:9" hidden="1" x14ac:dyDescent="0.3">
      <c r="A91122" s="1">
        <v>44409</v>
      </c>
      <c r="B91122" t="s">
        <v>69</v>
      </c>
      <c r="C91122">
        <v>2</v>
      </c>
      <c r="D91122" t="s">
        <v>24</v>
      </c>
      <c r="E91122" t="s">
        <v>83</v>
      </c>
      <c r="F91122" t="s">
        <v>12</v>
      </c>
      <c r="G91122">
        <v>3300</v>
      </c>
      <c r="H91122">
        <v>4620</v>
      </c>
      <c r="I91122">
        <v>0.71428571399999996</v>
      </c>
    </row>
    <row r="91123" spans="1:9" hidden="1" x14ac:dyDescent="0.3">
      <c r="A91123" s="1">
        <v>44409</v>
      </c>
      <c r="B91123" t="s">
        <v>69</v>
      </c>
      <c r="C91123">
        <v>2</v>
      </c>
      <c r="D91123" t="s">
        <v>24</v>
      </c>
      <c r="E91123" t="s">
        <v>83</v>
      </c>
      <c r="F91123" t="s">
        <v>13</v>
      </c>
      <c r="G91123">
        <v>1139</v>
      </c>
      <c r="H91123">
        <v>1655</v>
      </c>
      <c r="I91123">
        <v>0.68821752300000005</v>
      </c>
    </row>
    <row r="91124" spans="1:9" hidden="1" x14ac:dyDescent="0.3">
      <c r="A91124" s="1">
        <v>44409</v>
      </c>
      <c r="B91124" t="s">
        <v>69</v>
      </c>
      <c r="C91124">
        <v>1</v>
      </c>
      <c r="D91124" t="s">
        <v>24</v>
      </c>
      <c r="E91124" t="s">
        <v>84</v>
      </c>
      <c r="F91124" t="s">
        <v>12</v>
      </c>
      <c r="G91124">
        <v>10173</v>
      </c>
      <c r="H91124">
        <v>12428</v>
      </c>
      <c r="I91124">
        <v>0.81855487599999999</v>
      </c>
    </row>
    <row r="91125" spans="1:9" hidden="1" x14ac:dyDescent="0.3">
      <c r="A91125" s="1">
        <v>44409</v>
      </c>
      <c r="B91125" t="s">
        <v>69</v>
      </c>
      <c r="C91125">
        <v>1</v>
      </c>
      <c r="D91125" t="s">
        <v>24</v>
      </c>
      <c r="E91125" t="s">
        <v>84</v>
      </c>
      <c r="F91125" t="s">
        <v>13</v>
      </c>
      <c r="G91125">
        <v>5356</v>
      </c>
      <c r="H91125">
        <v>7262</v>
      </c>
      <c r="I91125">
        <v>0.73753786799999999</v>
      </c>
    </row>
    <row r="91126" spans="1:9" hidden="1" x14ac:dyDescent="0.3">
      <c r="A91126" s="1">
        <v>44409</v>
      </c>
      <c r="B91126" t="s">
        <v>69</v>
      </c>
      <c r="C91126">
        <v>2</v>
      </c>
      <c r="D91126" t="s">
        <v>24</v>
      </c>
      <c r="E91126" t="s">
        <v>84</v>
      </c>
      <c r="F91126" t="s">
        <v>12</v>
      </c>
      <c r="G91126">
        <v>2607</v>
      </c>
      <c r="H91126">
        <v>3480</v>
      </c>
      <c r="I91126">
        <v>0.74913793100000003</v>
      </c>
    </row>
    <row r="91127" spans="1:9" hidden="1" x14ac:dyDescent="0.3">
      <c r="A91127" s="1">
        <v>44409</v>
      </c>
      <c r="B91127" t="s">
        <v>69</v>
      </c>
      <c r="C91127">
        <v>2</v>
      </c>
      <c r="D91127" t="s">
        <v>24</v>
      </c>
      <c r="E91127" t="s">
        <v>84</v>
      </c>
      <c r="F91127" t="s">
        <v>13</v>
      </c>
      <c r="G91127">
        <v>999</v>
      </c>
      <c r="H91127">
        <v>1307</v>
      </c>
      <c r="I91127">
        <v>0.76434583</v>
      </c>
    </row>
    <row r="91128" spans="1:9" hidden="1" x14ac:dyDescent="0.3">
      <c r="A91128" s="1">
        <v>44409</v>
      </c>
      <c r="B91128" t="s">
        <v>69</v>
      </c>
      <c r="C91128">
        <v>1</v>
      </c>
      <c r="D91128" t="s">
        <v>24</v>
      </c>
      <c r="E91128" t="s">
        <v>85</v>
      </c>
      <c r="F91128" t="s">
        <v>12</v>
      </c>
      <c r="G91128">
        <v>6472</v>
      </c>
      <c r="H91128">
        <v>9584</v>
      </c>
      <c r="I91128">
        <v>0.67529215399999998</v>
      </c>
    </row>
    <row r="91129" spans="1:9" hidden="1" x14ac:dyDescent="0.3">
      <c r="A91129" s="1">
        <v>44409</v>
      </c>
      <c r="B91129" t="s">
        <v>69</v>
      </c>
      <c r="C91129">
        <v>1</v>
      </c>
      <c r="D91129" t="s">
        <v>24</v>
      </c>
      <c r="E91129" t="s">
        <v>85</v>
      </c>
      <c r="F91129" t="s">
        <v>13</v>
      </c>
      <c r="G91129">
        <v>2495</v>
      </c>
      <c r="H91129">
        <v>4422</v>
      </c>
      <c r="I91129">
        <v>0.56422433299999997</v>
      </c>
    </row>
    <row r="91130" spans="1:9" hidden="1" x14ac:dyDescent="0.3">
      <c r="A91130" s="1">
        <v>44409</v>
      </c>
      <c r="B91130" t="s">
        <v>69</v>
      </c>
      <c r="C91130">
        <v>2</v>
      </c>
      <c r="D91130" t="s">
        <v>24</v>
      </c>
      <c r="E91130" t="s">
        <v>85</v>
      </c>
      <c r="F91130" t="s">
        <v>12</v>
      </c>
      <c r="G91130">
        <v>2010</v>
      </c>
      <c r="H91130">
        <v>2844</v>
      </c>
      <c r="I91130">
        <v>0.70675105500000002</v>
      </c>
    </row>
    <row r="91131" spans="1:9" hidden="1" x14ac:dyDescent="0.3">
      <c r="A91131" s="1">
        <v>44409</v>
      </c>
      <c r="B91131" t="s">
        <v>69</v>
      </c>
      <c r="C91131">
        <v>2</v>
      </c>
      <c r="D91131" t="s">
        <v>24</v>
      </c>
      <c r="E91131" t="s">
        <v>85</v>
      </c>
      <c r="F91131" t="s">
        <v>13</v>
      </c>
      <c r="G91131">
        <v>816</v>
      </c>
      <c r="H91131">
        <v>1212</v>
      </c>
      <c r="I91131">
        <v>0.67326732700000003</v>
      </c>
    </row>
    <row r="91132" spans="1:9" hidden="1" x14ac:dyDescent="0.3">
      <c r="A91132" s="1">
        <v>44409</v>
      </c>
      <c r="B91132" t="s">
        <v>69</v>
      </c>
      <c r="C91132">
        <v>1</v>
      </c>
      <c r="D91132" t="s">
        <v>24</v>
      </c>
      <c r="E91132" t="s">
        <v>86</v>
      </c>
      <c r="F91132" t="s">
        <v>12</v>
      </c>
      <c r="G91132">
        <v>18563</v>
      </c>
      <c r="H91132">
        <v>24571</v>
      </c>
      <c r="I91132">
        <v>0.75548410700000002</v>
      </c>
    </row>
    <row r="91133" spans="1:9" hidden="1" x14ac:dyDescent="0.3">
      <c r="A91133" s="1">
        <v>44409</v>
      </c>
      <c r="B91133" t="s">
        <v>69</v>
      </c>
      <c r="C91133">
        <v>1</v>
      </c>
      <c r="D91133" t="s">
        <v>24</v>
      </c>
      <c r="E91133" t="s">
        <v>86</v>
      </c>
      <c r="F91133" t="s">
        <v>13</v>
      </c>
      <c r="G91133">
        <v>6022</v>
      </c>
      <c r="H91133">
        <v>8723</v>
      </c>
      <c r="I91133">
        <v>0.69035882199999998</v>
      </c>
    </row>
    <row r="91134" spans="1:9" hidden="1" x14ac:dyDescent="0.3">
      <c r="A91134" s="1">
        <v>44409</v>
      </c>
      <c r="B91134" t="s">
        <v>69</v>
      </c>
      <c r="C91134">
        <v>2</v>
      </c>
      <c r="D91134" t="s">
        <v>24</v>
      </c>
      <c r="E91134" t="s">
        <v>86</v>
      </c>
      <c r="F91134" t="s">
        <v>12</v>
      </c>
      <c r="G91134">
        <v>6129</v>
      </c>
      <c r="H91134">
        <v>8931</v>
      </c>
      <c r="I91134">
        <v>0.68626133700000003</v>
      </c>
    </row>
    <row r="91135" spans="1:9" hidden="1" x14ac:dyDescent="0.3">
      <c r="A91135" s="1">
        <v>44409</v>
      </c>
      <c r="B91135" t="s">
        <v>69</v>
      </c>
      <c r="C91135">
        <v>2</v>
      </c>
      <c r="D91135" t="s">
        <v>24</v>
      </c>
      <c r="E91135" t="s">
        <v>86</v>
      </c>
      <c r="F91135" t="s">
        <v>13</v>
      </c>
      <c r="G91135">
        <v>1751</v>
      </c>
      <c r="H91135">
        <v>2671</v>
      </c>
      <c r="I91135">
        <v>0.65555971499999999</v>
      </c>
    </row>
    <row r="91136" spans="1:9" hidden="1" x14ac:dyDescent="0.3">
      <c r="A91136" s="1">
        <v>44409</v>
      </c>
      <c r="B91136" t="s">
        <v>69</v>
      </c>
      <c r="C91136">
        <v>1</v>
      </c>
      <c r="D91136" t="s">
        <v>24</v>
      </c>
      <c r="E91136" t="s">
        <v>87</v>
      </c>
      <c r="F91136" t="s">
        <v>12</v>
      </c>
      <c r="G91136">
        <v>7397</v>
      </c>
      <c r="H91136">
        <v>10278</v>
      </c>
      <c r="I91136">
        <v>0.71969254699999996</v>
      </c>
    </row>
    <row r="91137" spans="1:9" hidden="1" x14ac:dyDescent="0.3">
      <c r="A91137" s="1">
        <v>44409</v>
      </c>
      <c r="B91137" t="s">
        <v>69</v>
      </c>
      <c r="C91137">
        <v>1</v>
      </c>
      <c r="D91137" t="s">
        <v>24</v>
      </c>
      <c r="E91137" t="s">
        <v>87</v>
      </c>
      <c r="F91137" t="s">
        <v>13</v>
      </c>
      <c r="G91137">
        <v>3656</v>
      </c>
      <c r="H91137">
        <v>5954</v>
      </c>
      <c r="I91137">
        <v>0.61404098100000004</v>
      </c>
    </row>
    <row r="91138" spans="1:9" hidden="1" x14ac:dyDescent="0.3">
      <c r="A91138" s="1">
        <v>44409</v>
      </c>
      <c r="B91138" t="s">
        <v>69</v>
      </c>
      <c r="C91138">
        <v>2</v>
      </c>
      <c r="D91138" t="s">
        <v>24</v>
      </c>
      <c r="E91138" t="s">
        <v>87</v>
      </c>
      <c r="F91138" t="s">
        <v>12</v>
      </c>
      <c r="G91138">
        <v>2996</v>
      </c>
      <c r="H91138">
        <v>4450</v>
      </c>
      <c r="I91138">
        <v>0.67325842700000005</v>
      </c>
    </row>
    <row r="91139" spans="1:9" hidden="1" x14ac:dyDescent="0.3">
      <c r="A91139" s="1">
        <v>44409</v>
      </c>
      <c r="B91139" t="s">
        <v>69</v>
      </c>
      <c r="C91139">
        <v>2</v>
      </c>
      <c r="D91139" t="s">
        <v>24</v>
      </c>
      <c r="E91139" t="s">
        <v>87</v>
      </c>
      <c r="F91139" t="s">
        <v>13</v>
      </c>
      <c r="G91139">
        <v>1193</v>
      </c>
      <c r="H91139">
        <v>1841</v>
      </c>
      <c r="I91139">
        <v>0.64801738200000003</v>
      </c>
    </row>
    <row r="91140" spans="1:9" hidden="1" x14ac:dyDescent="0.3">
      <c r="A91140" s="1">
        <v>44409</v>
      </c>
      <c r="B91140" t="s">
        <v>69</v>
      </c>
      <c r="C91140">
        <v>1</v>
      </c>
      <c r="D91140" t="s">
        <v>24</v>
      </c>
      <c r="E91140" t="s">
        <v>88</v>
      </c>
      <c r="F91140" t="s">
        <v>12</v>
      </c>
      <c r="G91140">
        <v>8732</v>
      </c>
      <c r="H91140">
        <v>10770</v>
      </c>
      <c r="I91140">
        <v>0.810770659</v>
      </c>
    </row>
    <row r="91141" spans="1:9" hidden="1" x14ac:dyDescent="0.3">
      <c r="A91141" s="1">
        <v>44409</v>
      </c>
      <c r="B91141" t="s">
        <v>69</v>
      </c>
      <c r="C91141">
        <v>1</v>
      </c>
      <c r="D91141" t="s">
        <v>24</v>
      </c>
      <c r="E91141" t="s">
        <v>88</v>
      </c>
      <c r="F91141" t="s">
        <v>13</v>
      </c>
      <c r="G91141">
        <v>3471</v>
      </c>
      <c r="H91141">
        <v>5256</v>
      </c>
      <c r="I91141">
        <v>0.66038812800000002</v>
      </c>
    </row>
    <row r="91142" spans="1:9" hidden="1" x14ac:dyDescent="0.3">
      <c r="A91142" s="1">
        <v>44409</v>
      </c>
      <c r="B91142" t="s">
        <v>69</v>
      </c>
      <c r="C91142">
        <v>2</v>
      </c>
      <c r="D91142" t="s">
        <v>24</v>
      </c>
      <c r="E91142" t="s">
        <v>88</v>
      </c>
      <c r="F91142" t="s">
        <v>12</v>
      </c>
      <c r="G91142">
        <v>2702</v>
      </c>
      <c r="H91142">
        <v>3981</v>
      </c>
      <c r="I91142">
        <v>0.67872393900000005</v>
      </c>
    </row>
    <row r="91143" spans="1:9" hidden="1" x14ac:dyDescent="0.3">
      <c r="A91143" s="1">
        <v>44409</v>
      </c>
      <c r="B91143" t="s">
        <v>69</v>
      </c>
      <c r="C91143">
        <v>2</v>
      </c>
      <c r="D91143" t="s">
        <v>24</v>
      </c>
      <c r="E91143" t="s">
        <v>88</v>
      </c>
      <c r="F91143" t="s">
        <v>13</v>
      </c>
      <c r="G91143">
        <v>1031</v>
      </c>
      <c r="H91143">
        <v>1444</v>
      </c>
      <c r="I91143">
        <v>0.71398892000000003</v>
      </c>
    </row>
    <row r="91144" spans="1:9" hidden="1" x14ac:dyDescent="0.3">
      <c r="A91144" s="1">
        <v>44409</v>
      </c>
      <c r="B91144" t="s">
        <v>69</v>
      </c>
      <c r="C91144">
        <v>1</v>
      </c>
      <c r="D91144" t="s">
        <v>24</v>
      </c>
      <c r="E91144" t="s">
        <v>89</v>
      </c>
      <c r="F91144" t="s">
        <v>12</v>
      </c>
      <c r="G91144">
        <v>2603</v>
      </c>
      <c r="H91144">
        <v>2938</v>
      </c>
      <c r="I91144">
        <v>0.88597685500000001</v>
      </c>
    </row>
    <row r="91145" spans="1:9" hidden="1" x14ac:dyDescent="0.3">
      <c r="A91145" s="1">
        <v>44409</v>
      </c>
      <c r="B91145" t="s">
        <v>69</v>
      </c>
      <c r="C91145">
        <v>1</v>
      </c>
      <c r="D91145" t="s">
        <v>24</v>
      </c>
      <c r="E91145" t="s">
        <v>89</v>
      </c>
      <c r="F91145" t="s">
        <v>13</v>
      </c>
      <c r="G91145">
        <v>1314</v>
      </c>
      <c r="H91145">
        <v>1632</v>
      </c>
      <c r="I91145">
        <v>0.80514705900000005</v>
      </c>
    </row>
    <row r="91146" spans="1:9" hidden="1" x14ac:dyDescent="0.3">
      <c r="A91146" s="1">
        <v>44409</v>
      </c>
      <c r="B91146" t="s">
        <v>69</v>
      </c>
      <c r="C91146">
        <v>2</v>
      </c>
      <c r="D91146" t="s">
        <v>24</v>
      </c>
      <c r="E91146" t="s">
        <v>89</v>
      </c>
      <c r="F91146" t="s">
        <v>12</v>
      </c>
      <c r="G91146">
        <v>1015</v>
      </c>
      <c r="H91146">
        <v>1114</v>
      </c>
      <c r="I91146">
        <v>0.91113105900000002</v>
      </c>
    </row>
    <row r="91147" spans="1:9" hidden="1" x14ac:dyDescent="0.3">
      <c r="A91147" s="1">
        <v>44409</v>
      </c>
      <c r="B91147" t="s">
        <v>69</v>
      </c>
      <c r="C91147">
        <v>2</v>
      </c>
      <c r="D91147" t="s">
        <v>24</v>
      </c>
      <c r="E91147" t="s">
        <v>89</v>
      </c>
      <c r="F91147" t="s">
        <v>13</v>
      </c>
      <c r="G91147">
        <v>402</v>
      </c>
      <c r="H91147">
        <v>472</v>
      </c>
      <c r="I91147">
        <v>0.85169491500000005</v>
      </c>
    </row>
    <row r="91148" spans="1:9" hidden="1" x14ac:dyDescent="0.3">
      <c r="A91148" s="1">
        <v>44409</v>
      </c>
      <c r="B91148" t="s">
        <v>69</v>
      </c>
      <c r="C91148">
        <v>1</v>
      </c>
      <c r="D91148" t="s">
        <v>24</v>
      </c>
      <c r="E91148" t="s">
        <v>90</v>
      </c>
      <c r="F91148" t="s">
        <v>12</v>
      </c>
      <c r="G91148">
        <v>13328</v>
      </c>
      <c r="H91148">
        <v>16578</v>
      </c>
      <c r="I91148">
        <v>0.80395705200000001</v>
      </c>
    </row>
    <row r="91149" spans="1:9" hidden="1" x14ac:dyDescent="0.3">
      <c r="A91149" s="1">
        <v>44409</v>
      </c>
      <c r="B91149" t="s">
        <v>69</v>
      </c>
      <c r="C91149">
        <v>1</v>
      </c>
      <c r="D91149" t="s">
        <v>24</v>
      </c>
      <c r="E91149" t="s">
        <v>90</v>
      </c>
      <c r="F91149" t="s">
        <v>13</v>
      </c>
      <c r="G91149">
        <v>6096</v>
      </c>
      <c r="H91149">
        <v>8597</v>
      </c>
      <c r="I91149">
        <v>0.70908456399999997</v>
      </c>
    </row>
    <row r="91150" spans="1:9" hidden="1" x14ac:dyDescent="0.3">
      <c r="A91150" s="1">
        <v>44409</v>
      </c>
      <c r="B91150" t="s">
        <v>69</v>
      </c>
      <c r="C91150">
        <v>2</v>
      </c>
      <c r="D91150" t="s">
        <v>24</v>
      </c>
      <c r="E91150" t="s">
        <v>90</v>
      </c>
      <c r="F91150" t="s">
        <v>12</v>
      </c>
      <c r="G91150">
        <v>3546</v>
      </c>
      <c r="H91150">
        <v>4855</v>
      </c>
      <c r="I91150">
        <v>0.73038104999999998</v>
      </c>
    </row>
    <row r="91151" spans="1:9" hidden="1" x14ac:dyDescent="0.3">
      <c r="A91151" s="1">
        <v>44409</v>
      </c>
      <c r="B91151" t="s">
        <v>69</v>
      </c>
      <c r="C91151">
        <v>2</v>
      </c>
      <c r="D91151" t="s">
        <v>24</v>
      </c>
      <c r="E91151" t="s">
        <v>90</v>
      </c>
      <c r="F91151" t="s">
        <v>13</v>
      </c>
      <c r="G91151">
        <v>1426</v>
      </c>
      <c r="H91151">
        <v>1925</v>
      </c>
      <c r="I91151">
        <v>0.74077922100000004</v>
      </c>
    </row>
    <row r="91152" spans="1:9" hidden="1" x14ac:dyDescent="0.3">
      <c r="A91152" s="1">
        <v>44409</v>
      </c>
      <c r="B91152" t="s">
        <v>69</v>
      </c>
      <c r="C91152">
        <v>1</v>
      </c>
      <c r="D91152" t="s">
        <v>24</v>
      </c>
      <c r="E91152" t="s">
        <v>91</v>
      </c>
      <c r="F91152" t="s">
        <v>12</v>
      </c>
      <c r="G91152">
        <v>2642</v>
      </c>
      <c r="H91152">
        <v>3853</v>
      </c>
      <c r="I91152">
        <v>0.68569945499999996</v>
      </c>
    </row>
    <row r="91153" spans="1:9" hidden="1" x14ac:dyDescent="0.3">
      <c r="A91153" s="1">
        <v>44409</v>
      </c>
      <c r="B91153" t="s">
        <v>69</v>
      </c>
      <c r="C91153">
        <v>1</v>
      </c>
      <c r="D91153" t="s">
        <v>24</v>
      </c>
      <c r="E91153" t="s">
        <v>91</v>
      </c>
      <c r="F91153" t="s">
        <v>13</v>
      </c>
      <c r="G91153">
        <v>1336</v>
      </c>
      <c r="H91153">
        <v>2042</v>
      </c>
      <c r="I91153">
        <v>0.65426052899999998</v>
      </c>
    </row>
    <row r="91154" spans="1:9" hidden="1" x14ac:dyDescent="0.3">
      <c r="A91154" s="1">
        <v>44409</v>
      </c>
      <c r="B91154" t="s">
        <v>69</v>
      </c>
      <c r="C91154">
        <v>2</v>
      </c>
      <c r="D91154" t="s">
        <v>24</v>
      </c>
      <c r="E91154" t="s">
        <v>91</v>
      </c>
      <c r="F91154" t="s">
        <v>12</v>
      </c>
      <c r="G91154">
        <v>1190</v>
      </c>
      <c r="H91154">
        <v>1573</v>
      </c>
      <c r="I91154">
        <v>0.75651621099999999</v>
      </c>
    </row>
    <row r="91155" spans="1:9" hidden="1" x14ac:dyDescent="0.3">
      <c r="A91155" s="1">
        <v>44409</v>
      </c>
      <c r="B91155" t="s">
        <v>69</v>
      </c>
      <c r="C91155">
        <v>2</v>
      </c>
      <c r="D91155" t="s">
        <v>24</v>
      </c>
      <c r="E91155" t="s">
        <v>91</v>
      </c>
      <c r="F91155" t="s">
        <v>13</v>
      </c>
      <c r="G91155">
        <v>506</v>
      </c>
      <c r="H91155">
        <v>627</v>
      </c>
      <c r="I91155">
        <v>0.80701754400000003</v>
      </c>
    </row>
    <row r="91156" spans="1:9" hidden="1" x14ac:dyDescent="0.3">
      <c r="A91156" s="1">
        <v>44409</v>
      </c>
      <c r="B91156" t="s">
        <v>69</v>
      </c>
      <c r="C91156">
        <v>1</v>
      </c>
      <c r="D91156" t="s">
        <v>24</v>
      </c>
      <c r="E91156" t="s">
        <v>92</v>
      </c>
      <c r="F91156" t="s">
        <v>12</v>
      </c>
      <c r="G91156">
        <v>9726</v>
      </c>
      <c r="H91156">
        <v>13596</v>
      </c>
      <c r="I91156">
        <v>0.71535745799999995</v>
      </c>
    </row>
    <row r="91157" spans="1:9" hidden="1" x14ac:dyDescent="0.3">
      <c r="A91157" s="1">
        <v>44409</v>
      </c>
      <c r="B91157" t="s">
        <v>69</v>
      </c>
      <c r="C91157">
        <v>1</v>
      </c>
      <c r="D91157" t="s">
        <v>24</v>
      </c>
      <c r="E91157" t="s">
        <v>92</v>
      </c>
      <c r="F91157" t="s">
        <v>13</v>
      </c>
      <c r="G91157">
        <v>3901</v>
      </c>
      <c r="H91157">
        <v>5790</v>
      </c>
      <c r="I91157">
        <v>0.67374784099999996</v>
      </c>
    </row>
    <row r="91158" spans="1:9" hidden="1" x14ac:dyDescent="0.3">
      <c r="A91158" s="1">
        <v>44409</v>
      </c>
      <c r="B91158" t="s">
        <v>69</v>
      </c>
      <c r="C91158">
        <v>2</v>
      </c>
      <c r="D91158" t="s">
        <v>24</v>
      </c>
      <c r="E91158" t="s">
        <v>92</v>
      </c>
      <c r="F91158" t="s">
        <v>12</v>
      </c>
      <c r="G91158">
        <v>2657</v>
      </c>
      <c r="H91158">
        <v>4072</v>
      </c>
      <c r="I91158">
        <v>0.65250491200000005</v>
      </c>
    </row>
    <row r="91159" spans="1:9" hidden="1" x14ac:dyDescent="0.3">
      <c r="A91159" s="1">
        <v>44409</v>
      </c>
      <c r="B91159" t="s">
        <v>69</v>
      </c>
      <c r="C91159">
        <v>2</v>
      </c>
      <c r="D91159" t="s">
        <v>24</v>
      </c>
      <c r="E91159" t="s">
        <v>92</v>
      </c>
      <c r="F91159" t="s">
        <v>13</v>
      </c>
      <c r="G91159">
        <v>959</v>
      </c>
      <c r="H91159">
        <v>1560</v>
      </c>
      <c r="I91159">
        <v>0.61474359000000001</v>
      </c>
    </row>
    <row r="91160" spans="1:9" hidden="1" x14ac:dyDescent="0.3">
      <c r="A91160" s="1">
        <v>44409</v>
      </c>
      <c r="B91160" t="s">
        <v>69</v>
      </c>
      <c r="C91160">
        <v>1</v>
      </c>
      <c r="D91160" t="s">
        <v>24</v>
      </c>
      <c r="E91160" t="s">
        <v>93</v>
      </c>
      <c r="F91160" t="s">
        <v>12</v>
      </c>
      <c r="G91160">
        <v>10712</v>
      </c>
      <c r="H91160">
        <v>13069</v>
      </c>
      <c r="I91160">
        <v>0.819649552</v>
      </c>
    </row>
    <row r="91161" spans="1:9" hidden="1" x14ac:dyDescent="0.3">
      <c r="A91161" s="1">
        <v>44409</v>
      </c>
      <c r="B91161" t="s">
        <v>69</v>
      </c>
      <c r="C91161">
        <v>1</v>
      </c>
      <c r="D91161" t="s">
        <v>24</v>
      </c>
      <c r="E91161" t="s">
        <v>93</v>
      </c>
      <c r="F91161" t="s">
        <v>13</v>
      </c>
      <c r="G91161">
        <v>4837</v>
      </c>
      <c r="H91161">
        <v>6688</v>
      </c>
      <c r="I91161">
        <v>0.72323564600000001</v>
      </c>
    </row>
    <row r="91162" spans="1:9" hidden="1" x14ac:dyDescent="0.3">
      <c r="A91162" s="1">
        <v>44409</v>
      </c>
      <c r="B91162" t="s">
        <v>69</v>
      </c>
      <c r="C91162">
        <v>2</v>
      </c>
      <c r="D91162" t="s">
        <v>24</v>
      </c>
      <c r="E91162" t="s">
        <v>93</v>
      </c>
      <c r="F91162" t="s">
        <v>12</v>
      </c>
      <c r="G91162">
        <v>3503</v>
      </c>
      <c r="H91162">
        <v>4922</v>
      </c>
      <c r="I91162">
        <v>0.71170255999999998</v>
      </c>
    </row>
    <row r="91163" spans="1:9" hidden="1" x14ac:dyDescent="0.3">
      <c r="A91163" s="1">
        <v>44409</v>
      </c>
      <c r="B91163" t="s">
        <v>69</v>
      </c>
      <c r="C91163">
        <v>2</v>
      </c>
      <c r="D91163" t="s">
        <v>24</v>
      </c>
      <c r="E91163" t="s">
        <v>93</v>
      </c>
      <c r="F91163" t="s">
        <v>13</v>
      </c>
      <c r="G91163">
        <v>1466</v>
      </c>
      <c r="H91163">
        <v>2016</v>
      </c>
      <c r="I91163">
        <v>0.72718254000000004</v>
      </c>
    </row>
    <row r="91164" spans="1:9" hidden="1" x14ac:dyDescent="0.3">
      <c r="A91164" s="1">
        <v>44409</v>
      </c>
      <c r="B91164" t="s">
        <v>69</v>
      </c>
      <c r="C91164">
        <v>1</v>
      </c>
      <c r="D91164" t="s">
        <v>24</v>
      </c>
      <c r="E91164" t="s">
        <v>94</v>
      </c>
      <c r="F91164" t="s">
        <v>12</v>
      </c>
      <c r="G91164">
        <v>16350</v>
      </c>
      <c r="H91164">
        <v>20020</v>
      </c>
      <c r="I91164">
        <v>0.81668331699999996</v>
      </c>
    </row>
    <row r="91165" spans="1:9" hidden="1" x14ac:dyDescent="0.3">
      <c r="A91165" s="1">
        <v>44409</v>
      </c>
      <c r="B91165" t="s">
        <v>69</v>
      </c>
      <c r="C91165">
        <v>1</v>
      </c>
      <c r="D91165" t="s">
        <v>24</v>
      </c>
      <c r="E91165" t="s">
        <v>94</v>
      </c>
      <c r="F91165" t="s">
        <v>13</v>
      </c>
      <c r="G91165">
        <v>6942</v>
      </c>
      <c r="H91165">
        <v>9359</v>
      </c>
      <c r="I91165">
        <v>0.74174591300000003</v>
      </c>
    </row>
    <row r="91166" spans="1:9" hidden="1" x14ac:dyDescent="0.3">
      <c r="A91166" s="1">
        <v>44409</v>
      </c>
      <c r="B91166" t="s">
        <v>69</v>
      </c>
      <c r="C91166">
        <v>2</v>
      </c>
      <c r="D91166" t="s">
        <v>24</v>
      </c>
      <c r="E91166" t="s">
        <v>94</v>
      </c>
      <c r="F91166" t="s">
        <v>12</v>
      </c>
      <c r="G91166">
        <v>5759</v>
      </c>
      <c r="H91166">
        <v>6934</v>
      </c>
      <c r="I91166">
        <v>0.83054514000000002</v>
      </c>
    </row>
    <row r="91167" spans="1:9" hidden="1" x14ac:dyDescent="0.3">
      <c r="A91167" s="1">
        <v>44409</v>
      </c>
      <c r="B91167" t="s">
        <v>69</v>
      </c>
      <c r="C91167">
        <v>2</v>
      </c>
      <c r="D91167" t="s">
        <v>24</v>
      </c>
      <c r="E91167" t="s">
        <v>94</v>
      </c>
      <c r="F91167" t="s">
        <v>13</v>
      </c>
      <c r="G91167">
        <v>2566</v>
      </c>
      <c r="H91167">
        <v>3054</v>
      </c>
      <c r="I91167">
        <v>0.84020956099999999</v>
      </c>
    </row>
    <row r="91168" spans="1:9" hidden="1" x14ac:dyDescent="0.3">
      <c r="A91168" s="1">
        <v>44409</v>
      </c>
      <c r="B91168" t="s">
        <v>69</v>
      </c>
      <c r="C91168">
        <v>1</v>
      </c>
      <c r="D91168" t="s">
        <v>24</v>
      </c>
      <c r="E91168" t="s">
        <v>95</v>
      </c>
      <c r="F91168" t="s">
        <v>12</v>
      </c>
      <c r="G91168">
        <v>2816</v>
      </c>
      <c r="H91168">
        <v>3102</v>
      </c>
      <c r="I91168">
        <v>0.90780141800000003</v>
      </c>
    </row>
    <row r="91169" spans="1:9" hidden="1" x14ac:dyDescent="0.3">
      <c r="A91169" s="1">
        <v>44409</v>
      </c>
      <c r="B91169" t="s">
        <v>69</v>
      </c>
      <c r="C91169">
        <v>1</v>
      </c>
      <c r="D91169" t="s">
        <v>24</v>
      </c>
      <c r="E91169" t="s">
        <v>95</v>
      </c>
      <c r="F91169" t="s">
        <v>13</v>
      </c>
      <c r="G91169">
        <v>1451</v>
      </c>
      <c r="H91169">
        <v>1738</v>
      </c>
      <c r="I91169">
        <v>0.83486766400000001</v>
      </c>
    </row>
    <row r="91170" spans="1:9" hidden="1" x14ac:dyDescent="0.3">
      <c r="A91170" s="1">
        <v>44409</v>
      </c>
      <c r="B91170" t="s">
        <v>69</v>
      </c>
      <c r="C91170">
        <v>2</v>
      </c>
      <c r="D91170" t="s">
        <v>24</v>
      </c>
      <c r="E91170" t="s">
        <v>95</v>
      </c>
      <c r="F91170" t="s">
        <v>12</v>
      </c>
      <c r="G91170">
        <v>1024</v>
      </c>
      <c r="H91170">
        <v>1129</v>
      </c>
      <c r="I91170">
        <v>0.90699734300000001</v>
      </c>
    </row>
    <row r="91171" spans="1:9" hidden="1" x14ac:dyDescent="0.3">
      <c r="A91171" s="1">
        <v>44409</v>
      </c>
      <c r="B91171" t="s">
        <v>69</v>
      </c>
      <c r="C91171">
        <v>2</v>
      </c>
      <c r="D91171" t="s">
        <v>24</v>
      </c>
      <c r="E91171" t="s">
        <v>95</v>
      </c>
      <c r="F91171" t="s">
        <v>13</v>
      </c>
      <c r="G91171">
        <v>395</v>
      </c>
      <c r="H91171">
        <v>411</v>
      </c>
      <c r="I91171">
        <v>0.96107056000000002</v>
      </c>
    </row>
    <row r="91172" spans="1:9" hidden="1" x14ac:dyDescent="0.3">
      <c r="A91172" s="1">
        <v>44409</v>
      </c>
      <c r="B91172" t="s">
        <v>69</v>
      </c>
      <c r="C91172">
        <v>1</v>
      </c>
      <c r="D91172" t="s">
        <v>24</v>
      </c>
      <c r="E91172" t="s">
        <v>96</v>
      </c>
      <c r="F91172" t="s">
        <v>12</v>
      </c>
      <c r="G91172">
        <v>1077</v>
      </c>
      <c r="H91172">
        <v>1395</v>
      </c>
      <c r="I91172">
        <v>0.77204301099999995</v>
      </c>
    </row>
    <row r="91173" spans="1:9" hidden="1" x14ac:dyDescent="0.3">
      <c r="A91173" s="1">
        <v>44409</v>
      </c>
      <c r="B91173" t="s">
        <v>69</v>
      </c>
      <c r="C91173">
        <v>1</v>
      </c>
      <c r="D91173" t="s">
        <v>24</v>
      </c>
      <c r="E91173" t="s">
        <v>96</v>
      </c>
      <c r="F91173" t="s">
        <v>13</v>
      </c>
      <c r="G91173">
        <v>498</v>
      </c>
      <c r="H91173">
        <v>686</v>
      </c>
      <c r="I91173">
        <v>0.72594752200000001</v>
      </c>
    </row>
    <row r="91174" spans="1:9" hidden="1" x14ac:dyDescent="0.3">
      <c r="A91174" s="1">
        <v>44409</v>
      </c>
      <c r="B91174" t="s">
        <v>69</v>
      </c>
      <c r="C91174">
        <v>2</v>
      </c>
      <c r="D91174" t="s">
        <v>24</v>
      </c>
      <c r="E91174" t="s">
        <v>96</v>
      </c>
      <c r="F91174" t="s">
        <v>12</v>
      </c>
      <c r="G91174">
        <v>389</v>
      </c>
      <c r="H91174">
        <v>480</v>
      </c>
      <c r="I91174">
        <v>0.81041666700000003</v>
      </c>
    </row>
    <row r="91175" spans="1:9" hidden="1" x14ac:dyDescent="0.3">
      <c r="A91175" s="1">
        <v>44409</v>
      </c>
      <c r="B91175" t="s">
        <v>69</v>
      </c>
      <c r="C91175">
        <v>2</v>
      </c>
      <c r="D91175" t="s">
        <v>24</v>
      </c>
      <c r="E91175" t="s">
        <v>96</v>
      </c>
      <c r="F91175" t="s">
        <v>13</v>
      </c>
      <c r="G91175">
        <v>193</v>
      </c>
      <c r="H91175">
        <v>253</v>
      </c>
      <c r="I91175">
        <v>0.76284585000000005</v>
      </c>
    </row>
    <row r="91176" spans="1:9" hidden="1" x14ac:dyDescent="0.3">
      <c r="A91176" s="1">
        <v>44409</v>
      </c>
      <c r="B91176" t="s">
        <v>69</v>
      </c>
      <c r="C91176">
        <v>1</v>
      </c>
      <c r="D91176" t="s">
        <v>24</v>
      </c>
      <c r="E91176" t="s">
        <v>97</v>
      </c>
      <c r="F91176" t="s">
        <v>12</v>
      </c>
      <c r="G91176">
        <v>14273</v>
      </c>
      <c r="H91176">
        <v>20206</v>
      </c>
      <c r="I91176">
        <v>0.70637434399999999</v>
      </c>
    </row>
    <row r="91177" spans="1:9" hidden="1" x14ac:dyDescent="0.3">
      <c r="A91177" s="1">
        <v>44409</v>
      </c>
      <c r="B91177" t="s">
        <v>69</v>
      </c>
      <c r="C91177">
        <v>1</v>
      </c>
      <c r="D91177" t="s">
        <v>24</v>
      </c>
      <c r="E91177" t="s">
        <v>97</v>
      </c>
      <c r="F91177" t="s">
        <v>13</v>
      </c>
      <c r="G91177">
        <v>5587</v>
      </c>
      <c r="H91177">
        <v>8467</v>
      </c>
      <c r="I91177">
        <v>0.65985591099999996</v>
      </c>
    </row>
    <row r="91178" spans="1:9" hidden="1" x14ac:dyDescent="0.3">
      <c r="A91178" s="1">
        <v>44409</v>
      </c>
      <c r="B91178" t="s">
        <v>69</v>
      </c>
      <c r="C91178">
        <v>2</v>
      </c>
      <c r="D91178" t="s">
        <v>24</v>
      </c>
      <c r="E91178" t="s">
        <v>97</v>
      </c>
      <c r="F91178" t="s">
        <v>12</v>
      </c>
      <c r="G91178">
        <v>5746</v>
      </c>
      <c r="H91178">
        <v>8340</v>
      </c>
      <c r="I91178">
        <v>0.68896882500000001</v>
      </c>
    </row>
    <row r="91179" spans="1:9" hidden="1" x14ac:dyDescent="0.3">
      <c r="A91179" s="1">
        <v>44409</v>
      </c>
      <c r="B91179" t="s">
        <v>69</v>
      </c>
      <c r="C91179">
        <v>2</v>
      </c>
      <c r="D91179" t="s">
        <v>24</v>
      </c>
      <c r="E91179" t="s">
        <v>97</v>
      </c>
      <c r="F91179" t="s">
        <v>13</v>
      </c>
      <c r="G91179">
        <v>2160</v>
      </c>
      <c r="H91179">
        <v>3041</v>
      </c>
      <c r="I91179">
        <v>0.71029266700000004</v>
      </c>
    </row>
    <row r="91180" spans="1:9" hidden="1" x14ac:dyDescent="0.3">
      <c r="A91180" s="1">
        <v>44409</v>
      </c>
      <c r="B91180" t="s">
        <v>69</v>
      </c>
      <c r="C91180">
        <v>1</v>
      </c>
      <c r="D91180" t="s">
        <v>24</v>
      </c>
      <c r="E91180" t="s">
        <v>98</v>
      </c>
      <c r="F91180" t="s">
        <v>12</v>
      </c>
      <c r="G91180">
        <v>7787</v>
      </c>
      <c r="H91180">
        <v>9236</v>
      </c>
      <c r="I91180">
        <v>0.84311390200000003</v>
      </c>
    </row>
    <row r="91181" spans="1:9" hidden="1" x14ac:dyDescent="0.3">
      <c r="A91181" s="1">
        <v>44409</v>
      </c>
      <c r="B91181" t="s">
        <v>69</v>
      </c>
      <c r="C91181">
        <v>1</v>
      </c>
      <c r="D91181" t="s">
        <v>24</v>
      </c>
      <c r="E91181" t="s">
        <v>98</v>
      </c>
      <c r="F91181" t="s">
        <v>13</v>
      </c>
      <c r="G91181">
        <v>4395</v>
      </c>
      <c r="H91181">
        <v>5483</v>
      </c>
      <c r="I91181">
        <v>0.80156848400000003</v>
      </c>
    </row>
    <row r="91182" spans="1:9" hidden="1" x14ac:dyDescent="0.3">
      <c r="A91182" s="1">
        <v>44409</v>
      </c>
      <c r="B91182" t="s">
        <v>69</v>
      </c>
      <c r="C91182">
        <v>2</v>
      </c>
      <c r="D91182" t="s">
        <v>24</v>
      </c>
      <c r="E91182" t="s">
        <v>98</v>
      </c>
      <c r="F91182" t="s">
        <v>12</v>
      </c>
      <c r="G91182">
        <v>1849</v>
      </c>
      <c r="H91182">
        <v>2484</v>
      </c>
      <c r="I91182">
        <v>0.74436392900000004</v>
      </c>
    </row>
    <row r="91183" spans="1:9" hidden="1" x14ac:dyDescent="0.3">
      <c r="A91183" s="1">
        <v>44409</v>
      </c>
      <c r="B91183" t="s">
        <v>69</v>
      </c>
      <c r="C91183">
        <v>2</v>
      </c>
      <c r="D91183" t="s">
        <v>24</v>
      </c>
      <c r="E91183" t="s">
        <v>98</v>
      </c>
      <c r="F91183" t="s">
        <v>13</v>
      </c>
      <c r="G91183">
        <v>681</v>
      </c>
      <c r="H91183">
        <v>958</v>
      </c>
      <c r="I91183">
        <v>0.71085595000000001</v>
      </c>
    </row>
    <row r="91184" spans="1:9" hidden="1" x14ac:dyDescent="0.3">
      <c r="A91184" s="1">
        <v>44409</v>
      </c>
      <c r="B91184" t="s">
        <v>69</v>
      </c>
      <c r="C91184">
        <v>1</v>
      </c>
      <c r="D91184" t="s">
        <v>24</v>
      </c>
      <c r="E91184" t="s">
        <v>99</v>
      </c>
      <c r="F91184" t="s">
        <v>12</v>
      </c>
      <c r="G91184">
        <v>3493</v>
      </c>
      <c r="H91184">
        <v>5140</v>
      </c>
      <c r="I91184">
        <v>0.67957198399999996</v>
      </c>
    </row>
    <row r="91185" spans="1:9" hidden="1" x14ac:dyDescent="0.3">
      <c r="A91185" s="1">
        <v>44409</v>
      </c>
      <c r="B91185" t="s">
        <v>69</v>
      </c>
      <c r="C91185">
        <v>1</v>
      </c>
      <c r="D91185" t="s">
        <v>24</v>
      </c>
      <c r="E91185" t="s">
        <v>99</v>
      </c>
      <c r="F91185" t="s">
        <v>13</v>
      </c>
      <c r="G91185">
        <v>1424</v>
      </c>
      <c r="H91185">
        <v>2261</v>
      </c>
      <c r="I91185">
        <v>0.62980981899999999</v>
      </c>
    </row>
    <row r="91186" spans="1:9" hidden="1" x14ac:dyDescent="0.3">
      <c r="A91186" s="1">
        <v>44409</v>
      </c>
      <c r="B91186" t="s">
        <v>69</v>
      </c>
      <c r="C91186">
        <v>2</v>
      </c>
      <c r="D91186" t="s">
        <v>24</v>
      </c>
      <c r="E91186" t="s">
        <v>99</v>
      </c>
      <c r="F91186" t="s">
        <v>12</v>
      </c>
      <c r="G91186">
        <v>1276</v>
      </c>
      <c r="H91186">
        <v>1711</v>
      </c>
      <c r="I91186">
        <v>0.74576271199999999</v>
      </c>
    </row>
    <row r="91187" spans="1:9" hidden="1" x14ac:dyDescent="0.3">
      <c r="A91187" s="1">
        <v>44409</v>
      </c>
      <c r="B91187" t="s">
        <v>69</v>
      </c>
      <c r="C91187">
        <v>2</v>
      </c>
      <c r="D91187" t="s">
        <v>24</v>
      </c>
      <c r="E91187" t="s">
        <v>99</v>
      </c>
      <c r="F91187" t="s">
        <v>13</v>
      </c>
      <c r="G91187">
        <v>467</v>
      </c>
      <c r="H91187">
        <v>612</v>
      </c>
      <c r="I91187">
        <v>0.76307189499999994</v>
      </c>
    </row>
    <row r="91188" spans="1:9" hidden="1" x14ac:dyDescent="0.3">
      <c r="A91188" s="1">
        <v>44409</v>
      </c>
      <c r="B91188" t="s">
        <v>69</v>
      </c>
      <c r="C91188">
        <v>1</v>
      </c>
      <c r="D91188" t="s">
        <v>24</v>
      </c>
      <c r="E91188" t="s">
        <v>100</v>
      </c>
      <c r="F91188" t="s">
        <v>12</v>
      </c>
      <c r="G91188">
        <v>20343</v>
      </c>
      <c r="H91188">
        <v>28364</v>
      </c>
      <c r="I91188">
        <v>0.71721195900000001</v>
      </c>
    </row>
    <row r="91189" spans="1:9" hidden="1" x14ac:dyDescent="0.3">
      <c r="A91189" s="1">
        <v>44409</v>
      </c>
      <c r="B91189" t="s">
        <v>69</v>
      </c>
      <c r="C91189">
        <v>1</v>
      </c>
      <c r="D91189" t="s">
        <v>24</v>
      </c>
      <c r="E91189" t="s">
        <v>100</v>
      </c>
      <c r="F91189" t="s">
        <v>13</v>
      </c>
      <c r="G91189">
        <v>9289</v>
      </c>
      <c r="H91189">
        <v>14063</v>
      </c>
      <c r="I91189">
        <v>0.66052762600000003</v>
      </c>
    </row>
    <row r="91190" spans="1:9" hidden="1" x14ac:dyDescent="0.3">
      <c r="A91190" s="1">
        <v>44409</v>
      </c>
      <c r="B91190" t="s">
        <v>69</v>
      </c>
      <c r="C91190">
        <v>2</v>
      </c>
      <c r="D91190" t="s">
        <v>24</v>
      </c>
      <c r="E91190" t="s">
        <v>100</v>
      </c>
      <c r="F91190" t="s">
        <v>12</v>
      </c>
      <c r="G91190">
        <v>4251</v>
      </c>
      <c r="H91190">
        <v>6874</v>
      </c>
      <c r="I91190">
        <v>0.61841722399999999</v>
      </c>
    </row>
    <row r="91191" spans="1:9" hidden="1" x14ac:dyDescent="0.3">
      <c r="A91191" s="1">
        <v>44409</v>
      </c>
      <c r="B91191" t="s">
        <v>69</v>
      </c>
      <c r="C91191">
        <v>2</v>
      </c>
      <c r="D91191" t="s">
        <v>24</v>
      </c>
      <c r="E91191" t="s">
        <v>100</v>
      </c>
      <c r="F91191" t="s">
        <v>13</v>
      </c>
      <c r="G91191">
        <v>1616</v>
      </c>
      <c r="H91191">
        <v>2676</v>
      </c>
      <c r="I91191">
        <v>0.60388639799999999</v>
      </c>
    </row>
    <row r="91192" spans="1:9" hidden="1" x14ac:dyDescent="0.3">
      <c r="A91192" s="1">
        <v>44409</v>
      </c>
      <c r="B91192" t="s">
        <v>69</v>
      </c>
      <c r="C91192">
        <v>1</v>
      </c>
      <c r="D91192" t="s">
        <v>24</v>
      </c>
      <c r="E91192" t="s">
        <v>101</v>
      </c>
      <c r="F91192" t="s">
        <v>12</v>
      </c>
      <c r="G91192">
        <v>6666</v>
      </c>
      <c r="H91192">
        <v>8762</v>
      </c>
      <c r="I91192">
        <v>0.76078520900000002</v>
      </c>
    </row>
    <row r="91193" spans="1:9" hidden="1" x14ac:dyDescent="0.3">
      <c r="A91193" s="1">
        <v>44409</v>
      </c>
      <c r="B91193" t="s">
        <v>69</v>
      </c>
      <c r="C91193">
        <v>1</v>
      </c>
      <c r="D91193" t="s">
        <v>24</v>
      </c>
      <c r="E91193" t="s">
        <v>101</v>
      </c>
      <c r="F91193" t="s">
        <v>13</v>
      </c>
      <c r="G91193">
        <v>3452</v>
      </c>
      <c r="H91193">
        <v>5150</v>
      </c>
      <c r="I91193">
        <v>0.670291262</v>
      </c>
    </row>
    <row r="91194" spans="1:9" hidden="1" x14ac:dyDescent="0.3">
      <c r="A91194" s="1">
        <v>44409</v>
      </c>
      <c r="B91194" t="s">
        <v>69</v>
      </c>
      <c r="C91194">
        <v>2</v>
      </c>
      <c r="D91194" t="s">
        <v>24</v>
      </c>
      <c r="E91194" t="s">
        <v>101</v>
      </c>
      <c r="F91194" t="s">
        <v>12</v>
      </c>
      <c r="G91194">
        <v>2543</v>
      </c>
      <c r="H91194">
        <v>3460</v>
      </c>
      <c r="I91194">
        <v>0.73497109800000004</v>
      </c>
    </row>
    <row r="91195" spans="1:9" hidden="1" x14ac:dyDescent="0.3">
      <c r="A91195" s="1">
        <v>44409</v>
      </c>
      <c r="B91195" t="s">
        <v>69</v>
      </c>
      <c r="C91195">
        <v>2</v>
      </c>
      <c r="D91195" t="s">
        <v>24</v>
      </c>
      <c r="E91195" t="s">
        <v>101</v>
      </c>
      <c r="F91195" t="s">
        <v>13</v>
      </c>
      <c r="G91195">
        <v>1116</v>
      </c>
      <c r="H91195">
        <v>1463</v>
      </c>
      <c r="I91195">
        <v>0.76281613100000001</v>
      </c>
    </row>
    <row r="91196" spans="1:9" hidden="1" x14ac:dyDescent="0.3">
      <c r="A91196" s="1">
        <v>44409</v>
      </c>
      <c r="B91196" t="s">
        <v>69</v>
      </c>
      <c r="C91196">
        <v>1</v>
      </c>
      <c r="D91196" t="s">
        <v>24</v>
      </c>
      <c r="E91196" t="s">
        <v>102</v>
      </c>
      <c r="F91196" t="s">
        <v>12</v>
      </c>
      <c r="G91196">
        <v>21079</v>
      </c>
      <c r="H91196">
        <v>29315</v>
      </c>
      <c r="I91196">
        <v>0.71905167999999997</v>
      </c>
    </row>
    <row r="91197" spans="1:9" hidden="1" x14ac:dyDescent="0.3">
      <c r="A91197" s="1">
        <v>44409</v>
      </c>
      <c r="B91197" t="s">
        <v>69</v>
      </c>
      <c r="C91197">
        <v>1</v>
      </c>
      <c r="D91197" t="s">
        <v>24</v>
      </c>
      <c r="E91197" t="s">
        <v>102</v>
      </c>
      <c r="F91197" t="s">
        <v>13</v>
      </c>
      <c r="G91197">
        <v>7950</v>
      </c>
      <c r="H91197">
        <v>12228</v>
      </c>
      <c r="I91197">
        <v>0.65014720299999995</v>
      </c>
    </row>
    <row r="91198" spans="1:9" hidden="1" x14ac:dyDescent="0.3">
      <c r="A91198" s="1">
        <v>44409</v>
      </c>
      <c r="B91198" t="s">
        <v>69</v>
      </c>
      <c r="C91198">
        <v>2</v>
      </c>
      <c r="D91198" t="s">
        <v>24</v>
      </c>
      <c r="E91198" t="s">
        <v>102</v>
      </c>
      <c r="F91198" t="s">
        <v>12</v>
      </c>
      <c r="G91198">
        <v>6518</v>
      </c>
      <c r="H91198">
        <v>9284</v>
      </c>
      <c r="I91198">
        <v>0.70206807400000004</v>
      </c>
    </row>
    <row r="91199" spans="1:9" hidden="1" x14ac:dyDescent="0.3">
      <c r="A91199" s="1">
        <v>44409</v>
      </c>
      <c r="B91199" t="s">
        <v>69</v>
      </c>
      <c r="C91199">
        <v>2</v>
      </c>
      <c r="D91199" t="s">
        <v>24</v>
      </c>
      <c r="E91199" t="s">
        <v>102</v>
      </c>
      <c r="F91199" t="s">
        <v>13</v>
      </c>
      <c r="G91199">
        <v>2528</v>
      </c>
      <c r="H91199">
        <v>3771</v>
      </c>
      <c r="I91199">
        <v>0.67037921</v>
      </c>
    </row>
    <row r="91200" spans="1:9" hidden="1" x14ac:dyDescent="0.3">
      <c r="A91200" s="1">
        <v>44409</v>
      </c>
      <c r="B91200" t="s">
        <v>69</v>
      </c>
      <c r="C91200">
        <v>1</v>
      </c>
      <c r="D91200" t="s">
        <v>24</v>
      </c>
      <c r="E91200" t="s">
        <v>103</v>
      </c>
      <c r="F91200" t="s">
        <v>12</v>
      </c>
      <c r="G91200">
        <v>10418</v>
      </c>
      <c r="H91200">
        <v>14863</v>
      </c>
      <c r="I91200">
        <v>0.70093520799999998</v>
      </c>
    </row>
    <row r="91201" spans="1:9" hidden="1" x14ac:dyDescent="0.3">
      <c r="A91201" s="1">
        <v>44409</v>
      </c>
      <c r="B91201" t="s">
        <v>69</v>
      </c>
      <c r="C91201">
        <v>1</v>
      </c>
      <c r="D91201" t="s">
        <v>24</v>
      </c>
      <c r="E91201" t="s">
        <v>103</v>
      </c>
      <c r="F91201" t="s">
        <v>13</v>
      </c>
      <c r="G91201">
        <v>4459</v>
      </c>
      <c r="H91201">
        <v>6906</v>
      </c>
      <c r="I91201">
        <v>0.64567043199999996</v>
      </c>
    </row>
    <row r="91202" spans="1:9" hidden="1" x14ac:dyDescent="0.3">
      <c r="A91202" s="1">
        <v>44409</v>
      </c>
      <c r="B91202" t="s">
        <v>69</v>
      </c>
      <c r="C91202">
        <v>2</v>
      </c>
      <c r="D91202" t="s">
        <v>24</v>
      </c>
      <c r="E91202" t="s">
        <v>103</v>
      </c>
      <c r="F91202" t="s">
        <v>12</v>
      </c>
      <c r="G91202">
        <v>3394</v>
      </c>
      <c r="H91202">
        <v>4899</v>
      </c>
      <c r="I91202">
        <v>0.69279444800000001</v>
      </c>
    </row>
    <row r="91203" spans="1:9" hidden="1" x14ac:dyDescent="0.3">
      <c r="A91203" s="1">
        <v>44409</v>
      </c>
      <c r="B91203" t="s">
        <v>69</v>
      </c>
      <c r="C91203">
        <v>2</v>
      </c>
      <c r="D91203" t="s">
        <v>24</v>
      </c>
      <c r="E91203" t="s">
        <v>103</v>
      </c>
      <c r="F91203" t="s">
        <v>13</v>
      </c>
      <c r="G91203">
        <v>1042</v>
      </c>
      <c r="H91203">
        <v>1698</v>
      </c>
      <c r="I91203">
        <v>0.61366313299999997</v>
      </c>
    </row>
    <row r="91204" spans="1:9" hidden="1" x14ac:dyDescent="0.3">
      <c r="A91204" s="1">
        <v>44409</v>
      </c>
      <c r="B91204" t="s">
        <v>69</v>
      </c>
      <c r="C91204">
        <v>1</v>
      </c>
      <c r="D91204" t="s">
        <v>24</v>
      </c>
      <c r="E91204" t="s">
        <v>104</v>
      </c>
      <c r="F91204" t="s">
        <v>12</v>
      </c>
      <c r="G91204">
        <v>14164</v>
      </c>
      <c r="H91204">
        <v>19399</v>
      </c>
      <c r="I91204">
        <v>0.73014072900000004</v>
      </c>
    </row>
    <row r="91205" spans="1:9" hidden="1" x14ac:dyDescent="0.3">
      <c r="A91205" s="1">
        <v>44409</v>
      </c>
      <c r="B91205" t="s">
        <v>69</v>
      </c>
      <c r="C91205">
        <v>1</v>
      </c>
      <c r="D91205" t="s">
        <v>24</v>
      </c>
      <c r="E91205" t="s">
        <v>104</v>
      </c>
      <c r="F91205" t="s">
        <v>13</v>
      </c>
      <c r="G91205">
        <v>4566</v>
      </c>
      <c r="H91205">
        <v>7014</v>
      </c>
      <c r="I91205">
        <v>0.65098374699999995</v>
      </c>
    </row>
    <row r="91206" spans="1:9" hidden="1" x14ac:dyDescent="0.3">
      <c r="A91206" s="1">
        <v>44409</v>
      </c>
      <c r="B91206" t="s">
        <v>69</v>
      </c>
      <c r="C91206">
        <v>2</v>
      </c>
      <c r="D91206" t="s">
        <v>24</v>
      </c>
      <c r="E91206" t="s">
        <v>104</v>
      </c>
      <c r="F91206" t="s">
        <v>12</v>
      </c>
      <c r="G91206">
        <v>5151</v>
      </c>
      <c r="H91206">
        <v>7734</v>
      </c>
      <c r="I91206">
        <v>0.66602017099999999</v>
      </c>
    </row>
    <row r="91207" spans="1:9" hidden="1" x14ac:dyDescent="0.3">
      <c r="A91207" s="1">
        <v>44409</v>
      </c>
      <c r="B91207" t="s">
        <v>69</v>
      </c>
      <c r="C91207">
        <v>2</v>
      </c>
      <c r="D91207" t="s">
        <v>24</v>
      </c>
      <c r="E91207" t="s">
        <v>104</v>
      </c>
      <c r="F91207" t="s">
        <v>13</v>
      </c>
      <c r="G91207">
        <v>1882</v>
      </c>
      <c r="H91207">
        <v>2845</v>
      </c>
      <c r="I91207">
        <v>0.66151142399999996</v>
      </c>
    </row>
    <row r="91208" spans="1:9" hidden="1" x14ac:dyDescent="0.3">
      <c r="A91208" s="1">
        <v>44409</v>
      </c>
      <c r="B91208" t="s">
        <v>69</v>
      </c>
      <c r="C91208">
        <v>1</v>
      </c>
      <c r="D91208" t="s">
        <v>66</v>
      </c>
      <c r="E91208" t="s">
        <v>131</v>
      </c>
      <c r="F91208" t="s">
        <v>12</v>
      </c>
      <c r="G91208">
        <v>5132</v>
      </c>
      <c r="H91208">
        <v>6742</v>
      </c>
      <c r="I91208">
        <v>0.76119845699999999</v>
      </c>
    </row>
    <row r="91209" spans="1:9" hidden="1" x14ac:dyDescent="0.3">
      <c r="A91209" s="1">
        <v>44409</v>
      </c>
      <c r="B91209" t="s">
        <v>69</v>
      </c>
      <c r="C91209">
        <v>1</v>
      </c>
      <c r="D91209" t="s">
        <v>66</v>
      </c>
      <c r="E91209" t="s">
        <v>131</v>
      </c>
      <c r="F91209" t="s">
        <v>13</v>
      </c>
      <c r="G91209">
        <v>2439</v>
      </c>
      <c r="H91209">
        <v>3444</v>
      </c>
      <c r="I91209">
        <v>0.70818815300000004</v>
      </c>
    </row>
    <row r="91210" spans="1:9" hidden="1" x14ac:dyDescent="0.3">
      <c r="A91210" s="1">
        <v>44409</v>
      </c>
      <c r="B91210" t="s">
        <v>69</v>
      </c>
      <c r="C91210">
        <v>2</v>
      </c>
      <c r="D91210" t="s">
        <v>66</v>
      </c>
      <c r="E91210" t="s">
        <v>131</v>
      </c>
      <c r="F91210" t="s">
        <v>12</v>
      </c>
      <c r="G91210">
        <v>1749</v>
      </c>
      <c r="H91210">
        <v>2313</v>
      </c>
      <c r="I91210">
        <v>0.75616083000000001</v>
      </c>
    </row>
    <row r="91211" spans="1:9" hidden="1" x14ac:dyDescent="0.3">
      <c r="A91211" s="1">
        <v>44409</v>
      </c>
      <c r="B91211" t="s">
        <v>69</v>
      </c>
      <c r="C91211">
        <v>2</v>
      </c>
      <c r="D91211" t="s">
        <v>66</v>
      </c>
      <c r="E91211" t="s">
        <v>131</v>
      </c>
      <c r="F91211" t="s">
        <v>13</v>
      </c>
      <c r="G91211">
        <v>757</v>
      </c>
      <c r="H91211">
        <v>1006</v>
      </c>
      <c r="I91211">
        <v>0.752485089</v>
      </c>
    </row>
    <row r="91212" spans="1:9" hidden="1" x14ac:dyDescent="0.3">
      <c r="A91212" s="1">
        <v>44409</v>
      </c>
      <c r="B91212" t="s">
        <v>69</v>
      </c>
      <c r="C91212">
        <v>1</v>
      </c>
      <c r="D91212" t="s">
        <v>24</v>
      </c>
      <c r="E91212" t="s">
        <v>105</v>
      </c>
      <c r="F91212" t="s">
        <v>12</v>
      </c>
      <c r="G91212">
        <v>5905</v>
      </c>
      <c r="H91212">
        <v>8720</v>
      </c>
      <c r="I91212">
        <v>0.67717889899999995</v>
      </c>
    </row>
    <row r="91213" spans="1:9" hidden="1" x14ac:dyDescent="0.3">
      <c r="A91213" s="1">
        <v>44409</v>
      </c>
      <c r="B91213" t="s">
        <v>69</v>
      </c>
      <c r="C91213">
        <v>1</v>
      </c>
      <c r="D91213" t="s">
        <v>24</v>
      </c>
      <c r="E91213" t="s">
        <v>105</v>
      </c>
      <c r="F91213" t="s">
        <v>13</v>
      </c>
      <c r="G91213">
        <v>2621</v>
      </c>
      <c r="H91213">
        <v>4335</v>
      </c>
      <c r="I91213">
        <v>0.60461361000000002</v>
      </c>
    </row>
    <row r="91214" spans="1:9" hidden="1" x14ac:dyDescent="0.3">
      <c r="A91214" s="1">
        <v>44409</v>
      </c>
      <c r="B91214" t="s">
        <v>69</v>
      </c>
      <c r="C91214">
        <v>2</v>
      </c>
      <c r="D91214" t="s">
        <v>24</v>
      </c>
      <c r="E91214" t="s">
        <v>105</v>
      </c>
      <c r="F91214" t="s">
        <v>12</v>
      </c>
      <c r="G91214">
        <v>1759</v>
      </c>
      <c r="H91214">
        <v>2711</v>
      </c>
      <c r="I91214">
        <v>0.64883806700000002</v>
      </c>
    </row>
    <row r="91215" spans="1:9" hidden="1" x14ac:dyDescent="0.3">
      <c r="A91215" s="1">
        <v>44409</v>
      </c>
      <c r="B91215" t="s">
        <v>69</v>
      </c>
      <c r="C91215">
        <v>2</v>
      </c>
      <c r="D91215" t="s">
        <v>24</v>
      </c>
      <c r="E91215" t="s">
        <v>105</v>
      </c>
      <c r="F91215" t="s">
        <v>13</v>
      </c>
      <c r="G91215">
        <v>717</v>
      </c>
      <c r="H91215">
        <v>1174</v>
      </c>
      <c r="I91215">
        <v>0.61073253800000005</v>
      </c>
    </row>
    <row r="91216" spans="1:9" hidden="1" x14ac:dyDescent="0.3">
      <c r="A91216" s="1">
        <v>44409</v>
      </c>
      <c r="B91216" t="s">
        <v>69</v>
      </c>
      <c r="C91216">
        <v>1</v>
      </c>
      <c r="D91216" t="s">
        <v>24</v>
      </c>
      <c r="E91216" t="s">
        <v>106</v>
      </c>
      <c r="F91216" t="s">
        <v>12</v>
      </c>
      <c r="G91216">
        <v>22642</v>
      </c>
      <c r="H91216">
        <v>29831</v>
      </c>
      <c r="I91216">
        <v>0.75900908499999997</v>
      </c>
    </row>
    <row r="91217" spans="1:9" hidden="1" x14ac:dyDescent="0.3">
      <c r="A91217" s="1">
        <v>44409</v>
      </c>
      <c r="B91217" t="s">
        <v>69</v>
      </c>
      <c r="C91217">
        <v>1</v>
      </c>
      <c r="D91217" t="s">
        <v>24</v>
      </c>
      <c r="E91217" t="s">
        <v>106</v>
      </c>
      <c r="F91217" t="s">
        <v>13</v>
      </c>
      <c r="G91217">
        <v>7438</v>
      </c>
      <c r="H91217">
        <v>10937</v>
      </c>
      <c r="I91217">
        <v>0.68007680400000003</v>
      </c>
    </row>
    <row r="91218" spans="1:9" hidden="1" x14ac:dyDescent="0.3">
      <c r="A91218" s="1">
        <v>44409</v>
      </c>
      <c r="B91218" t="s">
        <v>69</v>
      </c>
      <c r="C91218">
        <v>2</v>
      </c>
      <c r="D91218" t="s">
        <v>24</v>
      </c>
      <c r="E91218" t="s">
        <v>106</v>
      </c>
      <c r="F91218" t="s">
        <v>12</v>
      </c>
      <c r="G91218">
        <v>7929</v>
      </c>
      <c r="H91218">
        <v>11156</v>
      </c>
      <c r="I91218">
        <v>0.71073861599999999</v>
      </c>
    </row>
    <row r="91219" spans="1:9" hidden="1" x14ac:dyDescent="0.3">
      <c r="A91219" s="1">
        <v>44409</v>
      </c>
      <c r="B91219" t="s">
        <v>69</v>
      </c>
      <c r="C91219">
        <v>2</v>
      </c>
      <c r="D91219" t="s">
        <v>24</v>
      </c>
      <c r="E91219" t="s">
        <v>106</v>
      </c>
      <c r="F91219" t="s">
        <v>13</v>
      </c>
      <c r="G91219">
        <v>3021</v>
      </c>
      <c r="H91219">
        <v>4354</v>
      </c>
      <c r="I91219">
        <v>0.69384473999999996</v>
      </c>
    </row>
    <row r="91220" spans="1:9" hidden="1" x14ac:dyDescent="0.3">
      <c r="A91220" s="1">
        <v>44409</v>
      </c>
      <c r="B91220" t="s">
        <v>69</v>
      </c>
      <c r="C91220">
        <v>1</v>
      </c>
      <c r="D91220" t="s">
        <v>66</v>
      </c>
      <c r="E91220" t="s">
        <v>332</v>
      </c>
      <c r="F91220" t="s">
        <v>12</v>
      </c>
      <c r="G91220">
        <v>3100</v>
      </c>
      <c r="H91220">
        <v>3847</v>
      </c>
      <c r="I91220">
        <v>0.80582271900000002</v>
      </c>
    </row>
    <row r="91221" spans="1:9" hidden="1" x14ac:dyDescent="0.3">
      <c r="A91221" s="1">
        <v>44409</v>
      </c>
      <c r="B91221" t="s">
        <v>69</v>
      </c>
      <c r="C91221">
        <v>1</v>
      </c>
      <c r="D91221" t="s">
        <v>66</v>
      </c>
      <c r="E91221" t="s">
        <v>332</v>
      </c>
      <c r="F91221" t="s">
        <v>13</v>
      </c>
      <c r="G91221">
        <v>1722</v>
      </c>
      <c r="H91221">
        <v>2284</v>
      </c>
      <c r="I91221">
        <v>0.75394045499999995</v>
      </c>
    </row>
    <row r="91222" spans="1:9" hidden="1" x14ac:dyDescent="0.3">
      <c r="A91222" s="1">
        <v>44409</v>
      </c>
      <c r="B91222" t="s">
        <v>69</v>
      </c>
      <c r="C91222">
        <v>2</v>
      </c>
      <c r="D91222" t="s">
        <v>66</v>
      </c>
      <c r="E91222" t="s">
        <v>332</v>
      </c>
      <c r="F91222" t="s">
        <v>12</v>
      </c>
      <c r="G91222">
        <v>794</v>
      </c>
      <c r="H91222">
        <v>1155</v>
      </c>
      <c r="I91222">
        <v>0.68744588699999998</v>
      </c>
    </row>
    <row r="91223" spans="1:9" hidden="1" x14ac:dyDescent="0.3">
      <c r="A91223" s="1">
        <v>44409</v>
      </c>
      <c r="B91223" t="s">
        <v>69</v>
      </c>
      <c r="C91223">
        <v>2</v>
      </c>
      <c r="D91223" t="s">
        <v>66</v>
      </c>
      <c r="E91223" t="s">
        <v>332</v>
      </c>
      <c r="F91223" t="s">
        <v>13</v>
      </c>
      <c r="G91223">
        <v>361</v>
      </c>
      <c r="H91223">
        <v>475</v>
      </c>
      <c r="I91223">
        <v>0.76</v>
      </c>
    </row>
    <row r="91224" spans="1:9" hidden="1" x14ac:dyDescent="0.3">
      <c r="A91224" s="1">
        <v>44409</v>
      </c>
      <c r="B91224" t="s">
        <v>69</v>
      </c>
      <c r="C91224">
        <v>1</v>
      </c>
      <c r="D91224" t="s">
        <v>24</v>
      </c>
      <c r="E91224" t="s">
        <v>107</v>
      </c>
      <c r="F91224" t="s">
        <v>12</v>
      </c>
      <c r="G91224">
        <v>13161</v>
      </c>
      <c r="H91224">
        <v>20453</v>
      </c>
      <c r="I91224">
        <v>0.64347528499999995</v>
      </c>
    </row>
    <row r="91225" spans="1:9" hidden="1" x14ac:dyDescent="0.3">
      <c r="A91225" s="1">
        <v>44409</v>
      </c>
      <c r="B91225" t="s">
        <v>69</v>
      </c>
      <c r="C91225">
        <v>1</v>
      </c>
      <c r="D91225" t="s">
        <v>24</v>
      </c>
      <c r="E91225" t="s">
        <v>107</v>
      </c>
      <c r="F91225" t="s">
        <v>13</v>
      </c>
      <c r="G91225">
        <v>5908</v>
      </c>
      <c r="H91225">
        <v>10059</v>
      </c>
      <c r="I91225">
        <v>0.58733472499999995</v>
      </c>
    </row>
    <row r="91226" spans="1:9" hidden="1" x14ac:dyDescent="0.3">
      <c r="A91226" s="1">
        <v>44409</v>
      </c>
      <c r="B91226" t="s">
        <v>69</v>
      </c>
      <c r="C91226">
        <v>2</v>
      </c>
      <c r="D91226" t="s">
        <v>24</v>
      </c>
      <c r="E91226" t="s">
        <v>107</v>
      </c>
      <c r="F91226" t="s">
        <v>12</v>
      </c>
      <c r="G91226">
        <v>4024</v>
      </c>
      <c r="H91226">
        <v>7106</v>
      </c>
      <c r="I91226">
        <v>0.56628201499999997</v>
      </c>
    </row>
    <row r="91227" spans="1:9" hidden="1" x14ac:dyDescent="0.3">
      <c r="A91227" s="1">
        <v>44409</v>
      </c>
      <c r="B91227" t="s">
        <v>69</v>
      </c>
      <c r="C91227">
        <v>2</v>
      </c>
      <c r="D91227" t="s">
        <v>24</v>
      </c>
      <c r="E91227" t="s">
        <v>107</v>
      </c>
      <c r="F91227" t="s">
        <v>13</v>
      </c>
      <c r="G91227">
        <v>1377</v>
      </c>
      <c r="H91227">
        <v>2631</v>
      </c>
      <c r="I91227">
        <v>0.52337514299999999</v>
      </c>
    </row>
    <row r="91228" spans="1:9" hidden="1" x14ac:dyDescent="0.3">
      <c r="A91228" s="1">
        <v>44409</v>
      </c>
      <c r="B91228" t="s">
        <v>69</v>
      </c>
      <c r="C91228">
        <v>1</v>
      </c>
      <c r="D91228" t="s">
        <v>24</v>
      </c>
      <c r="E91228" t="s">
        <v>108</v>
      </c>
      <c r="F91228" t="s">
        <v>12</v>
      </c>
      <c r="G91228">
        <v>7325</v>
      </c>
      <c r="H91228">
        <v>10368</v>
      </c>
      <c r="I91228">
        <v>0.70650077200000005</v>
      </c>
    </row>
    <row r="91229" spans="1:9" hidden="1" x14ac:dyDescent="0.3">
      <c r="A91229" s="1">
        <v>44409</v>
      </c>
      <c r="B91229" t="s">
        <v>69</v>
      </c>
      <c r="C91229">
        <v>1</v>
      </c>
      <c r="D91229" t="s">
        <v>24</v>
      </c>
      <c r="E91229" t="s">
        <v>108</v>
      </c>
      <c r="F91229" t="s">
        <v>13</v>
      </c>
      <c r="G91229">
        <v>2922</v>
      </c>
      <c r="H91229">
        <v>4415</v>
      </c>
      <c r="I91229">
        <v>0.66183465500000005</v>
      </c>
    </row>
    <row r="91230" spans="1:9" hidden="1" x14ac:dyDescent="0.3">
      <c r="A91230" s="1">
        <v>44409</v>
      </c>
      <c r="B91230" t="s">
        <v>69</v>
      </c>
      <c r="C91230">
        <v>2</v>
      </c>
      <c r="D91230" t="s">
        <v>24</v>
      </c>
      <c r="E91230" t="s">
        <v>108</v>
      </c>
      <c r="F91230" t="s">
        <v>12</v>
      </c>
      <c r="G91230">
        <v>2451</v>
      </c>
      <c r="H91230">
        <v>3870</v>
      </c>
      <c r="I91230">
        <v>0.63333333300000005</v>
      </c>
    </row>
    <row r="91231" spans="1:9" hidden="1" x14ac:dyDescent="0.3">
      <c r="A91231" s="1">
        <v>44409</v>
      </c>
      <c r="B91231" t="s">
        <v>69</v>
      </c>
      <c r="C91231">
        <v>2</v>
      </c>
      <c r="D91231" t="s">
        <v>24</v>
      </c>
      <c r="E91231" t="s">
        <v>108</v>
      </c>
      <c r="F91231" t="s">
        <v>13</v>
      </c>
      <c r="G91231">
        <v>871</v>
      </c>
      <c r="H91231">
        <v>1318</v>
      </c>
      <c r="I91231">
        <v>0.66084977199999995</v>
      </c>
    </row>
    <row r="91232" spans="1:9" hidden="1" x14ac:dyDescent="0.3">
      <c r="A91232" s="1">
        <v>44409</v>
      </c>
      <c r="B91232" t="s">
        <v>69</v>
      </c>
      <c r="C91232">
        <v>1</v>
      </c>
      <c r="D91232" t="s">
        <v>24</v>
      </c>
      <c r="E91232" t="s">
        <v>109</v>
      </c>
      <c r="F91232" t="s">
        <v>12</v>
      </c>
      <c r="G91232">
        <v>13762</v>
      </c>
      <c r="H91232">
        <v>17774</v>
      </c>
      <c r="I91232">
        <v>0.77427703400000003</v>
      </c>
    </row>
    <row r="91233" spans="1:9" hidden="1" x14ac:dyDescent="0.3">
      <c r="A91233" s="1">
        <v>44409</v>
      </c>
      <c r="B91233" t="s">
        <v>69</v>
      </c>
      <c r="C91233">
        <v>1</v>
      </c>
      <c r="D91233" t="s">
        <v>24</v>
      </c>
      <c r="E91233" t="s">
        <v>109</v>
      </c>
      <c r="F91233" t="s">
        <v>13</v>
      </c>
      <c r="G91233">
        <v>5798</v>
      </c>
      <c r="H91233">
        <v>8425</v>
      </c>
      <c r="I91233">
        <v>0.68818991100000004</v>
      </c>
    </row>
    <row r="91234" spans="1:9" hidden="1" x14ac:dyDescent="0.3">
      <c r="A91234" s="1">
        <v>44409</v>
      </c>
      <c r="B91234" t="s">
        <v>69</v>
      </c>
      <c r="C91234">
        <v>2</v>
      </c>
      <c r="D91234" t="s">
        <v>24</v>
      </c>
      <c r="E91234" t="s">
        <v>109</v>
      </c>
      <c r="F91234" t="s">
        <v>12</v>
      </c>
      <c r="G91234">
        <v>4081</v>
      </c>
      <c r="H91234">
        <v>6237</v>
      </c>
      <c r="I91234">
        <v>0.65432098800000005</v>
      </c>
    </row>
    <row r="91235" spans="1:9" hidden="1" x14ac:dyDescent="0.3">
      <c r="A91235" s="1">
        <v>44409</v>
      </c>
      <c r="B91235" t="s">
        <v>69</v>
      </c>
      <c r="C91235">
        <v>2</v>
      </c>
      <c r="D91235" t="s">
        <v>24</v>
      </c>
      <c r="E91235" t="s">
        <v>109</v>
      </c>
      <c r="F91235" t="s">
        <v>13</v>
      </c>
      <c r="G91235">
        <v>1629</v>
      </c>
      <c r="H91235">
        <v>2394</v>
      </c>
      <c r="I91235">
        <v>0.68045112799999996</v>
      </c>
    </row>
    <row r="91236" spans="1:9" hidden="1" x14ac:dyDescent="0.3">
      <c r="A91236" s="1">
        <v>44409</v>
      </c>
      <c r="B91236" t="s">
        <v>69</v>
      </c>
      <c r="C91236">
        <v>1</v>
      </c>
      <c r="D91236" t="s">
        <v>24</v>
      </c>
      <c r="E91236" t="s">
        <v>110</v>
      </c>
      <c r="F91236" t="s">
        <v>12</v>
      </c>
      <c r="G91236">
        <v>12953</v>
      </c>
      <c r="H91236">
        <v>15891</v>
      </c>
      <c r="I91236">
        <v>0.81511547399999995</v>
      </c>
    </row>
    <row r="91237" spans="1:9" hidden="1" x14ac:dyDescent="0.3">
      <c r="A91237" s="1">
        <v>44409</v>
      </c>
      <c r="B91237" t="s">
        <v>69</v>
      </c>
      <c r="C91237">
        <v>1</v>
      </c>
      <c r="D91237" t="s">
        <v>24</v>
      </c>
      <c r="E91237" t="s">
        <v>110</v>
      </c>
      <c r="F91237" t="s">
        <v>13</v>
      </c>
      <c r="G91237">
        <v>5540</v>
      </c>
      <c r="H91237">
        <v>7609</v>
      </c>
      <c r="I91237">
        <v>0.72808516199999995</v>
      </c>
    </row>
    <row r="91238" spans="1:9" hidden="1" x14ac:dyDescent="0.3">
      <c r="A91238" s="1">
        <v>44409</v>
      </c>
      <c r="B91238" t="s">
        <v>69</v>
      </c>
      <c r="C91238">
        <v>2</v>
      </c>
      <c r="D91238" t="s">
        <v>24</v>
      </c>
      <c r="E91238" t="s">
        <v>110</v>
      </c>
      <c r="F91238" t="s">
        <v>12</v>
      </c>
      <c r="G91238">
        <v>3539</v>
      </c>
      <c r="H91238">
        <v>5183</v>
      </c>
      <c r="I91238">
        <v>0.68280918400000001</v>
      </c>
    </row>
    <row r="91239" spans="1:9" hidden="1" x14ac:dyDescent="0.3">
      <c r="A91239" s="1">
        <v>44409</v>
      </c>
      <c r="B91239" t="s">
        <v>69</v>
      </c>
      <c r="C91239">
        <v>2</v>
      </c>
      <c r="D91239" t="s">
        <v>24</v>
      </c>
      <c r="E91239" t="s">
        <v>110</v>
      </c>
      <c r="F91239" t="s">
        <v>13</v>
      </c>
      <c r="G91239">
        <v>1338</v>
      </c>
      <c r="H91239">
        <v>1927</v>
      </c>
      <c r="I91239">
        <v>0.69434353900000001</v>
      </c>
    </row>
    <row r="91240" spans="1:9" hidden="1" x14ac:dyDescent="0.3">
      <c r="A91240" s="1">
        <v>44409</v>
      </c>
      <c r="B91240" t="s">
        <v>69</v>
      </c>
      <c r="C91240">
        <v>1</v>
      </c>
      <c r="D91240" t="s">
        <v>24</v>
      </c>
      <c r="E91240" t="s">
        <v>111</v>
      </c>
      <c r="F91240" t="s">
        <v>12</v>
      </c>
      <c r="G91240">
        <v>5577</v>
      </c>
      <c r="H91240">
        <v>7063</v>
      </c>
      <c r="I91240">
        <v>0.78960781499999999</v>
      </c>
    </row>
    <row r="91241" spans="1:9" hidden="1" x14ac:dyDescent="0.3">
      <c r="A91241" s="1">
        <v>44409</v>
      </c>
      <c r="B91241" t="s">
        <v>69</v>
      </c>
      <c r="C91241">
        <v>1</v>
      </c>
      <c r="D91241" t="s">
        <v>24</v>
      </c>
      <c r="E91241" t="s">
        <v>111</v>
      </c>
      <c r="F91241" t="s">
        <v>13</v>
      </c>
      <c r="G91241">
        <v>2338</v>
      </c>
      <c r="H91241">
        <v>3336</v>
      </c>
      <c r="I91241">
        <v>0.70083932900000001</v>
      </c>
    </row>
    <row r="91242" spans="1:9" hidden="1" x14ac:dyDescent="0.3">
      <c r="A91242" s="1">
        <v>44409</v>
      </c>
      <c r="B91242" t="s">
        <v>69</v>
      </c>
      <c r="C91242">
        <v>2</v>
      </c>
      <c r="D91242" t="s">
        <v>24</v>
      </c>
      <c r="E91242" t="s">
        <v>111</v>
      </c>
      <c r="F91242" t="s">
        <v>12</v>
      </c>
      <c r="G91242">
        <v>1564</v>
      </c>
      <c r="H91242">
        <v>2307</v>
      </c>
      <c r="I91242">
        <v>0.677936714</v>
      </c>
    </row>
    <row r="91243" spans="1:9" hidden="1" x14ac:dyDescent="0.3">
      <c r="A91243" s="1">
        <v>44409</v>
      </c>
      <c r="B91243" t="s">
        <v>69</v>
      </c>
      <c r="C91243">
        <v>2</v>
      </c>
      <c r="D91243" t="s">
        <v>24</v>
      </c>
      <c r="E91243" t="s">
        <v>111</v>
      </c>
      <c r="F91243" t="s">
        <v>13</v>
      </c>
      <c r="G91243">
        <v>566</v>
      </c>
      <c r="H91243">
        <v>857</v>
      </c>
      <c r="I91243">
        <v>0.66044340700000004</v>
      </c>
    </row>
    <row r="91244" spans="1:9" hidden="1" x14ac:dyDescent="0.3">
      <c r="A91244" s="1">
        <v>44409</v>
      </c>
      <c r="B91244" t="s">
        <v>69</v>
      </c>
      <c r="C91244">
        <v>1</v>
      </c>
      <c r="D91244" t="s">
        <v>24</v>
      </c>
      <c r="E91244" t="s">
        <v>112</v>
      </c>
      <c r="F91244" t="s">
        <v>12</v>
      </c>
      <c r="G91244">
        <v>7554</v>
      </c>
      <c r="H91244">
        <v>10547</v>
      </c>
      <c r="I91244">
        <v>0.71622262299999995</v>
      </c>
    </row>
    <row r="91245" spans="1:9" hidden="1" x14ac:dyDescent="0.3">
      <c r="A91245" s="1">
        <v>44409</v>
      </c>
      <c r="B91245" t="s">
        <v>69</v>
      </c>
      <c r="C91245">
        <v>1</v>
      </c>
      <c r="D91245" t="s">
        <v>24</v>
      </c>
      <c r="E91245" t="s">
        <v>112</v>
      </c>
      <c r="F91245" t="s">
        <v>13</v>
      </c>
      <c r="G91245">
        <v>3156</v>
      </c>
      <c r="H91245">
        <v>4944</v>
      </c>
      <c r="I91245">
        <v>0.63834951500000003</v>
      </c>
    </row>
    <row r="91246" spans="1:9" hidden="1" x14ac:dyDescent="0.3">
      <c r="A91246" s="1">
        <v>44409</v>
      </c>
      <c r="B91246" t="s">
        <v>69</v>
      </c>
      <c r="C91246">
        <v>2</v>
      </c>
      <c r="D91246" t="s">
        <v>24</v>
      </c>
      <c r="E91246" t="s">
        <v>112</v>
      </c>
      <c r="F91246" t="s">
        <v>12</v>
      </c>
      <c r="G91246">
        <v>2440</v>
      </c>
      <c r="H91246">
        <v>3856</v>
      </c>
      <c r="I91246">
        <v>0.63278008299999999</v>
      </c>
    </row>
    <row r="91247" spans="1:9" hidden="1" x14ac:dyDescent="0.3">
      <c r="A91247" s="1">
        <v>44409</v>
      </c>
      <c r="B91247" t="s">
        <v>69</v>
      </c>
      <c r="C91247">
        <v>2</v>
      </c>
      <c r="D91247" t="s">
        <v>24</v>
      </c>
      <c r="E91247" t="s">
        <v>112</v>
      </c>
      <c r="F91247" t="s">
        <v>13</v>
      </c>
      <c r="G91247">
        <v>1009</v>
      </c>
      <c r="H91247">
        <v>1653</v>
      </c>
      <c r="I91247">
        <v>0.61040532400000003</v>
      </c>
    </row>
    <row r="91248" spans="1:9" hidden="1" x14ac:dyDescent="0.3">
      <c r="A91248" s="1">
        <v>44409</v>
      </c>
      <c r="B91248" t="s">
        <v>69</v>
      </c>
      <c r="C91248">
        <v>1</v>
      </c>
      <c r="D91248" t="s">
        <v>24</v>
      </c>
      <c r="E91248" t="s">
        <v>113</v>
      </c>
      <c r="F91248" t="s">
        <v>12</v>
      </c>
      <c r="G91248">
        <v>31383</v>
      </c>
      <c r="H91248">
        <v>40412</v>
      </c>
      <c r="I91248">
        <v>0.77657626400000002</v>
      </c>
    </row>
    <row r="91249" spans="1:9" hidden="1" x14ac:dyDescent="0.3">
      <c r="A91249" s="1">
        <v>44409</v>
      </c>
      <c r="B91249" t="s">
        <v>69</v>
      </c>
      <c r="C91249">
        <v>1</v>
      </c>
      <c r="D91249" t="s">
        <v>24</v>
      </c>
      <c r="E91249" t="s">
        <v>113</v>
      </c>
      <c r="F91249" t="s">
        <v>13</v>
      </c>
      <c r="G91249">
        <v>12079</v>
      </c>
      <c r="H91249">
        <v>17428</v>
      </c>
      <c r="I91249">
        <v>0.69308010099999995</v>
      </c>
    </row>
    <row r="91250" spans="1:9" hidden="1" x14ac:dyDescent="0.3">
      <c r="A91250" s="1">
        <v>44409</v>
      </c>
      <c r="B91250" t="s">
        <v>69</v>
      </c>
      <c r="C91250">
        <v>2</v>
      </c>
      <c r="D91250" t="s">
        <v>24</v>
      </c>
      <c r="E91250" t="s">
        <v>113</v>
      </c>
      <c r="F91250" t="s">
        <v>12</v>
      </c>
      <c r="G91250">
        <v>8376</v>
      </c>
      <c r="H91250">
        <v>10893</v>
      </c>
      <c r="I91250">
        <v>0.76893417799999997</v>
      </c>
    </row>
    <row r="91251" spans="1:9" hidden="1" x14ac:dyDescent="0.3">
      <c r="A91251" s="1">
        <v>44409</v>
      </c>
      <c r="B91251" t="s">
        <v>69</v>
      </c>
      <c r="C91251">
        <v>2</v>
      </c>
      <c r="D91251" t="s">
        <v>24</v>
      </c>
      <c r="E91251" t="s">
        <v>113</v>
      </c>
      <c r="F91251" t="s">
        <v>13</v>
      </c>
      <c r="G91251">
        <v>3333</v>
      </c>
      <c r="H91251">
        <v>4291</v>
      </c>
      <c r="I91251">
        <v>0.77674201799999998</v>
      </c>
    </row>
    <row r="91252" spans="1:9" hidden="1" x14ac:dyDescent="0.3">
      <c r="A91252" s="1">
        <v>44409</v>
      </c>
      <c r="B91252" t="s">
        <v>69</v>
      </c>
      <c r="C91252">
        <v>1</v>
      </c>
      <c r="D91252" t="s">
        <v>24</v>
      </c>
      <c r="E91252" t="s">
        <v>114</v>
      </c>
      <c r="F91252" t="s">
        <v>12</v>
      </c>
      <c r="G91252">
        <v>9502</v>
      </c>
      <c r="H91252">
        <v>14533</v>
      </c>
      <c r="I91252">
        <v>0.65382233499999998</v>
      </c>
    </row>
    <row r="91253" spans="1:9" hidden="1" x14ac:dyDescent="0.3">
      <c r="A91253" s="1">
        <v>44409</v>
      </c>
      <c r="B91253" t="s">
        <v>69</v>
      </c>
      <c r="C91253">
        <v>1</v>
      </c>
      <c r="D91253" t="s">
        <v>24</v>
      </c>
      <c r="E91253" t="s">
        <v>114</v>
      </c>
      <c r="F91253" t="s">
        <v>13</v>
      </c>
      <c r="G91253">
        <v>4587</v>
      </c>
      <c r="H91253">
        <v>7439</v>
      </c>
      <c r="I91253">
        <v>0.61661513599999995</v>
      </c>
    </row>
    <row r="91254" spans="1:9" hidden="1" x14ac:dyDescent="0.3">
      <c r="A91254" s="1">
        <v>44409</v>
      </c>
      <c r="B91254" t="s">
        <v>69</v>
      </c>
      <c r="C91254">
        <v>2</v>
      </c>
      <c r="D91254" t="s">
        <v>24</v>
      </c>
      <c r="E91254" t="s">
        <v>114</v>
      </c>
      <c r="F91254" t="s">
        <v>12</v>
      </c>
      <c r="G91254">
        <v>2716</v>
      </c>
      <c r="H91254">
        <v>4496</v>
      </c>
      <c r="I91254">
        <v>0.60409252700000005</v>
      </c>
    </row>
    <row r="91255" spans="1:9" hidden="1" x14ac:dyDescent="0.3">
      <c r="A91255" s="1">
        <v>44409</v>
      </c>
      <c r="B91255" t="s">
        <v>69</v>
      </c>
      <c r="C91255">
        <v>2</v>
      </c>
      <c r="D91255" t="s">
        <v>24</v>
      </c>
      <c r="E91255" t="s">
        <v>114</v>
      </c>
      <c r="F91255" t="s">
        <v>13</v>
      </c>
      <c r="G91255">
        <v>1061</v>
      </c>
      <c r="H91255">
        <v>1617</v>
      </c>
      <c r="I91255">
        <v>0.65615336999999996</v>
      </c>
    </row>
    <row r="91256" spans="1:9" hidden="1" x14ac:dyDescent="0.3">
      <c r="A91256" s="1">
        <v>44409</v>
      </c>
      <c r="B91256" t="s">
        <v>69</v>
      </c>
      <c r="C91256">
        <v>1</v>
      </c>
      <c r="D91256" t="s">
        <v>24</v>
      </c>
      <c r="E91256" t="s">
        <v>115</v>
      </c>
      <c r="F91256" t="s">
        <v>12</v>
      </c>
      <c r="G91256">
        <v>9634</v>
      </c>
      <c r="H91256">
        <v>12502</v>
      </c>
      <c r="I91256">
        <v>0.77059670499999999</v>
      </c>
    </row>
    <row r="91257" spans="1:9" hidden="1" x14ac:dyDescent="0.3">
      <c r="A91257" s="1">
        <v>44409</v>
      </c>
      <c r="B91257" t="s">
        <v>69</v>
      </c>
      <c r="C91257">
        <v>1</v>
      </c>
      <c r="D91257" t="s">
        <v>24</v>
      </c>
      <c r="E91257" t="s">
        <v>115</v>
      </c>
      <c r="F91257" t="s">
        <v>13</v>
      </c>
      <c r="G91257">
        <v>4242</v>
      </c>
      <c r="H91257">
        <v>5969</v>
      </c>
      <c r="I91257">
        <v>0.71067180399999996</v>
      </c>
    </row>
    <row r="91258" spans="1:9" hidden="1" x14ac:dyDescent="0.3">
      <c r="A91258" s="1">
        <v>44409</v>
      </c>
      <c r="B91258" t="s">
        <v>69</v>
      </c>
      <c r="C91258">
        <v>2</v>
      </c>
      <c r="D91258" t="s">
        <v>24</v>
      </c>
      <c r="E91258" t="s">
        <v>115</v>
      </c>
      <c r="F91258" t="s">
        <v>12</v>
      </c>
      <c r="G91258">
        <v>3139</v>
      </c>
      <c r="H91258">
        <v>4352</v>
      </c>
      <c r="I91258">
        <v>0.72127757400000003</v>
      </c>
    </row>
    <row r="91259" spans="1:9" hidden="1" x14ac:dyDescent="0.3">
      <c r="A91259" s="1">
        <v>44409</v>
      </c>
      <c r="B91259" t="s">
        <v>69</v>
      </c>
      <c r="C91259">
        <v>2</v>
      </c>
      <c r="D91259" t="s">
        <v>24</v>
      </c>
      <c r="E91259" t="s">
        <v>115</v>
      </c>
      <c r="F91259" t="s">
        <v>13</v>
      </c>
      <c r="G91259">
        <v>1189</v>
      </c>
      <c r="H91259">
        <v>1672</v>
      </c>
      <c r="I91259">
        <v>0.71112440200000004</v>
      </c>
    </row>
    <row r="91260" spans="1:9" hidden="1" x14ac:dyDescent="0.3">
      <c r="A91260" s="1">
        <v>44409</v>
      </c>
      <c r="B91260" t="s">
        <v>69</v>
      </c>
      <c r="C91260">
        <v>1</v>
      </c>
      <c r="D91260" t="s">
        <v>24</v>
      </c>
      <c r="E91260" t="s">
        <v>116</v>
      </c>
      <c r="F91260" t="s">
        <v>12</v>
      </c>
      <c r="G91260">
        <v>7482</v>
      </c>
      <c r="H91260">
        <v>10526</v>
      </c>
      <c r="I91260">
        <v>0.71081132400000002</v>
      </c>
    </row>
    <row r="91261" spans="1:9" hidden="1" x14ac:dyDescent="0.3">
      <c r="A91261" s="1">
        <v>44409</v>
      </c>
      <c r="B91261" t="s">
        <v>69</v>
      </c>
      <c r="C91261">
        <v>1</v>
      </c>
      <c r="D91261" t="s">
        <v>24</v>
      </c>
      <c r="E91261" t="s">
        <v>116</v>
      </c>
      <c r="F91261" t="s">
        <v>13</v>
      </c>
      <c r="G91261">
        <v>2848</v>
      </c>
      <c r="H91261">
        <v>5055</v>
      </c>
      <c r="I91261">
        <v>0.56340257199999999</v>
      </c>
    </row>
    <row r="91262" spans="1:9" hidden="1" x14ac:dyDescent="0.3">
      <c r="A91262" s="1">
        <v>44409</v>
      </c>
      <c r="B91262" t="s">
        <v>69</v>
      </c>
      <c r="C91262">
        <v>2</v>
      </c>
      <c r="D91262" t="s">
        <v>24</v>
      </c>
      <c r="E91262" t="s">
        <v>116</v>
      </c>
      <c r="F91262" t="s">
        <v>12</v>
      </c>
      <c r="G91262">
        <v>2448</v>
      </c>
      <c r="H91262">
        <v>3738</v>
      </c>
      <c r="I91262">
        <v>0.65489566600000004</v>
      </c>
    </row>
    <row r="91263" spans="1:9" hidden="1" x14ac:dyDescent="0.3">
      <c r="A91263" s="1">
        <v>44409</v>
      </c>
      <c r="B91263" t="s">
        <v>69</v>
      </c>
      <c r="C91263">
        <v>2</v>
      </c>
      <c r="D91263" t="s">
        <v>24</v>
      </c>
      <c r="E91263" t="s">
        <v>116</v>
      </c>
      <c r="F91263" t="s">
        <v>13</v>
      </c>
      <c r="G91263">
        <v>906</v>
      </c>
      <c r="H91263">
        <v>1373</v>
      </c>
      <c r="I91263">
        <v>0.65986889999999998</v>
      </c>
    </row>
    <row r="91264" spans="1:9" hidden="1" x14ac:dyDescent="0.3">
      <c r="A91264" s="1">
        <v>44409</v>
      </c>
      <c r="B91264" t="s">
        <v>69</v>
      </c>
      <c r="C91264">
        <v>1</v>
      </c>
      <c r="D91264" t="s">
        <v>24</v>
      </c>
      <c r="E91264" t="s">
        <v>117</v>
      </c>
      <c r="F91264" t="s">
        <v>12</v>
      </c>
      <c r="G91264">
        <v>10045</v>
      </c>
      <c r="H91264">
        <v>12697</v>
      </c>
      <c r="I91264">
        <v>0.79113176299999999</v>
      </c>
    </row>
    <row r="91265" spans="1:9" hidden="1" x14ac:dyDescent="0.3">
      <c r="A91265" s="1">
        <v>44409</v>
      </c>
      <c r="B91265" t="s">
        <v>69</v>
      </c>
      <c r="C91265">
        <v>1</v>
      </c>
      <c r="D91265" t="s">
        <v>24</v>
      </c>
      <c r="E91265" t="s">
        <v>117</v>
      </c>
      <c r="F91265" t="s">
        <v>13</v>
      </c>
      <c r="G91265">
        <v>4540</v>
      </c>
      <c r="H91265">
        <v>6400</v>
      </c>
      <c r="I91265">
        <v>0.70937499999999998</v>
      </c>
    </row>
    <row r="91266" spans="1:9" hidden="1" x14ac:dyDescent="0.3">
      <c r="A91266" s="1">
        <v>44409</v>
      </c>
      <c r="B91266" t="s">
        <v>69</v>
      </c>
      <c r="C91266">
        <v>2</v>
      </c>
      <c r="D91266" t="s">
        <v>24</v>
      </c>
      <c r="E91266" t="s">
        <v>117</v>
      </c>
      <c r="F91266" t="s">
        <v>12</v>
      </c>
      <c r="G91266">
        <v>3845</v>
      </c>
      <c r="H91266">
        <v>5065</v>
      </c>
      <c r="I91266">
        <v>0.75913129300000004</v>
      </c>
    </row>
    <row r="91267" spans="1:9" hidden="1" x14ac:dyDescent="0.3">
      <c r="A91267" s="1">
        <v>44409</v>
      </c>
      <c r="B91267" t="s">
        <v>69</v>
      </c>
      <c r="C91267">
        <v>2</v>
      </c>
      <c r="D91267" t="s">
        <v>24</v>
      </c>
      <c r="E91267" t="s">
        <v>117</v>
      </c>
      <c r="F91267" t="s">
        <v>13</v>
      </c>
      <c r="G91267">
        <v>1324</v>
      </c>
      <c r="H91267">
        <v>1786</v>
      </c>
      <c r="I91267">
        <v>0.741321389</v>
      </c>
    </row>
    <row r="91268" spans="1:9" hidden="1" x14ac:dyDescent="0.3">
      <c r="A91268" s="1">
        <v>44409</v>
      </c>
      <c r="B91268" t="s">
        <v>69</v>
      </c>
      <c r="C91268">
        <v>1</v>
      </c>
      <c r="D91268" t="s">
        <v>24</v>
      </c>
      <c r="E91268" t="s">
        <v>118</v>
      </c>
      <c r="F91268" t="s">
        <v>12</v>
      </c>
      <c r="G91268">
        <v>7270</v>
      </c>
      <c r="H91268">
        <v>8475</v>
      </c>
      <c r="I91268">
        <v>0.85781710899999997</v>
      </c>
    </row>
    <row r="91269" spans="1:9" hidden="1" x14ac:dyDescent="0.3">
      <c r="A91269" s="1">
        <v>44409</v>
      </c>
      <c r="B91269" t="s">
        <v>69</v>
      </c>
      <c r="C91269">
        <v>1</v>
      </c>
      <c r="D91269" t="s">
        <v>24</v>
      </c>
      <c r="E91269" t="s">
        <v>118</v>
      </c>
      <c r="F91269" t="s">
        <v>13</v>
      </c>
      <c r="G91269">
        <v>3328</v>
      </c>
      <c r="H91269">
        <v>4320</v>
      </c>
      <c r="I91269">
        <v>0.77037036999999997</v>
      </c>
    </row>
    <row r="91270" spans="1:9" hidden="1" x14ac:dyDescent="0.3">
      <c r="A91270" s="1">
        <v>44409</v>
      </c>
      <c r="B91270" t="s">
        <v>69</v>
      </c>
      <c r="C91270">
        <v>2</v>
      </c>
      <c r="D91270" t="s">
        <v>24</v>
      </c>
      <c r="E91270" t="s">
        <v>118</v>
      </c>
      <c r="F91270" t="s">
        <v>12</v>
      </c>
      <c r="G91270">
        <v>2827</v>
      </c>
      <c r="H91270">
        <v>3554</v>
      </c>
      <c r="I91270">
        <v>0.795441756</v>
      </c>
    </row>
    <row r="91271" spans="1:9" hidden="1" x14ac:dyDescent="0.3">
      <c r="A91271" s="1">
        <v>44409</v>
      </c>
      <c r="B91271" t="s">
        <v>69</v>
      </c>
      <c r="C91271">
        <v>2</v>
      </c>
      <c r="D91271" t="s">
        <v>24</v>
      </c>
      <c r="E91271" t="s">
        <v>118</v>
      </c>
      <c r="F91271" t="s">
        <v>13</v>
      </c>
      <c r="G91271">
        <v>1117</v>
      </c>
      <c r="H91271">
        <v>1304</v>
      </c>
      <c r="I91271">
        <v>0.85659509199999995</v>
      </c>
    </row>
    <row r="91272" spans="1:9" hidden="1" x14ac:dyDescent="0.3">
      <c r="A91272" s="1">
        <v>44409</v>
      </c>
      <c r="B91272" t="s">
        <v>69</v>
      </c>
      <c r="C91272">
        <v>1</v>
      </c>
      <c r="D91272" t="s">
        <v>24</v>
      </c>
      <c r="E91272" t="s">
        <v>119</v>
      </c>
      <c r="F91272" t="s">
        <v>12</v>
      </c>
      <c r="G91272">
        <v>6337</v>
      </c>
      <c r="H91272">
        <v>9201</v>
      </c>
      <c r="I91272">
        <v>0.68872948599999995</v>
      </c>
    </row>
    <row r="91273" spans="1:9" hidden="1" x14ac:dyDescent="0.3">
      <c r="A91273" s="1">
        <v>44409</v>
      </c>
      <c r="B91273" t="s">
        <v>69</v>
      </c>
      <c r="C91273">
        <v>1</v>
      </c>
      <c r="D91273" t="s">
        <v>24</v>
      </c>
      <c r="E91273" t="s">
        <v>119</v>
      </c>
      <c r="F91273" t="s">
        <v>13</v>
      </c>
      <c r="G91273">
        <v>2314</v>
      </c>
      <c r="H91273">
        <v>4053</v>
      </c>
      <c r="I91273">
        <v>0.57093510999999997</v>
      </c>
    </row>
    <row r="91274" spans="1:9" hidden="1" x14ac:dyDescent="0.3">
      <c r="A91274" s="1">
        <v>44409</v>
      </c>
      <c r="B91274" t="s">
        <v>69</v>
      </c>
      <c r="C91274">
        <v>2</v>
      </c>
      <c r="D91274" t="s">
        <v>24</v>
      </c>
      <c r="E91274" t="s">
        <v>119</v>
      </c>
      <c r="F91274" t="s">
        <v>12</v>
      </c>
      <c r="G91274">
        <v>3148</v>
      </c>
      <c r="H91274">
        <v>4627</v>
      </c>
      <c r="I91274">
        <v>0.68035444099999998</v>
      </c>
    </row>
    <row r="91275" spans="1:9" hidden="1" x14ac:dyDescent="0.3">
      <c r="A91275" s="1">
        <v>44409</v>
      </c>
      <c r="B91275" t="s">
        <v>69</v>
      </c>
      <c r="C91275">
        <v>2</v>
      </c>
      <c r="D91275" t="s">
        <v>24</v>
      </c>
      <c r="E91275" t="s">
        <v>119</v>
      </c>
      <c r="F91275" t="s">
        <v>13</v>
      </c>
      <c r="G91275">
        <v>1227</v>
      </c>
      <c r="H91275">
        <v>1771</v>
      </c>
      <c r="I91275">
        <v>0.69282891000000002</v>
      </c>
    </row>
    <row r="91276" spans="1:9" hidden="1" x14ac:dyDescent="0.3">
      <c r="A91276" s="1">
        <v>44409</v>
      </c>
      <c r="B91276" t="s">
        <v>69</v>
      </c>
      <c r="C91276">
        <v>1</v>
      </c>
      <c r="D91276" t="s">
        <v>24</v>
      </c>
      <c r="E91276" t="s">
        <v>120</v>
      </c>
      <c r="F91276" t="s">
        <v>12</v>
      </c>
      <c r="G91276">
        <v>7640</v>
      </c>
      <c r="H91276">
        <v>10003</v>
      </c>
      <c r="I91276">
        <v>0.76377086900000002</v>
      </c>
    </row>
    <row r="91277" spans="1:9" hidden="1" x14ac:dyDescent="0.3">
      <c r="A91277" s="1">
        <v>44409</v>
      </c>
      <c r="B91277" t="s">
        <v>69</v>
      </c>
      <c r="C91277">
        <v>1</v>
      </c>
      <c r="D91277" t="s">
        <v>24</v>
      </c>
      <c r="E91277" t="s">
        <v>120</v>
      </c>
      <c r="F91277" t="s">
        <v>13</v>
      </c>
      <c r="G91277">
        <v>4080</v>
      </c>
      <c r="H91277">
        <v>6049</v>
      </c>
      <c r="I91277">
        <v>0.67449165200000005</v>
      </c>
    </row>
    <row r="91278" spans="1:9" hidden="1" x14ac:dyDescent="0.3">
      <c r="A91278" s="1">
        <v>44409</v>
      </c>
      <c r="B91278" t="s">
        <v>69</v>
      </c>
      <c r="C91278">
        <v>2</v>
      </c>
      <c r="D91278" t="s">
        <v>24</v>
      </c>
      <c r="E91278" t="s">
        <v>120</v>
      </c>
      <c r="F91278" t="s">
        <v>12</v>
      </c>
      <c r="G91278">
        <v>2031</v>
      </c>
      <c r="H91278">
        <v>2596</v>
      </c>
      <c r="I91278">
        <v>0.78235747300000003</v>
      </c>
    </row>
    <row r="91279" spans="1:9" hidden="1" x14ac:dyDescent="0.3">
      <c r="A91279" s="1">
        <v>44409</v>
      </c>
      <c r="B91279" t="s">
        <v>69</v>
      </c>
      <c r="C91279">
        <v>2</v>
      </c>
      <c r="D91279" t="s">
        <v>24</v>
      </c>
      <c r="E91279" t="s">
        <v>120</v>
      </c>
      <c r="F91279" t="s">
        <v>13</v>
      </c>
      <c r="G91279">
        <v>748</v>
      </c>
      <c r="H91279">
        <v>929</v>
      </c>
      <c r="I91279">
        <v>0.80516684599999999</v>
      </c>
    </row>
    <row r="91280" spans="1:9" hidden="1" x14ac:dyDescent="0.3">
      <c r="A91280" s="1">
        <v>44409</v>
      </c>
      <c r="B91280" t="s">
        <v>69</v>
      </c>
      <c r="C91280">
        <v>1</v>
      </c>
      <c r="D91280" t="s">
        <v>24</v>
      </c>
      <c r="E91280" t="s">
        <v>121</v>
      </c>
      <c r="F91280" t="s">
        <v>12</v>
      </c>
      <c r="G91280">
        <v>10963</v>
      </c>
      <c r="H91280">
        <v>14492</v>
      </c>
      <c r="I91280">
        <v>0.75648633700000001</v>
      </c>
    </row>
    <row r="91281" spans="1:9" hidden="1" x14ac:dyDescent="0.3">
      <c r="A91281" s="1">
        <v>44409</v>
      </c>
      <c r="B91281" t="s">
        <v>69</v>
      </c>
      <c r="C91281">
        <v>1</v>
      </c>
      <c r="D91281" t="s">
        <v>24</v>
      </c>
      <c r="E91281" t="s">
        <v>121</v>
      </c>
      <c r="F91281" t="s">
        <v>13</v>
      </c>
      <c r="G91281">
        <v>4708</v>
      </c>
      <c r="H91281">
        <v>6783</v>
      </c>
      <c r="I91281">
        <v>0.69408816200000001</v>
      </c>
    </row>
    <row r="91282" spans="1:9" hidden="1" x14ac:dyDescent="0.3">
      <c r="A91282" s="1">
        <v>44409</v>
      </c>
      <c r="B91282" t="s">
        <v>69</v>
      </c>
      <c r="C91282">
        <v>2</v>
      </c>
      <c r="D91282" t="s">
        <v>24</v>
      </c>
      <c r="E91282" t="s">
        <v>121</v>
      </c>
      <c r="F91282" t="s">
        <v>12</v>
      </c>
      <c r="G91282">
        <v>4612</v>
      </c>
      <c r="H91282">
        <v>5760</v>
      </c>
      <c r="I91282">
        <v>0.80069444400000001</v>
      </c>
    </row>
    <row r="91283" spans="1:9" hidden="1" x14ac:dyDescent="0.3">
      <c r="A91283" s="1">
        <v>44409</v>
      </c>
      <c r="B91283" t="s">
        <v>69</v>
      </c>
      <c r="C91283">
        <v>2</v>
      </c>
      <c r="D91283" t="s">
        <v>24</v>
      </c>
      <c r="E91283" t="s">
        <v>121</v>
      </c>
      <c r="F91283" t="s">
        <v>13</v>
      </c>
      <c r="G91283">
        <v>1847</v>
      </c>
      <c r="H91283">
        <v>2236</v>
      </c>
      <c r="I91283">
        <v>0.82602862300000002</v>
      </c>
    </row>
    <row r="91284" spans="1:9" hidden="1" x14ac:dyDescent="0.3">
      <c r="A91284" s="1">
        <v>44409</v>
      </c>
      <c r="B91284" t="s">
        <v>69</v>
      </c>
      <c r="C91284">
        <v>1</v>
      </c>
      <c r="D91284" t="s">
        <v>24</v>
      </c>
      <c r="E91284" t="s">
        <v>122</v>
      </c>
      <c r="F91284" t="s">
        <v>12</v>
      </c>
      <c r="G91284">
        <v>4981</v>
      </c>
      <c r="H91284">
        <v>6670</v>
      </c>
      <c r="I91284">
        <v>0.74677661200000001</v>
      </c>
    </row>
    <row r="91285" spans="1:9" hidden="1" x14ac:dyDescent="0.3">
      <c r="A91285" s="1">
        <v>44409</v>
      </c>
      <c r="B91285" t="s">
        <v>69</v>
      </c>
      <c r="C91285">
        <v>1</v>
      </c>
      <c r="D91285" t="s">
        <v>24</v>
      </c>
      <c r="E91285" t="s">
        <v>122</v>
      </c>
      <c r="F91285" t="s">
        <v>13</v>
      </c>
      <c r="G91285">
        <v>3340</v>
      </c>
      <c r="H91285">
        <v>4803</v>
      </c>
      <c r="I91285">
        <v>0.695398709</v>
      </c>
    </row>
    <row r="91286" spans="1:9" hidden="1" x14ac:dyDescent="0.3">
      <c r="A91286" s="1">
        <v>44409</v>
      </c>
      <c r="B91286" t="s">
        <v>69</v>
      </c>
      <c r="C91286">
        <v>2</v>
      </c>
      <c r="D91286" t="s">
        <v>24</v>
      </c>
      <c r="E91286" t="s">
        <v>122</v>
      </c>
      <c r="F91286" t="s">
        <v>12</v>
      </c>
      <c r="G91286">
        <v>1299</v>
      </c>
      <c r="H91286">
        <v>1815</v>
      </c>
      <c r="I91286">
        <v>0.71570247899999995</v>
      </c>
    </row>
    <row r="91287" spans="1:9" hidden="1" x14ac:dyDescent="0.3">
      <c r="A91287" s="1">
        <v>44409</v>
      </c>
      <c r="B91287" t="s">
        <v>69</v>
      </c>
      <c r="C91287">
        <v>2</v>
      </c>
      <c r="D91287" t="s">
        <v>24</v>
      </c>
      <c r="E91287" t="s">
        <v>122</v>
      </c>
      <c r="F91287" t="s">
        <v>13</v>
      </c>
      <c r="G91287">
        <v>548</v>
      </c>
      <c r="H91287">
        <v>867</v>
      </c>
      <c r="I91287">
        <v>0.63206459100000001</v>
      </c>
    </row>
    <row r="91288" spans="1:9" hidden="1" x14ac:dyDescent="0.3">
      <c r="A91288" s="1">
        <v>44409</v>
      </c>
      <c r="B91288" t="s">
        <v>69</v>
      </c>
      <c r="C91288">
        <v>1</v>
      </c>
      <c r="D91288" t="s">
        <v>24</v>
      </c>
      <c r="E91288" t="s">
        <v>123</v>
      </c>
      <c r="F91288" t="s">
        <v>12</v>
      </c>
      <c r="G91288">
        <v>6840</v>
      </c>
      <c r="H91288">
        <v>8697</v>
      </c>
      <c r="I91288">
        <v>0.78647809599999996</v>
      </c>
    </row>
    <row r="91289" spans="1:9" hidden="1" x14ac:dyDescent="0.3">
      <c r="A91289" s="1">
        <v>44409</v>
      </c>
      <c r="B91289" t="s">
        <v>69</v>
      </c>
      <c r="C91289">
        <v>1</v>
      </c>
      <c r="D91289" t="s">
        <v>24</v>
      </c>
      <c r="E91289" t="s">
        <v>123</v>
      </c>
      <c r="F91289" t="s">
        <v>13</v>
      </c>
      <c r="G91289">
        <v>3403</v>
      </c>
      <c r="H91289">
        <v>4839</v>
      </c>
      <c r="I91289">
        <v>0.70324447199999995</v>
      </c>
    </row>
    <row r="91290" spans="1:9" hidden="1" x14ac:dyDescent="0.3">
      <c r="A91290" s="1">
        <v>44409</v>
      </c>
      <c r="B91290" t="s">
        <v>69</v>
      </c>
      <c r="C91290">
        <v>2</v>
      </c>
      <c r="D91290" t="s">
        <v>24</v>
      </c>
      <c r="E91290" t="s">
        <v>123</v>
      </c>
      <c r="F91290" t="s">
        <v>12</v>
      </c>
      <c r="G91290">
        <v>1672</v>
      </c>
      <c r="H91290">
        <v>2641</v>
      </c>
      <c r="I91290">
        <v>0.63309352500000005</v>
      </c>
    </row>
    <row r="91291" spans="1:9" hidden="1" x14ac:dyDescent="0.3">
      <c r="A91291" s="1">
        <v>44409</v>
      </c>
      <c r="B91291" t="s">
        <v>69</v>
      </c>
      <c r="C91291">
        <v>2</v>
      </c>
      <c r="D91291" t="s">
        <v>24</v>
      </c>
      <c r="E91291" t="s">
        <v>123</v>
      </c>
      <c r="F91291" t="s">
        <v>13</v>
      </c>
      <c r="G91291">
        <v>710</v>
      </c>
      <c r="H91291">
        <v>1190</v>
      </c>
      <c r="I91291">
        <v>0.59663865500000002</v>
      </c>
    </row>
    <row r="91292" spans="1:9" hidden="1" x14ac:dyDescent="0.3">
      <c r="A91292" s="1">
        <v>44409</v>
      </c>
      <c r="B91292" t="s">
        <v>69</v>
      </c>
      <c r="C91292">
        <v>1</v>
      </c>
      <c r="D91292" t="s">
        <v>24</v>
      </c>
      <c r="E91292" t="s">
        <v>124</v>
      </c>
      <c r="F91292" t="s">
        <v>12</v>
      </c>
      <c r="G91292">
        <v>6261</v>
      </c>
      <c r="H91292">
        <v>8236</v>
      </c>
      <c r="I91292">
        <v>0.76019912599999995</v>
      </c>
    </row>
    <row r="91293" spans="1:9" hidden="1" x14ac:dyDescent="0.3">
      <c r="A91293" s="1">
        <v>44409</v>
      </c>
      <c r="B91293" t="s">
        <v>69</v>
      </c>
      <c r="C91293">
        <v>1</v>
      </c>
      <c r="D91293" t="s">
        <v>24</v>
      </c>
      <c r="E91293" t="s">
        <v>124</v>
      </c>
      <c r="F91293" t="s">
        <v>13</v>
      </c>
      <c r="G91293">
        <v>3390</v>
      </c>
      <c r="H91293">
        <v>4973</v>
      </c>
      <c r="I91293">
        <v>0.681681078</v>
      </c>
    </row>
    <row r="91294" spans="1:9" hidden="1" x14ac:dyDescent="0.3">
      <c r="A91294" s="1">
        <v>44409</v>
      </c>
      <c r="B91294" t="s">
        <v>69</v>
      </c>
      <c r="C91294">
        <v>2</v>
      </c>
      <c r="D91294" t="s">
        <v>24</v>
      </c>
      <c r="E91294" t="s">
        <v>124</v>
      </c>
      <c r="F91294" t="s">
        <v>12</v>
      </c>
      <c r="G91294">
        <v>2145</v>
      </c>
      <c r="H91294">
        <v>3103</v>
      </c>
      <c r="I91294">
        <v>0.691266516</v>
      </c>
    </row>
    <row r="91295" spans="1:9" hidden="1" x14ac:dyDescent="0.3">
      <c r="A91295" s="1">
        <v>44409</v>
      </c>
      <c r="B91295" t="s">
        <v>69</v>
      </c>
      <c r="C91295">
        <v>2</v>
      </c>
      <c r="D91295" t="s">
        <v>24</v>
      </c>
      <c r="E91295" t="s">
        <v>124</v>
      </c>
      <c r="F91295" t="s">
        <v>13</v>
      </c>
      <c r="G91295">
        <v>948</v>
      </c>
      <c r="H91295">
        <v>1291</v>
      </c>
      <c r="I91295">
        <v>0.73431448499999996</v>
      </c>
    </row>
    <row r="91296" spans="1:9" hidden="1" x14ac:dyDescent="0.3">
      <c r="A91296" s="1">
        <v>44409</v>
      </c>
      <c r="B91296" t="s">
        <v>69</v>
      </c>
      <c r="C91296">
        <v>1</v>
      </c>
      <c r="D91296" t="s">
        <v>24</v>
      </c>
      <c r="E91296" t="s">
        <v>125</v>
      </c>
      <c r="F91296" t="s">
        <v>12</v>
      </c>
      <c r="G91296">
        <v>1325</v>
      </c>
      <c r="H91296">
        <v>1616</v>
      </c>
      <c r="I91296">
        <v>0.81992574299999998</v>
      </c>
    </row>
    <row r="91297" spans="1:9" hidden="1" x14ac:dyDescent="0.3">
      <c r="A91297" s="1">
        <v>44409</v>
      </c>
      <c r="B91297" t="s">
        <v>69</v>
      </c>
      <c r="C91297">
        <v>1</v>
      </c>
      <c r="D91297" t="s">
        <v>24</v>
      </c>
      <c r="E91297" t="s">
        <v>125</v>
      </c>
      <c r="F91297" t="s">
        <v>13</v>
      </c>
      <c r="G91297">
        <v>879</v>
      </c>
      <c r="H91297">
        <v>1114</v>
      </c>
      <c r="I91297">
        <v>0.789048474</v>
      </c>
    </row>
    <row r="91298" spans="1:9" hidden="1" x14ac:dyDescent="0.3">
      <c r="A91298" s="1">
        <v>44409</v>
      </c>
      <c r="B91298" t="s">
        <v>69</v>
      </c>
      <c r="C91298">
        <v>2</v>
      </c>
      <c r="D91298" t="s">
        <v>24</v>
      </c>
      <c r="E91298" t="s">
        <v>125</v>
      </c>
      <c r="F91298" t="s">
        <v>12</v>
      </c>
      <c r="G91298">
        <v>353</v>
      </c>
      <c r="H91298">
        <v>531</v>
      </c>
      <c r="I91298">
        <v>0.66478342700000004</v>
      </c>
    </row>
    <row r="91299" spans="1:9" hidden="1" x14ac:dyDescent="0.3">
      <c r="A91299" s="1">
        <v>44409</v>
      </c>
      <c r="B91299" t="s">
        <v>69</v>
      </c>
      <c r="C91299">
        <v>2</v>
      </c>
      <c r="D91299" t="s">
        <v>24</v>
      </c>
      <c r="E91299" t="s">
        <v>125</v>
      </c>
      <c r="F91299" t="s">
        <v>13</v>
      </c>
      <c r="G91299">
        <v>106</v>
      </c>
      <c r="H91299">
        <v>179</v>
      </c>
      <c r="I91299">
        <v>0.59217877100000005</v>
      </c>
    </row>
    <row r="91300" spans="1:9" hidden="1" x14ac:dyDescent="0.3">
      <c r="A91300" s="1">
        <v>44409</v>
      </c>
      <c r="B91300" t="s">
        <v>69</v>
      </c>
      <c r="C91300">
        <v>1</v>
      </c>
      <c r="D91300" t="s">
        <v>24</v>
      </c>
      <c r="E91300" t="s">
        <v>126</v>
      </c>
      <c r="F91300" t="s">
        <v>12</v>
      </c>
      <c r="G91300">
        <v>12719</v>
      </c>
      <c r="H91300">
        <v>16859</v>
      </c>
      <c r="I91300">
        <v>0.75443383399999997</v>
      </c>
    </row>
    <row r="91301" spans="1:9" hidden="1" x14ac:dyDescent="0.3">
      <c r="A91301" s="1">
        <v>44409</v>
      </c>
      <c r="B91301" t="s">
        <v>69</v>
      </c>
      <c r="C91301">
        <v>1</v>
      </c>
      <c r="D91301" t="s">
        <v>24</v>
      </c>
      <c r="E91301" t="s">
        <v>126</v>
      </c>
      <c r="F91301" t="s">
        <v>13</v>
      </c>
      <c r="G91301">
        <v>6552</v>
      </c>
      <c r="H91301">
        <v>9286</v>
      </c>
      <c r="I91301">
        <v>0.70557829000000005</v>
      </c>
    </row>
    <row r="91302" spans="1:9" hidden="1" x14ac:dyDescent="0.3">
      <c r="A91302" s="1">
        <v>44409</v>
      </c>
      <c r="B91302" t="s">
        <v>69</v>
      </c>
      <c r="C91302">
        <v>2</v>
      </c>
      <c r="D91302" t="s">
        <v>24</v>
      </c>
      <c r="E91302" t="s">
        <v>126</v>
      </c>
      <c r="F91302" t="s">
        <v>12</v>
      </c>
      <c r="G91302">
        <v>4157</v>
      </c>
      <c r="H91302">
        <v>6242</v>
      </c>
      <c r="I91302">
        <v>0.66597244499999997</v>
      </c>
    </row>
    <row r="91303" spans="1:9" hidden="1" x14ac:dyDescent="0.3">
      <c r="A91303" s="1">
        <v>44409</v>
      </c>
      <c r="B91303" t="s">
        <v>69</v>
      </c>
      <c r="C91303">
        <v>2</v>
      </c>
      <c r="D91303" t="s">
        <v>24</v>
      </c>
      <c r="E91303" t="s">
        <v>126</v>
      </c>
      <c r="F91303" t="s">
        <v>13</v>
      </c>
      <c r="G91303">
        <v>1598</v>
      </c>
      <c r="H91303">
        <v>2458</v>
      </c>
      <c r="I91303">
        <v>0.65012205000000001</v>
      </c>
    </row>
    <row r="91304" spans="1:9" hidden="1" x14ac:dyDescent="0.3">
      <c r="A91304" s="1">
        <v>44409</v>
      </c>
      <c r="B91304" t="s">
        <v>69</v>
      </c>
      <c r="C91304">
        <v>1</v>
      </c>
      <c r="D91304" t="s">
        <v>24</v>
      </c>
      <c r="E91304" t="s">
        <v>127</v>
      </c>
      <c r="F91304" t="s">
        <v>12</v>
      </c>
      <c r="G91304">
        <v>14130</v>
      </c>
      <c r="H91304">
        <v>18944</v>
      </c>
      <c r="I91304">
        <v>0.74588260100000003</v>
      </c>
    </row>
    <row r="91305" spans="1:9" hidden="1" x14ac:dyDescent="0.3">
      <c r="A91305" s="1">
        <v>44409</v>
      </c>
      <c r="B91305" t="s">
        <v>69</v>
      </c>
      <c r="C91305">
        <v>1</v>
      </c>
      <c r="D91305" t="s">
        <v>24</v>
      </c>
      <c r="E91305" t="s">
        <v>127</v>
      </c>
      <c r="F91305" t="s">
        <v>13</v>
      </c>
      <c r="G91305">
        <v>5289</v>
      </c>
      <c r="H91305">
        <v>7863</v>
      </c>
      <c r="I91305">
        <v>0.67264402899999998</v>
      </c>
    </row>
    <row r="91306" spans="1:9" hidden="1" x14ac:dyDescent="0.3">
      <c r="A91306" s="1">
        <v>44409</v>
      </c>
      <c r="B91306" t="s">
        <v>69</v>
      </c>
      <c r="C91306">
        <v>2</v>
      </c>
      <c r="D91306" t="s">
        <v>24</v>
      </c>
      <c r="E91306" t="s">
        <v>127</v>
      </c>
      <c r="F91306" t="s">
        <v>12</v>
      </c>
      <c r="G91306">
        <v>5460</v>
      </c>
      <c r="H91306">
        <v>7221</v>
      </c>
      <c r="I91306">
        <v>0.75612796000000004</v>
      </c>
    </row>
    <row r="91307" spans="1:9" hidden="1" x14ac:dyDescent="0.3">
      <c r="A91307" s="1">
        <v>44409</v>
      </c>
      <c r="B91307" t="s">
        <v>69</v>
      </c>
      <c r="C91307">
        <v>2</v>
      </c>
      <c r="D91307" t="s">
        <v>24</v>
      </c>
      <c r="E91307" t="s">
        <v>127</v>
      </c>
      <c r="F91307" t="s">
        <v>13</v>
      </c>
      <c r="G91307">
        <v>2341</v>
      </c>
      <c r="H91307">
        <v>3046</v>
      </c>
      <c r="I91307">
        <v>0.76854891700000005</v>
      </c>
    </row>
    <row r="91308" spans="1:9" hidden="1" x14ac:dyDescent="0.3">
      <c r="A91308" s="1">
        <v>44409</v>
      </c>
      <c r="B91308" t="s">
        <v>69</v>
      </c>
      <c r="C91308">
        <v>1</v>
      </c>
      <c r="D91308" t="s">
        <v>24</v>
      </c>
      <c r="E91308" t="s">
        <v>128</v>
      </c>
      <c r="F91308" t="s">
        <v>12</v>
      </c>
      <c r="G91308">
        <v>9179</v>
      </c>
      <c r="H91308">
        <v>12687</v>
      </c>
      <c r="I91308">
        <v>0.72349649199999999</v>
      </c>
    </row>
    <row r="91309" spans="1:9" hidden="1" x14ac:dyDescent="0.3">
      <c r="A91309" s="1">
        <v>44409</v>
      </c>
      <c r="B91309" t="s">
        <v>69</v>
      </c>
      <c r="C91309">
        <v>1</v>
      </c>
      <c r="D91309" t="s">
        <v>24</v>
      </c>
      <c r="E91309" t="s">
        <v>128</v>
      </c>
      <c r="F91309" t="s">
        <v>13</v>
      </c>
      <c r="G91309">
        <v>3688</v>
      </c>
      <c r="H91309">
        <v>5676</v>
      </c>
      <c r="I91309">
        <v>0.64975334699999998</v>
      </c>
    </row>
    <row r="91310" spans="1:9" hidden="1" x14ac:dyDescent="0.3">
      <c r="A91310" s="1">
        <v>44409</v>
      </c>
      <c r="B91310" t="s">
        <v>69</v>
      </c>
      <c r="C91310">
        <v>2</v>
      </c>
      <c r="D91310" t="s">
        <v>24</v>
      </c>
      <c r="E91310" t="s">
        <v>128</v>
      </c>
      <c r="F91310" t="s">
        <v>12</v>
      </c>
      <c r="G91310">
        <v>2056</v>
      </c>
      <c r="H91310">
        <v>3470</v>
      </c>
      <c r="I91310">
        <v>0.59250720499999998</v>
      </c>
    </row>
    <row r="91311" spans="1:9" hidden="1" x14ac:dyDescent="0.3">
      <c r="A91311" s="1">
        <v>44409</v>
      </c>
      <c r="B91311" t="s">
        <v>69</v>
      </c>
      <c r="C91311">
        <v>2</v>
      </c>
      <c r="D91311" t="s">
        <v>24</v>
      </c>
      <c r="E91311" t="s">
        <v>128</v>
      </c>
      <c r="F91311" t="s">
        <v>13</v>
      </c>
      <c r="G91311">
        <v>957</v>
      </c>
      <c r="H91311">
        <v>1423</v>
      </c>
      <c r="I91311">
        <v>0.67252283899999998</v>
      </c>
    </row>
    <row r="91312" spans="1:9" hidden="1" x14ac:dyDescent="0.3">
      <c r="A91312" s="1">
        <v>44409</v>
      </c>
      <c r="B91312" t="s">
        <v>69</v>
      </c>
      <c r="C91312">
        <v>1</v>
      </c>
      <c r="D91312" t="s">
        <v>24</v>
      </c>
      <c r="E91312" t="s">
        <v>129</v>
      </c>
      <c r="F91312" t="s">
        <v>12</v>
      </c>
      <c r="G91312">
        <v>610</v>
      </c>
      <c r="H91312">
        <v>720</v>
      </c>
      <c r="I91312">
        <v>0.84722222199999997</v>
      </c>
    </row>
    <row r="91313" spans="1:9" hidden="1" x14ac:dyDescent="0.3">
      <c r="A91313" s="1">
        <v>44409</v>
      </c>
      <c r="B91313" t="s">
        <v>69</v>
      </c>
      <c r="C91313">
        <v>1</v>
      </c>
      <c r="D91313" t="s">
        <v>24</v>
      </c>
      <c r="E91313" t="s">
        <v>129</v>
      </c>
      <c r="F91313" t="s">
        <v>13</v>
      </c>
      <c r="G91313">
        <v>265</v>
      </c>
      <c r="H91313">
        <v>381</v>
      </c>
      <c r="I91313">
        <v>0.69553805800000001</v>
      </c>
    </row>
    <row r="91314" spans="1:9" hidden="1" x14ac:dyDescent="0.3">
      <c r="A91314" s="1">
        <v>44409</v>
      </c>
      <c r="B91314" t="s">
        <v>69</v>
      </c>
      <c r="C91314">
        <v>2</v>
      </c>
      <c r="D91314" t="s">
        <v>24</v>
      </c>
      <c r="E91314" t="s">
        <v>129</v>
      </c>
      <c r="F91314" t="s">
        <v>12</v>
      </c>
      <c r="G91314">
        <v>140</v>
      </c>
      <c r="H91314">
        <v>182</v>
      </c>
      <c r="I91314">
        <v>0.76923076899999998</v>
      </c>
    </row>
    <row r="91315" spans="1:9" hidden="1" x14ac:dyDescent="0.3">
      <c r="A91315" s="1">
        <v>44409</v>
      </c>
      <c r="B91315" t="s">
        <v>69</v>
      </c>
      <c r="C91315">
        <v>2</v>
      </c>
      <c r="D91315" t="s">
        <v>24</v>
      </c>
      <c r="E91315" t="s">
        <v>129</v>
      </c>
      <c r="F91315" t="s">
        <v>13</v>
      </c>
      <c r="G91315">
        <v>48</v>
      </c>
      <c r="H91315">
        <v>62</v>
      </c>
      <c r="I91315">
        <v>0.77419354799999995</v>
      </c>
    </row>
    <row r="91316" spans="1:9" hidden="1" x14ac:dyDescent="0.3">
      <c r="A91316" s="1">
        <v>44409</v>
      </c>
      <c r="B91316" t="s">
        <v>69</v>
      </c>
      <c r="C91316">
        <v>1</v>
      </c>
      <c r="D91316" t="s">
        <v>24</v>
      </c>
      <c r="E91316" t="s">
        <v>130</v>
      </c>
      <c r="F91316" t="s">
        <v>12</v>
      </c>
      <c r="G91316">
        <v>14306</v>
      </c>
      <c r="H91316">
        <v>17655</v>
      </c>
      <c r="I91316">
        <v>0.81030869400000005</v>
      </c>
    </row>
    <row r="91317" spans="1:9" hidden="1" x14ac:dyDescent="0.3">
      <c r="A91317" s="1">
        <v>44409</v>
      </c>
      <c r="B91317" t="s">
        <v>69</v>
      </c>
      <c r="C91317">
        <v>1</v>
      </c>
      <c r="D91317" t="s">
        <v>24</v>
      </c>
      <c r="E91317" t="s">
        <v>130</v>
      </c>
      <c r="F91317" t="s">
        <v>13</v>
      </c>
      <c r="G91317">
        <v>6239</v>
      </c>
      <c r="H91317">
        <v>8597</v>
      </c>
      <c r="I91317">
        <v>0.725718274</v>
      </c>
    </row>
    <row r="91318" spans="1:9" hidden="1" x14ac:dyDescent="0.3">
      <c r="A91318" s="1">
        <v>44409</v>
      </c>
      <c r="B91318" t="s">
        <v>69</v>
      </c>
      <c r="C91318">
        <v>2</v>
      </c>
      <c r="D91318" t="s">
        <v>24</v>
      </c>
      <c r="E91318" t="s">
        <v>130</v>
      </c>
      <c r="F91318" t="s">
        <v>12</v>
      </c>
      <c r="G91318">
        <v>5316</v>
      </c>
      <c r="H91318">
        <v>6473</v>
      </c>
      <c r="I91318">
        <v>0.82125753099999999</v>
      </c>
    </row>
    <row r="91319" spans="1:9" hidden="1" x14ac:dyDescent="0.3">
      <c r="A91319" s="1">
        <v>44409</v>
      </c>
      <c r="B91319" t="s">
        <v>69</v>
      </c>
      <c r="C91319">
        <v>2</v>
      </c>
      <c r="D91319" t="s">
        <v>24</v>
      </c>
      <c r="E91319" t="s">
        <v>130</v>
      </c>
      <c r="F91319" t="s">
        <v>13</v>
      </c>
      <c r="G91319">
        <v>1938</v>
      </c>
      <c r="H91319">
        <v>2406</v>
      </c>
      <c r="I91319">
        <v>0.805486284</v>
      </c>
    </row>
    <row r="91320" spans="1:9" hidden="1" x14ac:dyDescent="0.3">
      <c r="A91320" s="1">
        <v>44409</v>
      </c>
      <c r="B91320" t="s">
        <v>69</v>
      </c>
      <c r="C91320">
        <v>1</v>
      </c>
      <c r="D91320" t="s">
        <v>10</v>
      </c>
      <c r="E91320" t="s">
        <v>70</v>
      </c>
      <c r="F91320" t="s">
        <v>12</v>
      </c>
      <c r="G91320">
        <v>985</v>
      </c>
      <c r="H91320">
        <v>1386</v>
      </c>
      <c r="I91320">
        <v>0.71067821099999995</v>
      </c>
    </row>
    <row r="91321" spans="1:9" hidden="1" x14ac:dyDescent="0.3">
      <c r="A91321" s="1">
        <v>44409</v>
      </c>
      <c r="B91321" t="s">
        <v>69</v>
      </c>
      <c r="C91321">
        <v>1</v>
      </c>
      <c r="D91321" t="s">
        <v>10</v>
      </c>
      <c r="E91321" t="s">
        <v>70</v>
      </c>
      <c r="F91321" t="s">
        <v>13</v>
      </c>
      <c r="G91321">
        <v>810</v>
      </c>
      <c r="H91321">
        <v>1367</v>
      </c>
      <c r="I91321">
        <v>0.59253840499999999</v>
      </c>
    </row>
    <row r="91322" spans="1:9" hidden="1" x14ac:dyDescent="0.3">
      <c r="A91322" s="1">
        <v>44409</v>
      </c>
      <c r="B91322" t="s">
        <v>69</v>
      </c>
      <c r="C91322">
        <v>2</v>
      </c>
      <c r="D91322" t="s">
        <v>10</v>
      </c>
      <c r="E91322" t="s">
        <v>70</v>
      </c>
      <c r="F91322" t="s">
        <v>12</v>
      </c>
      <c r="G91322">
        <v>118</v>
      </c>
      <c r="H91322">
        <v>160</v>
      </c>
      <c r="I91322">
        <v>0.73750000000000004</v>
      </c>
    </row>
    <row r="91323" spans="1:9" hidden="1" x14ac:dyDescent="0.3">
      <c r="A91323" s="1">
        <v>44409</v>
      </c>
      <c r="B91323" t="s">
        <v>69</v>
      </c>
      <c r="C91323">
        <v>2</v>
      </c>
      <c r="D91323" t="s">
        <v>10</v>
      </c>
      <c r="E91323" t="s">
        <v>70</v>
      </c>
      <c r="F91323" t="s">
        <v>13</v>
      </c>
      <c r="G91323">
        <v>43</v>
      </c>
      <c r="H91323">
        <v>54</v>
      </c>
      <c r="I91323">
        <v>0.79629629599999996</v>
      </c>
    </row>
    <row r="91324" spans="1:9" hidden="1" x14ac:dyDescent="0.3">
      <c r="A91324" s="1">
        <v>44409</v>
      </c>
      <c r="B91324" t="s">
        <v>69</v>
      </c>
      <c r="C91324">
        <v>1</v>
      </c>
      <c r="D91324" t="s">
        <v>10</v>
      </c>
      <c r="E91324" t="s">
        <v>71</v>
      </c>
      <c r="F91324" t="s">
        <v>12</v>
      </c>
      <c r="G91324">
        <v>1261</v>
      </c>
      <c r="H91324">
        <v>1595</v>
      </c>
      <c r="I91324">
        <v>0.79059561099999998</v>
      </c>
    </row>
    <row r="91325" spans="1:9" hidden="1" x14ac:dyDescent="0.3">
      <c r="A91325" s="1">
        <v>44409</v>
      </c>
      <c r="B91325" t="s">
        <v>69</v>
      </c>
      <c r="C91325">
        <v>1</v>
      </c>
      <c r="D91325" t="s">
        <v>10</v>
      </c>
      <c r="E91325" t="s">
        <v>71</v>
      </c>
      <c r="F91325" t="s">
        <v>13</v>
      </c>
      <c r="G91325">
        <v>816</v>
      </c>
      <c r="H91325">
        <v>1214</v>
      </c>
      <c r="I91325">
        <v>0.67215815499999998</v>
      </c>
    </row>
    <row r="91326" spans="1:9" hidden="1" x14ac:dyDescent="0.3">
      <c r="A91326" s="1">
        <v>44409</v>
      </c>
      <c r="B91326" t="s">
        <v>69</v>
      </c>
      <c r="C91326">
        <v>2</v>
      </c>
      <c r="D91326" t="s">
        <v>10</v>
      </c>
      <c r="E91326" t="s">
        <v>71</v>
      </c>
      <c r="F91326" t="s">
        <v>12</v>
      </c>
      <c r="G91326">
        <v>156</v>
      </c>
      <c r="H91326">
        <v>172</v>
      </c>
      <c r="I91326">
        <v>0.90697674399999995</v>
      </c>
    </row>
    <row r="91327" spans="1:9" hidden="1" x14ac:dyDescent="0.3">
      <c r="A91327" s="1">
        <v>44409</v>
      </c>
      <c r="B91327" t="s">
        <v>69</v>
      </c>
      <c r="C91327">
        <v>2</v>
      </c>
      <c r="D91327" t="s">
        <v>10</v>
      </c>
      <c r="E91327" t="s">
        <v>71</v>
      </c>
      <c r="F91327" t="s">
        <v>13</v>
      </c>
      <c r="G91327">
        <v>43</v>
      </c>
      <c r="H91327">
        <v>53</v>
      </c>
      <c r="I91327">
        <v>0.811320755</v>
      </c>
    </row>
    <row r="91328" spans="1:9" hidden="1" x14ac:dyDescent="0.3">
      <c r="A91328" s="1">
        <v>44409</v>
      </c>
      <c r="B91328" t="s">
        <v>69</v>
      </c>
      <c r="C91328">
        <v>1</v>
      </c>
      <c r="D91328" t="s">
        <v>10</v>
      </c>
      <c r="E91328" t="s">
        <v>72</v>
      </c>
      <c r="F91328" t="s">
        <v>12</v>
      </c>
      <c r="G91328">
        <v>1232</v>
      </c>
      <c r="H91328">
        <v>1515</v>
      </c>
      <c r="I91328">
        <v>0.81320132000000001</v>
      </c>
    </row>
    <row r="91329" spans="1:9" hidden="1" x14ac:dyDescent="0.3">
      <c r="A91329" s="1">
        <v>44409</v>
      </c>
      <c r="B91329" t="s">
        <v>69</v>
      </c>
      <c r="C91329">
        <v>1</v>
      </c>
      <c r="D91329" t="s">
        <v>10</v>
      </c>
      <c r="E91329" t="s">
        <v>72</v>
      </c>
      <c r="F91329" t="s">
        <v>13</v>
      </c>
      <c r="G91329">
        <v>775</v>
      </c>
      <c r="H91329">
        <v>1208</v>
      </c>
      <c r="I91329">
        <v>0.641556291</v>
      </c>
    </row>
    <row r="91330" spans="1:9" hidden="1" x14ac:dyDescent="0.3">
      <c r="A91330" s="1">
        <v>44409</v>
      </c>
      <c r="B91330" t="s">
        <v>69</v>
      </c>
      <c r="C91330">
        <v>2</v>
      </c>
      <c r="D91330" t="s">
        <v>10</v>
      </c>
      <c r="E91330" t="s">
        <v>72</v>
      </c>
      <c r="F91330" t="s">
        <v>12</v>
      </c>
      <c r="G91330">
        <v>134</v>
      </c>
      <c r="H91330">
        <v>181</v>
      </c>
      <c r="I91330">
        <v>0.74033149200000004</v>
      </c>
    </row>
    <row r="91331" spans="1:9" hidden="1" x14ac:dyDescent="0.3">
      <c r="A91331" s="1">
        <v>44409</v>
      </c>
      <c r="B91331" t="s">
        <v>69</v>
      </c>
      <c r="C91331">
        <v>2</v>
      </c>
      <c r="D91331" t="s">
        <v>10</v>
      </c>
      <c r="E91331" t="s">
        <v>72</v>
      </c>
      <c r="F91331" t="s">
        <v>13</v>
      </c>
      <c r="G91331">
        <v>57</v>
      </c>
      <c r="H91331">
        <v>63</v>
      </c>
      <c r="I91331">
        <v>0.90476190499999998</v>
      </c>
    </row>
    <row r="91332" spans="1:9" hidden="1" x14ac:dyDescent="0.3">
      <c r="A91332" s="1">
        <v>44409</v>
      </c>
      <c r="B91332" t="s">
        <v>69</v>
      </c>
      <c r="C91332">
        <v>1</v>
      </c>
      <c r="D91332" t="s">
        <v>10</v>
      </c>
      <c r="E91332" t="s">
        <v>73</v>
      </c>
      <c r="F91332" t="s">
        <v>12</v>
      </c>
      <c r="G91332">
        <v>723</v>
      </c>
      <c r="H91332">
        <v>893</v>
      </c>
      <c r="I91332">
        <v>0.80963045899999997</v>
      </c>
    </row>
    <row r="91333" spans="1:9" hidden="1" x14ac:dyDescent="0.3">
      <c r="A91333" s="1">
        <v>44409</v>
      </c>
      <c r="B91333" t="s">
        <v>69</v>
      </c>
      <c r="C91333">
        <v>1</v>
      </c>
      <c r="D91333" t="s">
        <v>10</v>
      </c>
      <c r="E91333" t="s">
        <v>73</v>
      </c>
      <c r="F91333" t="s">
        <v>13</v>
      </c>
      <c r="G91333">
        <v>676</v>
      </c>
      <c r="H91333">
        <v>1093</v>
      </c>
      <c r="I91333">
        <v>0.61848124400000004</v>
      </c>
    </row>
    <row r="91334" spans="1:9" hidden="1" x14ac:dyDescent="0.3">
      <c r="A91334" s="1">
        <v>44409</v>
      </c>
      <c r="B91334" t="s">
        <v>69</v>
      </c>
      <c r="C91334">
        <v>2</v>
      </c>
      <c r="D91334" t="s">
        <v>10</v>
      </c>
      <c r="E91334" t="s">
        <v>73</v>
      </c>
      <c r="F91334" t="s">
        <v>12</v>
      </c>
      <c r="G91334">
        <v>117</v>
      </c>
      <c r="H91334">
        <v>143</v>
      </c>
      <c r="I91334">
        <v>0.81818181800000001</v>
      </c>
    </row>
    <row r="91335" spans="1:9" hidden="1" x14ac:dyDescent="0.3">
      <c r="A91335" s="1">
        <v>44409</v>
      </c>
      <c r="B91335" t="s">
        <v>69</v>
      </c>
      <c r="C91335">
        <v>2</v>
      </c>
      <c r="D91335" t="s">
        <v>10</v>
      </c>
      <c r="E91335" t="s">
        <v>73</v>
      </c>
      <c r="F91335" t="s">
        <v>13</v>
      </c>
      <c r="G91335">
        <v>25</v>
      </c>
      <c r="H91335">
        <v>41</v>
      </c>
      <c r="I91335">
        <v>0.60975609799999997</v>
      </c>
    </row>
    <row r="91336" spans="1:9" hidden="1" x14ac:dyDescent="0.3">
      <c r="A91336" s="1">
        <v>44409</v>
      </c>
      <c r="B91336" t="s">
        <v>69</v>
      </c>
      <c r="C91336">
        <v>1</v>
      </c>
      <c r="D91336" t="s">
        <v>10</v>
      </c>
      <c r="E91336" t="s">
        <v>74</v>
      </c>
      <c r="F91336" t="s">
        <v>12</v>
      </c>
      <c r="G91336">
        <v>469</v>
      </c>
      <c r="H91336">
        <v>614</v>
      </c>
      <c r="I91336">
        <v>0.76384364800000004</v>
      </c>
    </row>
    <row r="91337" spans="1:9" hidden="1" x14ac:dyDescent="0.3">
      <c r="A91337" s="1">
        <v>44409</v>
      </c>
      <c r="B91337" t="s">
        <v>69</v>
      </c>
      <c r="C91337">
        <v>1</v>
      </c>
      <c r="D91337" t="s">
        <v>10</v>
      </c>
      <c r="E91337" t="s">
        <v>74</v>
      </c>
      <c r="F91337" t="s">
        <v>13</v>
      </c>
      <c r="G91337">
        <v>401</v>
      </c>
      <c r="H91337">
        <v>553</v>
      </c>
      <c r="I91337">
        <v>0.72513562399999998</v>
      </c>
    </row>
    <row r="91338" spans="1:9" hidden="1" x14ac:dyDescent="0.3">
      <c r="A91338" s="1">
        <v>44409</v>
      </c>
      <c r="B91338" t="s">
        <v>69</v>
      </c>
      <c r="C91338">
        <v>2</v>
      </c>
      <c r="D91338" t="s">
        <v>10</v>
      </c>
      <c r="E91338" t="s">
        <v>74</v>
      </c>
      <c r="F91338" t="s">
        <v>12</v>
      </c>
      <c r="G91338">
        <v>78</v>
      </c>
      <c r="H91338">
        <v>85</v>
      </c>
      <c r="I91338">
        <v>0.91764705899999999</v>
      </c>
    </row>
    <row r="91339" spans="1:9" hidden="1" x14ac:dyDescent="0.3">
      <c r="A91339" s="1">
        <v>44409</v>
      </c>
      <c r="B91339" t="s">
        <v>69</v>
      </c>
      <c r="C91339">
        <v>2</v>
      </c>
      <c r="D91339" t="s">
        <v>10</v>
      </c>
      <c r="E91339" t="s">
        <v>74</v>
      </c>
      <c r="F91339" t="s">
        <v>13</v>
      </c>
      <c r="G91339">
        <v>23</v>
      </c>
      <c r="H91339">
        <v>25</v>
      </c>
      <c r="I91339">
        <v>0.92</v>
      </c>
    </row>
    <row r="91340" spans="1:9" hidden="1" x14ac:dyDescent="0.3">
      <c r="A91340" s="1">
        <v>44409</v>
      </c>
      <c r="B91340" t="s">
        <v>69</v>
      </c>
      <c r="C91340">
        <v>1</v>
      </c>
      <c r="D91340" t="s">
        <v>66</v>
      </c>
      <c r="E91340" t="s">
        <v>377</v>
      </c>
      <c r="F91340" t="s">
        <v>12</v>
      </c>
      <c r="G91340">
        <v>928</v>
      </c>
      <c r="H91340">
        <v>1186</v>
      </c>
      <c r="I91340">
        <v>0.78246205700000004</v>
      </c>
    </row>
    <row r="91341" spans="1:9" hidden="1" x14ac:dyDescent="0.3">
      <c r="A91341" s="1">
        <v>44409</v>
      </c>
      <c r="B91341" t="s">
        <v>69</v>
      </c>
      <c r="C91341">
        <v>1</v>
      </c>
      <c r="D91341" t="s">
        <v>66</v>
      </c>
      <c r="E91341" t="s">
        <v>377</v>
      </c>
      <c r="F91341" t="s">
        <v>13</v>
      </c>
      <c r="G91341">
        <v>486</v>
      </c>
      <c r="H91341">
        <v>720</v>
      </c>
      <c r="I91341">
        <v>0.67500000000000004</v>
      </c>
    </row>
    <row r="91342" spans="1:9" hidden="1" x14ac:dyDescent="0.3">
      <c r="A91342" s="1">
        <v>44409</v>
      </c>
      <c r="B91342" t="s">
        <v>69</v>
      </c>
      <c r="C91342">
        <v>1</v>
      </c>
      <c r="D91342" t="s">
        <v>10</v>
      </c>
      <c r="E91342" t="s">
        <v>75</v>
      </c>
      <c r="F91342" t="s">
        <v>12</v>
      </c>
      <c r="G91342">
        <v>2260</v>
      </c>
      <c r="H91342">
        <v>2500</v>
      </c>
      <c r="I91342">
        <v>0.90400000000000003</v>
      </c>
    </row>
    <row r="91343" spans="1:9" hidden="1" x14ac:dyDescent="0.3">
      <c r="A91343" s="1">
        <v>44409</v>
      </c>
      <c r="B91343" t="s">
        <v>69</v>
      </c>
      <c r="C91343">
        <v>1</v>
      </c>
      <c r="D91343" t="s">
        <v>10</v>
      </c>
      <c r="E91343" t="s">
        <v>75</v>
      </c>
      <c r="F91343" t="s">
        <v>13</v>
      </c>
      <c r="G91343">
        <v>1002</v>
      </c>
      <c r="H91343">
        <v>1303</v>
      </c>
      <c r="I91343">
        <v>0.76899462799999996</v>
      </c>
    </row>
    <row r="91344" spans="1:9" hidden="1" x14ac:dyDescent="0.3">
      <c r="A91344" s="1">
        <v>44409</v>
      </c>
      <c r="B91344" t="s">
        <v>69</v>
      </c>
      <c r="C91344">
        <v>2</v>
      </c>
      <c r="D91344" t="s">
        <v>10</v>
      </c>
      <c r="E91344" t="s">
        <v>75</v>
      </c>
      <c r="F91344" t="s">
        <v>12</v>
      </c>
      <c r="G91344">
        <v>646</v>
      </c>
      <c r="H91344">
        <v>827</v>
      </c>
      <c r="I91344">
        <v>0.78113663799999999</v>
      </c>
    </row>
    <row r="91345" spans="1:9" hidden="1" x14ac:dyDescent="0.3">
      <c r="A91345" s="1">
        <v>44409</v>
      </c>
      <c r="B91345" t="s">
        <v>69</v>
      </c>
      <c r="C91345">
        <v>2</v>
      </c>
      <c r="D91345" t="s">
        <v>10</v>
      </c>
      <c r="E91345" t="s">
        <v>75</v>
      </c>
      <c r="F91345" t="s">
        <v>13</v>
      </c>
      <c r="G91345">
        <v>299</v>
      </c>
      <c r="H91345">
        <v>375</v>
      </c>
      <c r="I91345">
        <v>0.79733333299999998</v>
      </c>
    </row>
    <row r="91346" spans="1:9" hidden="1" x14ac:dyDescent="0.3">
      <c r="A91346" s="1">
        <v>44409</v>
      </c>
      <c r="B91346" t="s">
        <v>69</v>
      </c>
      <c r="C91346">
        <v>1</v>
      </c>
      <c r="D91346" t="s">
        <v>10</v>
      </c>
      <c r="E91346" t="s">
        <v>76</v>
      </c>
      <c r="F91346" t="s">
        <v>12</v>
      </c>
      <c r="G91346">
        <v>2415</v>
      </c>
      <c r="H91346">
        <v>2667</v>
      </c>
      <c r="I91346">
        <v>0.905511811</v>
      </c>
    </row>
    <row r="91347" spans="1:9" hidden="1" x14ac:dyDescent="0.3">
      <c r="A91347" s="1">
        <v>44409</v>
      </c>
      <c r="B91347" t="s">
        <v>69</v>
      </c>
      <c r="C91347">
        <v>1</v>
      </c>
      <c r="D91347" t="s">
        <v>10</v>
      </c>
      <c r="E91347" t="s">
        <v>76</v>
      </c>
      <c r="F91347" t="s">
        <v>13</v>
      </c>
      <c r="G91347">
        <v>1313</v>
      </c>
      <c r="H91347">
        <v>1667</v>
      </c>
      <c r="I91347">
        <v>0.78764247200000004</v>
      </c>
    </row>
    <row r="91348" spans="1:9" hidden="1" x14ac:dyDescent="0.3">
      <c r="A91348" s="1">
        <v>44409</v>
      </c>
      <c r="B91348" t="s">
        <v>69</v>
      </c>
      <c r="C91348">
        <v>2</v>
      </c>
      <c r="D91348" t="s">
        <v>10</v>
      </c>
      <c r="E91348" t="s">
        <v>76</v>
      </c>
      <c r="F91348" t="s">
        <v>12</v>
      </c>
      <c r="G91348">
        <v>734</v>
      </c>
      <c r="H91348">
        <v>896</v>
      </c>
      <c r="I91348">
        <v>0.819196429</v>
      </c>
    </row>
    <row r="91349" spans="1:9" hidden="1" x14ac:dyDescent="0.3">
      <c r="A91349" s="1">
        <v>44409</v>
      </c>
      <c r="B91349" t="s">
        <v>69</v>
      </c>
      <c r="C91349">
        <v>2</v>
      </c>
      <c r="D91349" t="s">
        <v>10</v>
      </c>
      <c r="E91349" t="s">
        <v>76</v>
      </c>
      <c r="F91349" t="s">
        <v>13</v>
      </c>
      <c r="G91349">
        <v>421</v>
      </c>
      <c r="H91349">
        <v>515</v>
      </c>
      <c r="I91349">
        <v>0.81747572800000001</v>
      </c>
    </row>
    <row r="91350" spans="1:9" hidden="1" x14ac:dyDescent="0.3">
      <c r="A91350" s="1">
        <v>44409</v>
      </c>
      <c r="B91350" t="s">
        <v>69</v>
      </c>
      <c r="C91350">
        <v>1</v>
      </c>
      <c r="D91350" t="s">
        <v>10</v>
      </c>
      <c r="E91350" t="s">
        <v>77</v>
      </c>
      <c r="F91350" t="s">
        <v>12</v>
      </c>
      <c r="G91350">
        <v>135</v>
      </c>
      <c r="H91350">
        <v>141</v>
      </c>
      <c r="I91350">
        <v>0.95744680900000001</v>
      </c>
    </row>
    <row r="91351" spans="1:9" hidden="1" x14ac:dyDescent="0.3">
      <c r="A91351" s="1">
        <v>44409</v>
      </c>
      <c r="B91351" t="s">
        <v>69</v>
      </c>
      <c r="C91351">
        <v>1</v>
      </c>
      <c r="D91351" t="s">
        <v>10</v>
      </c>
      <c r="E91351" t="s">
        <v>77</v>
      </c>
      <c r="F91351" t="s">
        <v>13</v>
      </c>
      <c r="G91351">
        <v>1041</v>
      </c>
      <c r="H91351">
        <v>1253</v>
      </c>
      <c r="I91351">
        <v>0.83080606499999998</v>
      </c>
    </row>
    <row r="91352" spans="1:9" hidden="1" x14ac:dyDescent="0.3">
      <c r="A91352" s="1">
        <v>44409</v>
      </c>
      <c r="B91352" t="s">
        <v>69</v>
      </c>
      <c r="C91352">
        <v>1</v>
      </c>
      <c r="D91352" t="s">
        <v>10</v>
      </c>
      <c r="E91352" t="s">
        <v>78</v>
      </c>
      <c r="F91352" t="s">
        <v>12</v>
      </c>
      <c r="G91352">
        <v>199</v>
      </c>
      <c r="H91352">
        <v>229</v>
      </c>
      <c r="I91352">
        <v>0.86899563300000005</v>
      </c>
    </row>
    <row r="91353" spans="1:9" hidden="1" x14ac:dyDescent="0.3">
      <c r="A91353" s="1">
        <v>44409</v>
      </c>
      <c r="B91353" t="s">
        <v>69</v>
      </c>
      <c r="C91353">
        <v>1</v>
      </c>
      <c r="D91353" t="s">
        <v>10</v>
      </c>
      <c r="E91353" t="s">
        <v>78</v>
      </c>
      <c r="F91353" t="s">
        <v>13</v>
      </c>
      <c r="G91353">
        <v>1094</v>
      </c>
      <c r="H91353">
        <v>1367</v>
      </c>
      <c r="I91353">
        <v>0.80029261200000001</v>
      </c>
    </row>
    <row r="91354" spans="1:9" hidden="1" x14ac:dyDescent="0.3">
      <c r="A91354" s="1">
        <v>44409</v>
      </c>
      <c r="B91354" t="s">
        <v>132</v>
      </c>
      <c r="C91354">
        <v>1</v>
      </c>
      <c r="D91354" t="s">
        <v>24</v>
      </c>
      <c r="E91354" t="s">
        <v>133</v>
      </c>
      <c r="F91354" t="s">
        <v>12</v>
      </c>
      <c r="G91354">
        <v>5829</v>
      </c>
      <c r="H91354">
        <v>8537</v>
      </c>
      <c r="I91354">
        <v>0.68279255000000005</v>
      </c>
    </row>
    <row r="91355" spans="1:9" hidden="1" x14ac:dyDescent="0.3">
      <c r="A91355" s="1">
        <v>44409</v>
      </c>
      <c r="B91355" t="s">
        <v>132</v>
      </c>
      <c r="C91355">
        <v>1</v>
      </c>
      <c r="D91355" t="s">
        <v>24</v>
      </c>
      <c r="E91355" t="s">
        <v>133</v>
      </c>
      <c r="F91355" t="s">
        <v>13</v>
      </c>
      <c r="G91355">
        <v>2930</v>
      </c>
      <c r="H91355">
        <v>5230</v>
      </c>
      <c r="I91355">
        <v>0.56022944600000002</v>
      </c>
    </row>
    <row r="91356" spans="1:9" hidden="1" x14ac:dyDescent="0.3">
      <c r="A91356" s="1">
        <v>44409</v>
      </c>
      <c r="B91356" t="s">
        <v>132</v>
      </c>
      <c r="C91356">
        <v>2</v>
      </c>
      <c r="D91356" t="s">
        <v>24</v>
      </c>
      <c r="E91356" t="s">
        <v>133</v>
      </c>
      <c r="F91356" t="s">
        <v>12</v>
      </c>
      <c r="G91356">
        <v>1952</v>
      </c>
      <c r="H91356">
        <v>3097</v>
      </c>
      <c r="I91356">
        <v>0.63028737499999998</v>
      </c>
    </row>
    <row r="91357" spans="1:9" hidden="1" x14ac:dyDescent="0.3">
      <c r="A91357" s="1">
        <v>44409</v>
      </c>
      <c r="B91357" t="s">
        <v>132</v>
      </c>
      <c r="C91357">
        <v>2</v>
      </c>
      <c r="D91357" t="s">
        <v>24</v>
      </c>
      <c r="E91357" t="s">
        <v>133</v>
      </c>
      <c r="F91357" t="s">
        <v>13</v>
      </c>
      <c r="G91357">
        <v>713</v>
      </c>
      <c r="H91357">
        <v>1223</v>
      </c>
      <c r="I91357">
        <v>0.58299264100000003</v>
      </c>
    </row>
    <row r="91358" spans="1:9" hidden="1" x14ac:dyDescent="0.3">
      <c r="A91358" s="1">
        <v>44409</v>
      </c>
      <c r="B91358" t="s">
        <v>132</v>
      </c>
      <c r="C91358">
        <v>1</v>
      </c>
      <c r="D91358" t="s">
        <v>24</v>
      </c>
      <c r="E91358" t="s">
        <v>134</v>
      </c>
      <c r="F91358" t="s">
        <v>12</v>
      </c>
      <c r="G91358">
        <v>6155</v>
      </c>
      <c r="H91358">
        <v>7358</v>
      </c>
      <c r="I91358">
        <v>0.83650448499999996</v>
      </c>
    </row>
    <row r="91359" spans="1:9" hidden="1" x14ac:dyDescent="0.3">
      <c r="A91359" s="1">
        <v>44409</v>
      </c>
      <c r="B91359" t="s">
        <v>132</v>
      </c>
      <c r="C91359">
        <v>1</v>
      </c>
      <c r="D91359" t="s">
        <v>24</v>
      </c>
      <c r="E91359" t="s">
        <v>134</v>
      </c>
      <c r="F91359" t="s">
        <v>13</v>
      </c>
      <c r="G91359">
        <v>2918</v>
      </c>
      <c r="H91359">
        <v>3917</v>
      </c>
      <c r="I91359">
        <v>0.74495787599999996</v>
      </c>
    </row>
    <row r="91360" spans="1:9" hidden="1" x14ac:dyDescent="0.3">
      <c r="A91360" s="1">
        <v>44409</v>
      </c>
      <c r="B91360" t="s">
        <v>132</v>
      </c>
      <c r="C91360">
        <v>2</v>
      </c>
      <c r="D91360" t="s">
        <v>24</v>
      </c>
      <c r="E91360" t="s">
        <v>134</v>
      </c>
      <c r="F91360" t="s">
        <v>12</v>
      </c>
      <c r="G91360">
        <v>1969</v>
      </c>
      <c r="H91360">
        <v>2636</v>
      </c>
      <c r="I91360">
        <v>0.74696509899999997</v>
      </c>
    </row>
    <row r="91361" spans="1:9" hidden="1" x14ac:dyDescent="0.3">
      <c r="A91361" s="1">
        <v>44409</v>
      </c>
      <c r="B91361" t="s">
        <v>132</v>
      </c>
      <c r="C91361">
        <v>2</v>
      </c>
      <c r="D91361" t="s">
        <v>24</v>
      </c>
      <c r="E91361" t="s">
        <v>134</v>
      </c>
      <c r="F91361" t="s">
        <v>13</v>
      </c>
      <c r="G91361">
        <v>749</v>
      </c>
      <c r="H91361">
        <v>1035</v>
      </c>
      <c r="I91361">
        <v>0.72367149799999997</v>
      </c>
    </row>
    <row r="91362" spans="1:9" hidden="1" x14ac:dyDescent="0.3">
      <c r="A91362" s="1">
        <v>44409</v>
      </c>
      <c r="B91362" t="s">
        <v>132</v>
      </c>
      <c r="C91362">
        <v>1</v>
      </c>
      <c r="D91362" t="s">
        <v>24</v>
      </c>
      <c r="E91362" t="s">
        <v>135</v>
      </c>
      <c r="F91362" t="s">
        <v>12</v>
      </c>
      <c r="G91362">
        <v>9372</v>
      </c>
      <c r="H91362">
        <v>12710</v>
      </c>
      <c r="I91362">
        <v>0.73737214799999995</v>
      </c>
    </row>
    <row r="91363" spans="1:9" hidden="1" x14ac:dyDescent="0.3">
      <c r="A91363" s="1">
        <v>44409</v>
      </c>
      <c r="B91363" t="s">
        <v>132</v>
      </c>
      <c r="C91363">
        <v>1</v>
      </c>
      <c r="D91363" t="s">
        <v>24</v>
      </c>
      <c r="E91363" t="s">
        <v>135</v>
      </c>
      <c r="F91363" t="s">
        <v>13</v>
      </c>
      <c r="G91363">
        <v>3895</v>
      </c>
      <c r="H91363">
        <v>5876</v>
      </c>
      <c r="I91363">
        <v>0.66286589500000004</v>
      </c>
    </row>
    <row r="91364" spans="1:9" hidden="1" x14ac:dyDescent="0.3">
      <c r="A91364" s="1">
        <v>44409</v>
      </c>
      <c r="B91364" t="s">
        <v>132</v>
      </c>
      <c r="C91364">
        <v>2</v>
      </c>
      <c r="D91364" t="s">
        <v>24</v>
      </c>
      <c r="E91364" t="s">
        <v>135</v>
      </c>
      <c r="F91364" t="s">
        <v>12</v>
      </c>
      <c r="G91364">
        <v>2540</v>
      </c>
      <c r="H91364">
        <v>3694</v>
      </c>
      <c r="I91364">
        <v>0.68760151599999997</v>
      </c>
    </row>
    <row r="91365" spans="1:9" hidden="1" x14ac:dyDescent="0.3">
      <c r="A91365" s="1">
        <v>44409</v>
      </c>
      <c r="B91365" t="s">
        <v>132</v>
      </c>
      <c r="C91365">
        <v>2</v>
      </c>
      <c r="D91365" t="s">
        <v>24</v>
      </c>
      <c r="E91365" t="s">
        <v>135</v>
      </c>
      <c r="F91365" t="s">
        <v>13</v>
      </c>
      <c r="G91365">
        <v>1081</v>
      </c>
      <c r="H91365">
        <v>1505</v>
      </c>
      <c r="I91365">
        <v>0.71827242499999999</v>
      </c>
    </row>
    <row r="91366" spans="1:9" hidden="1" x14ac:dyDescent="0.3">
      <c r="A91366" s="1">
        <v>44409</v>
      </c>
      <c r="B91366" t="s">
        <v>132</v>
      </c>
      <c r="C91366">
        <v>1</v>
      </c>
      <c r="D91366" t="s">
        <v>24</v>
      </c>
      <c r="E91366" t="s">
        <v>136</v>
      </c>
      <c r="F91366" t="s">
        <v>12</v>
      </c>
      <c r="G91366">
        <v>17215</v>
      </c>
      <c r="H91366">
        <v>22503</v>
      </c>
      <c r="I91366">
        <v>0.76500911000000005</v>
      </c>
    </row>
    <row r="91367" spans="1:9" hidden="1" x14ac:dyDescent="0.3">
      <c r="A91367" s="1">
        <v>44409</v>
      </c>
      <c r="B91367" t="s">
        <v>132</v>
      </c>
      <c r="C91367">
        <v>1</v>
      </c>
      <c r="D91367" t="s">
        <v>24</v>
      </c>
      <c r="E91367" t="s">
        <v>136</v>
      </c>
      <c r="F91367" t="s">
        <v>13</v>
      </c>
      <c r="G91367">
        <v>5669</v>
      </c>
      <c r="H91367">
        <v>8481</v>
      </c>
      <c r="I91367">
        <v>0.668435326</v>
      </c>
    </row>
    <row r="91368" spans="1:9" hidden="1" x14ac:dyDescent="0.3">
      <c r="A91368" s="1">
        <v>44409</v>
      </c>
      <c r="B91368" t="s">
        <v>132</v>
      </c>
      <c r="C91368">
        <v>2</v>
      </c>
      <c r="D91368" t="s">
        <v>24</v>
      </c>
      <c r="E91368" t="s">
        <v>136</v>
      </c>
      <c r="F91368" t="s">
        <v>12</v>
      </c>
      <c r="G91368">
        <v>5212</v>
      </c>
      <c r="H91368">
        <v>7386</v>
      </c>
      <c r="I91368">
        <v>0.70565935599999996</v>
      </c>
    </row>
    <row r="91369" spans="1:9" hidden="1" x14ac:dyDescent="0.3">
      <c r="A91369" s="1">
        <v>44409</v>
      </c>
      <c r="B91369" t="s">
        <v>132</v>
      </c>
      <c r="C91369">
        <v>2</v>
      </c>
      <c r="D91369" t="s">
        <v>24</v>
      </c>
      <c r="E91369" t="s">
        <v>136</v>
      </c>
      <c r="F91369" t="s">
        <v>13</v>
      </c>
      <c r="G91369">
        <v>1904</v>
      </c>
      <c r="H91369">
        <v>2752</v>
      </c>
      <c r="I91369">
        <v>0.69186046499999998</v>
      </c>
    </row>
    <row r="91370" spans="1:9" hidden="1" x14ac:dyDescent="0.3">
      <c r="A91370" s="1">
        <v>44409</v>
      </c>
      <c r="B91370" t="s">
        <v>132</v>
      </c>
      <c r="C91370">
        <v>1</v>
      </c>
      <c r="D91370" t="s">
        <v>24</v>
      </c>
      <c r="E91370" t="s">
        <v>137</v>
      </c>
      <c r="F91370" t="s">
        <v>12</v>
      </c>
      <c r="G91370">
        <v>11248</v>
      </c>
      <c r="H91370">
        <v>14095</v>
      </c>
      <c r="I91370">
        <v>0.79801348000000005</v>
      </c>
    </row>
    <row r="91371" spans="1:9" hidden="1" x14ac:dyDescent="0.3">
      <c r="A91371" s="1">
        <v>44409</v>
      </c>
      <c r="B91371" t="s">
        <v>132</v>
      </c>
      <c r="C91371">
        <v>1</v>
      </c>
      <c r="D91371" t="s">
        <v>24</v>
      </c>
      <c r="E91371" t="s">
        <v>137</v>
      </c>
      <c r="F91371" t="s">
        <v>13</v>
      </c>
      <c r="G91371">
        <v>3804</v>
      </c>
      <c r="H91371">
        <v>5365</v>
      </c>
      <c r="I91371">
        <v>0.70904007499999999</v>
      </c>
    </row>
    <row r="91372" spans="1:9" hidden="1" x14ac:dyDescent="0.3">
      <c r="A91372" s="1">
        <v>44409</v>
      </c>
      <c r="B91372" t="s">
        <v>132</v>
      </c>
      <c r="C91372">
        <v>2</v>
      </c>
      <c r="D91372" t="s">
        <v>24</v>
      </c>
      <c r="E91372" t="s">
        <v>137</v>
      </c>
      <c r="F91372" t="s">
        <v>12</v>
      </c>
      <c r="G91372">
        <v>2994</v>
      </c>
      <c r="H91372">
        <v>4275</v>
      </c>
      <c r="I91372">
        <v>0.70035087699999998</v>
      </c>
    </row>
    <row r="91373" spans="1:9" hidden="1" x14ac:dyDescent="0.3">
      <c r="A91373" s="1">
        <v>44409</v>
      </c>
      <c r="B91373" t="s">
        <v>132</v>
      </c>
      <c r="C91373">
        <v>2</v>
      </c>
      <c r="D91373" t="s">
        <v>24</v>
      </c>
      <c r="E91373" t="s">
        <v>137</v>
      </c>
      <c r="F91373" t="s">
        <v>13</v>
      </c>
      <c r="G91373">
        <v>1174</v>
      </c>
      <c r="H91373">
        <v>1550</v>
      </c>
      <c r="I91373">
        <v>0.75741935500000002</v>
      </c>
    </row>
    <row r="91374" spans="1:9" hidden="1" x14ac:dyDescent="0.3">
      <c r="A91374" s="1">
        <v>44409</v>
      </c>
      <c r="B91374" t="s">
        <v>132</v>
      </c>
      <c r="C91374">
        <v>1</v>
      </c>
      <c r="D91374" t="s">
        <v>24</v>
      </c>
      <c r="E91374" t="s">
        <v>138</v>
      </c>
      <c r="F91374" t="s">
        <v>12</v>
      </c>
      <c r="G91374">
        <v>11523</v>
      </c>
      <c r="H91374">
        <v>14384</v>
      </c>
      <c r="I91374">
        <v>0.80109844299999999</v>
      </c>
    </row>
    <row r="91375" spans="1:9" hidden="1" x14ac:dyDescent="0.3">
      <c r="A91375" s="1">
        <v>44409</v>
      </c>
      <c r="B91375" t="s">
        <v>132</v>
      </c>
      <c r="C91375">
        <v>1</v>
      </c>
      <c r="D91375" t="s">
        <v>24</v>
      </c>
      <c r="E91375" t="s">
        <v>138</v>
      </c>
      <c r="F91375" t="s">
        <v>13</v>
      </c>
      <c r="G91375">
        <v>3902</v>
      </c>
      <c r="H91375">
        <v>5530</v>
      </c>
      <c r="I91375">
        <v>0.70560578699999998</v>
      </c>
    </row>
    <row r="91376" spans="1:9" hidden="1" x14ac:dyDescent="0.3">
      <c r="A91376" s="1">
        <v>44409</v>
      </c>
      <c r="B91376" t="s">
        <v>132</v>
      </c>
      <c r="C91376">
        <v>2</v>
      </c>
      <c r="D91376" t="s">
        <v>24</v>
      </c>
      <c r="E91376" t="s">
        <v>138</v>
      </c>
      <c r="F91376" t="s">
        <v>12</v>
      </c>
      <c r="G91376">
        <v>3367</v>
      </c>
      <c r="H91376">
        <v>4642</v>
      </c>
      <c r="I91376">
        <v>0.72533390799999997</v>
      </c>
    </row>
    <row r="91377" spans="1:9" hidden="1" x14ac:dyDescent="0.3">
      <c r="A91377" s="1">
        <v>44409</v>
      </c>
      <c r="B91377" t="s">
        <v>132</v>
      </c>
      <c r="C91377">
        <v>2</v>
      </c>
      <c r="D91377" t="s">
        <v>24</v>
      </c>
      <c r="E91377" t="s">
        <v>138</v>
      </c>
      <c r="F91377" t="s">
        <v>13</v>
      </c>
      <c r="G91377">
        <v>1344</v>
      </c>
      <c r="H91377">
        <v>1809</v>
      </c>
      <c r="I91377">
        <v>0.74295190700000002</v>
      </c>
    </row>
    <row r="91378" spans="1:9" hidden="1" x14ac:dyDescent="0.3">
      <c r="A91378" s="1">
        <v>44409</v>
      </c>
      <c r="B91378" t="s">
        <v>132</v>
      </c>
      <c r="C91378">
        <v>1</v>
      </c>
      <c r="D91378" t="s">
        <v>24</v>
      </c>
      <c r="E91378" t="s">
        <v>139</v>
      </c>
      <c r="F91378" t="s">
        <v>12</v>
      </c>
      <c r="G91378">
        <v>9977</v>
      </c>
      <c r="H91378">
        <v>11915</v>
      </c>
      <c r="I91378">
        <v>0.83734788100000002</v>
      </c>
    </row>
    <row r="91379" spans="1:9" hidden="1" x14ac:dyDescent="0.3">
      <c r="A91379" s="1">
        <v>44409</v>
      </c>
      <c r="B91379" t="s">
        <v>132</v>
      </c>
      <c r="C91379">
        <v>1</v>
      </c>
      <c r="D91379" t="s">
        <v>24</v>
      </c>
      <c r="E91379" t="s">
        <v>139</v>
      </c>
      <c r="F91379" t="s">
        <v>13</v>
      </c>
      <c r="G91379">
        <v>3840</v>
      </c>
      <c r="H91379">
        <v>4904</v>
      </c>
      <c r="I91379">
        <v>0.78303425800000004</v>
      </c>
    </row>
    <row r="91380" spans="1:9" hidden="1" x14ac:dyDescent="0.3">
      <c r="A91380" s="1">
        <v>44409</v>
      </c>
      <c r="B91380" t="s">
        <v>132</v>
      </c>
      <c r="C91380">
        <v>2</v>
      </c>
      <c r="D91380" t="s">
        <v>24</v>
      </c>
      <c r="E91380" t="s">
        <v>139</v>
      </c>
      <c r="F91380" t="s">
        <v>12</v>
      </c>
      <c r="G91380">
        <v>6264</v>
      </c>
      <c r="H91380">
        <v>7442</v>
      </c>
      <c r="I91380">
        <v>0.84170921799999998</v>
      </c>
    </row>
    <row r="91381" spans="1:9" hidden="1" x14ac:dyDescent="0.3">
      <c r="A91381" s="1">
        <v>44409</v>
      </c>
      <c r="B91381" t="s">
        <v>132</v>
      </c>
      <c r="C91381">
        <v>2</v>
      </c>
      <c r="D91381" t="s">
        <v>24</v>
      </c>
      <c r="E91381" t="s">
        <v>139</v>
      </c>
      <c r="F91381" t="s">
        <v>13</v>
      </c>
      <c r="G91381">
        <v>2186</v>
      </c>
      <c r="H91381">
        <v>2580</v>
      </c>
      <c r="I91381">
        <v>0.84728682200000005</v>
      </c>
    </row>
    <row r="91382" spans="1:9" hidden="1" x14ac:dyDescent="0.3">
      <c r="A91382" s="1">
        <v>44409</v>
      </c>
      <c r="B91382" t="s">
        <v>132</v>
      </c>
      <c r="C91382">
        <v>1</v>
      </c>
      <c r="D91382" t="s">
        <v>24</v>
      </c>
      <c r="E91382" t="s">
        <v>140</v>
      </c>
      <c r="F91382" t="s">
        <v>12</v>
      </c>
      <c r="G91382">
        <v>3026</v>
      </c>
      <c r="H91382">
        <v>3550</v>
      </c>
      <c r="I91382">
        <v>0.85239436599999996</v>
      </c>
    </row>
    <row r="91383" spans="1:9" hidden="1" x14ac:dyDescent="0.3">
      <c r="A91383" s="1">
        <v>44409</v>
      </c>
      <c r="B91383" t="s">
        <v>132</v>
      </c>
      <c r="C91383">
        <v>1</v>
      </c>
      <c r="D91383" t="s">
        <v>24</v>
      </c>
      <c r="E91383" t="s">
        <v>140</v>
      </c>
      <c r="F91383" t="s">
        <v>13</v>
      </c>
      <c r="G91383">
        <v>2306</v>
      </c>
      <c r="H91383">
        <v>2892</v>
      </c>
      <c r="I91383">
        <v>0.79737206100000002</v>
      </c>
    </row>
    <row r="91384" spans="1:9" hidden="1" x14ac:dyDescent="0.3">
      <c r="A91384" s="1">
        <v>44409</v>
      </c>
      <c r="B91384" t="s">
        <v>132</v>
      </c>
      <c r="C91384">
        <v>2</v>
      </c>
      <c r="D91384" t="s">
        <v>24</v>
      </c>
      <c r="E91384" t="s">
        <v>140</v>
      </c>
      <c r="F91384" t="s">
        <v>12</v>
      </c>
      <c r="G91384">
        <v>807</v>
      </c>
      <c r="H91384">
        <v>895</v>
      </c>
      <c r="I91384">
        <v>0.90167597799999999</v>
      </c>
    </row>
    <row r="91385" spans="1:9" hidden="1" x14ac:dyDescent="0.3">
      <c r="A91385" s="1">
        <v>44409</v>
      </c>
      <c r="B91385" t="s">
        <v>132</v>
      </c>
      <c r="C91385">
        <v>2</v>
      </c>
      <c r="D91385" t="s">
        <v>24</v>
      </c>
      <c r="E91385" t="s">
        <v>140</v>
      </c>
      <c r="F91385" t="s">
        <v>13</v>
      </c>
      <c r="G91385">
        <v>305</v>
      </c>
      <c r="H91385">
        <v>344</v>
      </c>
      <c r="I91385">
        <v>0.88662790700000005</v>
      </c>
    </row>
    <row r="91386" spans="1:9" hidden="1" x14ac:dyDescent="0.3">
      <c r="A91386" s="1">
        <v>44409</v>
      </c>
      <c r="B91386" t="s">
        <v>132</v>
      </c>
      <c r="C91386">
        <v>1</v>
      </c>
      <c r="D91386" t="s">
        <v>24</v>
      </c>
      <c r="E91386" t="s">
        <v>141</v>
      </c>
      <c r="F91386" t="s">
        <v>12</v>
      </c>
      <c r="G91386">
        <v>22440</v>
      </c>
      <c r="H91386">
        <v>27562</v>
      </c>
      <c r="I91386">
        <v>0.81416442899999997</v>
      </c>
    </row>
    <row r="91387" spans="1:9" hidden="1" x14ac:dyDescent="0.3">
      <c r="A91387" s="1">
        <v>44409</v>
      </c>
      <c r="B91387" t="s">
        <v>132</v>
      </c>
      <c r="C91387">
        <v>1</v>
      </c>
      <c r="D91387" t="s">
        <v>24</v>
      </c>
      <c r="E91387" t="s">
        <v>141</v>
      </c>
      <c r="F91387" t="s">
        <v>13</v>
      </c>
      <c r="G91387">
        <v>9061</v>
      </c>
      <c r="H91387">
        <v>12468</v>
      </c>
      <c r="I91387">
        <v>0.72674045600000003</v>
      </c>
    </row>
    <row r="91388" spans="1:9" hidden="1" x14ac:dyDescent="0.3">
      <c r="A91388" s="1">
        <v>44409</v>
      </c>
      <c r="B91388" t="s">
        <v>132</v>
      </c>
      <c r="C91388">
        <v>2</v>
      </c>
      <c r="D91388" t="s">
        <v>24</v>
      </c>
      <c r="E91388" t="s">
        <v>141</v>
      </c>
      <c r="F91388" t="s">
        <v>12</v>
      </c>
      <c r="G91388">
        <v>4844</v>
      </c>
      <c r="H91388">
        <v>7045</v>
      </c>
      <c r="I91388">
        <v>0.68757984400000005</v>
      </c>
    </row>
    <row r="91389" spans="1:9" hidden="1" x14ac:dyDescent="0.3">
      <c r="A91389" s="1">
        <v>44409</v>
      </c>
      <c r="B91389" t="s">
        <v>132</v>
      </c>
      <c r="C91389">
        <v>2</v>
      </c>
      <c r="D91389" t="s">
        <v>24</v>
      </c>
      <c r="E91389" t="s">
        <v>141</v>
      </c>
      <c r="F91389" t="s">
        <v>13</v>
      </c>
      <c r="G91389">
        <v>2443</v>
      </c>
      <c r="H91389">
        <v>3228</v>
      </c>
      <c r="I91389">
        <v>0.75681536599999999</v>
      </c>
    </row>
    <row r="91390" spans="1:9" hidden="1" x14ac:dyDescent="0.3">
      <c r="A91390" s="1">
        <v>44409</v>
      </c>
      <c r="B91390" t="s">
        <v>132</v>
      </c>
      <c r="C91390">
        <v>1</v>
      </c>
      <c r="D91390" t="s">
        <v>24</v>
      </c>
      <c r="E91390" t="s">
        <v>142</v>
      </c>
      <c r="F91390" t="s">
        <v>12</v>
      </c>
      <c r="G91390">
        <v>12305</v>
      </c>
      <c r="H91390">
        <v>14734</v>
      </c>
      <c r="I91390">
        <v>0.83514320600000003</v>
      </c>
    </row>
    <row r="91391" spans="1:9" hidden="1" x14ac:dyDescent="0.3">
      <c r="A91391" s="1">
        <v>44409</v>
      </c>
      <c r="B91391" t="s">
        <v>132</v>
      </c>
      <c r="C91391">
        <v>1</v>
      </c>
      <c r="D91391" t="s">
        <v>24</v>
      </c>
      <c r="E91391" t="s">
        <v>142</v>
      </c>
      <c r="F91391" t="s">
        <v>13</v>
      </c>
      <c r="G91391">
        <v>6203</v>
      </c>
      <c r="H91391">
        <v>8163</v>
      </c>
      <c r="I91391">
        <v>0.75989219600000002</v>
      </c>
    </row>
    <row r="91392" spans="1:9" hidden="1" x14ac:dyDescent="0.3">
      <c r="A91392" s="1">
        <v>44409</v>
      </c>
      <c r="B91392" t="s">
        <v>132</v>
      </c>
      <c r="C91392">
        <v>2</v>
      </c>
      <c r="D91392" t="s">
        <v>24</v>
      </c>
      <c r="E91392" t="s">
        <v>142</v>
      </c>
      <c r="F91392" t="s">
        <v>12</v>
      </c>
      <c r="G91392">
        <v>3044</v>
      </c>
      <c r="H91392">
        <v>4064</v>
      </c>
      <c r="I91392">
        <v>0.74901574800000004</v>
      </c>
    </row>
    <row r="91393" spans="1:9" hidden="1" x14ac:dyDescent="0.3">
      <c r="A91393" s="1">
        <v>44409</v>
      </c>
      <c r="B91393" t="s">
        <v>132</v>
      </c>
      <c r="C91393">
        <v>2</v>
      </c>
      <c r="D91393" t="s">
        <v>24</v>
      </c>
      <c r="E91393" t="s">
        <v>142</v>
      </c>
      <c r="F91393" t="s">
        <v>13</v>
      </c>
      <c r="G91393">
        <v>1183</v>
      </c>
      <c r="H91393">
        <v>1556</v>
      </c>
      <c r="I91393">
        <v>0.76028277600000005</v>
      </c>
    </row>
    <row r="91394" spans="1:9" hidden="1" x14ac:dyDescent="0.3">
      <c r="A91394" s="1">
        <v>44409</v>
      </c>
      <c r="B91394" t="s">
        <v>132</v>
      </c>
      <c r="C91394">
        <v>1</v>
      </c>
      <c r="D91394" t="s">
        <v>24</v>
      </c>
      <c r="E91394" t="s">
        <v>143</v>
      </c>
      <c r="F91394" t="s">
        <v>12</v>
      </c>
      <c r="G91394">
        <v>2251</v>
      </c>
      <c r="H91394">
        <v>2521</v>
      </c>
      <c r="I91394">
        <v>0.89289964300000002</v>
      </c>
    </row>
    <row r="91395" spans="1:9" hidden="1" x14ac:dyDescent="0.3">
      <c r="A91395" s="1">
        <v>44409</v>
      </c>
      <c r="B91395" t="s">
        <v>132</v>
      </c>
      <c r="C91395">
        <v>1</v>
      </c>
      <c r="D91395" t="s">
        <v>24</v>
      </c>
      <c r="E91395" t="s">
        <v>143</v>
      </c>
      <c r="F91395" t="s">
        <v>13</v>
      </c>
      <c r="G91395">
        <v>873</v>
      </c>
      <c r="H91395">
        <v>1140</v>
      </c>
      <c r="I91395">
        <v>0.76578947399999997</v>
      </c>
    </row>
    <row r="91396" spans="1:9" hidden="1" x14ac:dyDescent="0.3">
      <c r="A91396" s="1">
        <v>44409</v>
      </c>
      <c r="B91396" t="s">
        <v>132</v>
      </c>
      <c r="C91396">
        <v>2</v>
      </c>
      <c r="D91396" t="s">
        <v>24</v>
      </c>
      <c r="E91396" t="s">
        <v>143</v>
      </c>
      <c r="F91396" t="s">
        <v>12</v>
      </c>
      <c r="G91396">
        <v>797</v>
      </c>
      <c r="H91396">
        <v>912</v>
      </c>
      <c r="I91396">
        <v>0.87390350900000002</v>
      </c>
    </row>
    <row r="91397" spans="1:9" hidden="1" x14ac:dyDescent="0.3">
      <c r="A91397" s="1">
        <v>44409</v>
      </c>
      <c r="B91397" t="s">
        <v>132</v>
      </c>
      <c r="C91397">
        <v>2</v>
      </c>
      <c r="D91397" t="s">
        <v>24</v>
      </c>
      <c r="E91397" t="s">
        <v>143</v>
      </c>
      <c r="F91397" t="s">
        <v>13</v>
      </c>
      <c r="G91397">
        <v>392</v>
      </c>
      <c r="H91397">
        <v>428</v>
      </c>
      <c r="I91397">
        <v>0.91588784999999995</v>
      </c>
    </row>
    <row r="91398" spans="1:9" hidden="1" x14ac:dyDescent="0.3">
      <c r="A91398" s="1">
        <v>44409</v>
      </c>
      <c r="B91398" t="s">
        <v>132</v>
      </c>
      <c r="C91398">
        <v>1</v>
      </c>
      <c r="D91398" t="s">
        <v>66</v>
      </c>
      <c r="E91398" t="s">
        <v>375</v>
      </c>
      <c r="F91398" t="s">
        <v>12</v>
      </c>
      <c r="G91398">
        <v>3118</v>
      </c>
      <c r="H91398">
        <v>3740</v>
      </c>
      <c r="I91398">
        <v>0.83368984000000002</v>
      </c>
    </row>
    <row r="91399" spans="1:9" hidden="1" x14ac:dyDescent="0.3">
      <c r="A91399" s="1">
        <v>44409</v>
      </c>
      <c r="B91399" t="s">
        <v>132</v>
      </c>
      <c r="C91399">
        <v>1</v>
      </c>
      <c r="D91399" t="s">
        <v>66</v>
      </c>
      <c r="E91399" t="s">
        <v>375</v>
      </c>
      <c r="F91399" t="s">
        <v>13</v>
      </c>
      <c r="G91399">
        <v>1243</v>
      </c>
      <c r="H91399">
        <v>1641</v>
      </c>
      <c r="I91399">
        <v>0.75746495999999996</v>
      </c>
    </row>
    <row r="91400" spans="1:9" hidden="1" x14ac:dyDescent="0.3">
      <c r="A91400" s="1">
        <v>44409</v>
      </c>
      <c r="B91400" t="s">
        <v>132</v>
      </c>
      <c r="C91400">
        <v>2</v>
      </c>
      <c r="D91400" t="s">
        <v>66</v>
      </c>
      <c r="E91400" t="s">
        <v>375</v>
      </c>
      <c r="F91400" t="s">
        <v>12</v>
      </c>
      <c r="G91400">
        <v>953</v>
      </c>
      <c r="H91400">
        <v>1197</v>
      </c>
      <c r="I91400">
        <v>0.796157059</v>
      </c>
    </row>
    <row r="91401" spans="1:9" hidden="1" x14ac:dyDescent="0.3">
      <c r="A91401" s="1">
        <v>44409</v>
      </c>
      <c r="B91401" t="s">
        <v>132</v>
      </c>
      <c r="C91401">
        <v>2</v>
      </c>
      <c r="D91401" t="s">
        <v>66</v>
      </c>
      <c r="E91401" t="s">
        <v>375</v>
      </c>
      <c r="F91401" t="s">
        <v>13</v>
      </c>
      <c r="G91401">
        <v>387</v>
      </c>
      <c r="H91401">
        <v>482</v>
      </c>
      <c r="I91401">
        <v>0.80290456399999999</v>
      </c>
    </row>
    <row r="91402" spans="1:9" hidden="1" x14ac:dyDescent="0.3">
      <c r="A91402" s="1">
        <v>44409</v>
      </c>
      <c r="B91402" t="s">
        <v>132</v>
      </c>
      <c r="C91402">
        <v>1</v>
      </c>
      <c r="D91402" t="s">
        <v>66</v>
      </c>
      <c r="E91402" t="s">
        <v>376</v>
      </c>
      <c r="F91402" t="s">
        <v>12</v>
      </c>
      <c r="G91402">
        <v>8040</v>
      </c>
      <c r="H91402">
        <v>9223</v>
      </c>
      <c r="I91402">
        <v>0.87173370900000002</v>
      </c>
    </row>
    <row r="91403" spans="1:9" hidden="1" x14ac:dyDescent="0.3">
      <c r="A91403" s="1">
        <v>44409</v>
      </c>
      <c r="B91403" t="s">
        <v>132</v>
      </c>
      <c r="C91403">
        <v>1</v>
      </c>
      <c r="D91403" t="s">
        <v>66</v>
      </c>
      <c r="E91403" t="s">
        <v>376</v>
      </c>
      <c r="F91403" t="s">
        <v>13</v>
      </c>
      <c r="G91403">
        <v>3808</v>
      </c>
      <c r="H91403">
        <v>4654</v>
      </c>
      <c r="I91403">
        <v>0.81822088500000001</v>
      </c>
    </row>
    <row r="91404" spans="1:9" hidden="1" x14ac:dyDescent="0.3">
      <c r="A91404" s="1">
        <v>44409</v>
      </c>
      <c r="B91404" t="s">
        <v>132</v>
      </c>
      <c r="C91404">
        <v>2</v>
      </c>
      <c r="D91404" t="s">
        <v>66</v>
      </c>
      <c r="E91404" t="s">
        <v>376</v>
      </c>
      <c r="F91404" t="s">
        <v>12</v>
      </c>
      <c r="G91404">
        <v>2152</v>
      </c>
      <c r="H91404">
        <v>2551</v>
      </c>
      <c r="I91404">
        <v>0.84359074899999997</v>
      </c>
    </row>
    <row r="91405" spans="1:9" hidden="1" x14ac:dyDescent="0.3">
      <c r="A91405" s="1">
        <v>44409</v>
      </c>
      <c r="B91405" t="s">
        <v>132</v>
      </c>
      <c r="C91405">
        <v>2</v>
      </c>
      <c r="D91405" t="s">
        <v>66</v>
      </c>
      <c r="E91405" t="s">
        <v>376</v>
      </c>
      <c r="F91405" t="s">
        <v>13</v>
      </c>
      <c r="G91405">
        <v>718</v>
      </c>
      <c r="H91405">
        <v>816</v>
      </c>
      <c r="I91405">
        <v>0.87990196099999995</v>
      </c>
    </row>
    <row r="91406" spans="1:9" hidden="1" x14ac:dyDescent="0.3">
      <c r="A91406" s="1">
        <v>44409</v>
      </c>
      <c r="B91406" t="s">
        <v>132</v>
      </c>
      <c r="C91406">
        <v>1</v>
      </c>
      <c r="D91406" t="s">
        <v>24</v>
      </c>
      <c r="E91406" t="s">
        <v>146</v>
      </c>
      <c r="F91406" t="s">
        <v>12</v>
      </c>
      <c r="G91406">
        <v>24614</v>
      </c>
      <c r="H91406">
        <v>30733</v>
      </c>
      <c r="I91406">
        <v>0.80089805700000005</v>
      </c>
    </row>
    <row r="91407" spans="1:9" hidden="1" x14ac:dyDescent="0.3">
      <c r="A91407" s="1">
        <v>44409</v>
      </c>
      <c r="B91407" t="s">
        <v>132</v>
      </c>
      <c r="C91407">
        <v>1</v>
      </c>
      <c r="D91407" t="s">
        <v>24</v>
      </c>
      <c r="E91407" t="s">
        <v>146</v>
      </c>
      <c r="F91407" t="s">
        <v>13</v>
      </c>
      <c r="G91407">
        <v>7610</v>
      </c>
      <c r="H91407">
        <v>10747</v>
      </c>
      <c r="I91407">
        <v>0.70810458700000001</v>
      </c>
    </row>
    <row r="91408" spans="1:9" hidden="1" x14ac:dyDescent="0.3">
      <c r="A91408" s="1">
        <v>44409</v>
      </c>
      <c r="B91408" t="s">
        <v>132</v>
      </c>
      <c r="C91408">
        <v>2</v>
      </c>
      <c r="D91408" t="s">
        <v>24</v>
      </c>
      <c r="E91408" t="s">
        <v>146</v>
      </c>
      <c r="F91408" t="s">
        <v>12</v>
      </c>
      <c r="G91408">
        <v>8155</v>
      </c>
      <c r="H91408">
        <v>10522</v>
      </c>
      <c r="I91408">
        <v>0.77504276800000005</v>
      </c>
    </row>
    <row r="91409" spans="1:9" hidden="1" x14ac:dyDescent="0.3">
      <c r="A91409" s="1">
        <v>44409</v>
      </c>
      <c r="B91409" t="s">
        <v>132</v>
      </c>
      <c r="C91409">
        <v>2</v>
      </c>
      <c r="D91409" t="s">
        <v>24</v>
      </c>
      <c r="E91409" t="s">
        <v>146</v>
      </c>
      <c r="F91409" t="s">
        <v>13</v>
      </c>
      <c r="G91409">
        <v>2781</v>
      </c>
      <c r="H91409">
        <v>3444</v>
      </c>
      <c r="I91409">
        <v>0.807491289</v>
      </c>
    </row>
    <row r="91410" spans="1:9" hidden="1" x14ac:dyDescent="0.3">
      <c r="A91410" s="1">
        <v>44409</v>
      </c>
      <c r="B91410" t="s">
        <v>132</v>
      </c>
      <c r="C91410">
        <v>1</v>
      </c>
      <c r="D91410" t="s">
        <v>66</v>
      </c>
      <c r="E91410" t="s">
        <v>170</v>
      </c>
      <c r="F91410" t="s">
        <v>12</v>
      </c>
      <c r="G91410">
        <v>8016</v>
      </c>
      <c r="H91410">
        <v>10476</v>
      </c>
      <c r="I91410">
        <v>0.76517754900000001</v>
      </c>
    </row>
    <row r="91411" spans="1:9" hidden="1" x14ac:dyDescent="0.3">
      <c r="A91411" s="1">
        <v>44409</v>
      </c>
      <c r="B91411" t="s">
        <v>132</v>
      </c>
      <c r="C91411">
        <v>1</v>
      </c>
      <c r="D91411" t="s">
        <v>66</v>
      </c>
      <c r="E91411" t="s">
        <v>170</v>
      </c>
      <c r="F91411" t="s">
        <v>13</v>
      </c>
      <c r="G91411">
        <v>4469</v>
      </c>
      <c r="H91411">
        <v>6265</v>
      </c>
      <c r="I91411">
        <v>0.71332801300000004</v>
      </c>
    </row>
    <row r="91412" spans="1:9" hidden="1" x14ac:dyDescent="0.3">
      <c r="A91412" s="1">
        <v>44409</v>
      </c>
      <c r="B91412" t="s">
        <v>132</v>
      </c>
      <c r="C91412">
        <v>2</v>
      </c>
      <c r="D91412" t="s">
        <v>66</v>
      </c>
      <c r="E91412" t="s">
        <v>170</v>
      </c>
      <c r="F91412" t="s">
        <v>12</v>
      </c>
      <c r="G91412">
        <v>2408</v>
      </c>
      <c r="H91412">
        <v>3211</v>
      </c>
      <c r="I91412">
        <v>0.74992214300000004</v>
      </c>
    </row>
    <row r="91413" spans="1:9" hidden="1" x14ac:dyDescent="0.3">
      <c r="A91413" s="1">
        <v>44409</v>
      </c>
      <c r="B91413" t="s">
        <v>132</v>
      </c>
      <c r="C91413">
        <v>2</v>
      </c>
      <c r="D91413" t="s">
        <v>66</v>
      </c>
      <c r="E91413" t="s">
        <v>170</v>
      </c>
      <c r="F91413" t="s">
        <v>13</v>
      </c>
      <c r="G91413">
        <v>820</v>
      </c>
      <c r="H91413">
        <v>1099</v>
      </c>
      <c r="I91413">
        <v>0.74613284800000002</v>
      </c>
    </row>
    <row r="91414" spans="1:9" hidden="1" x14ac:dyDescent="0.3">
      <c r="A91414" s="1">
        <v>44409</v>
      </c>
      <c r="B91414" t="s">
        <v>132</v>
      </c>
      <c r="C91414">
        <v>1</v>
      </c>
      <c r="D91414" t="s">
        <v>24</v>
      </c>
      <c r="E91414" t="s">
        <v>147</v>
      </c>
      <c r="F91414" t="s">
        <v>12</v>
      </c>
      <c r="G91414">
        <v>8024</v>
      </c>
      <c r="H91414">
        <v>9796</v>
      </c>
      <c r="I91414">
        <v>0.81910984099999995</v>
      </c>
    </row>
    <row r="91415" spans="1:9" hidden="1" x14ac:dyDescent="0.3">
      <c r="A91415" s="1">
        <v>44409</v>
      </c>
      <c r="B91415" t="s">
        <v>132</v>
      </c>
      <c r="C91415">
        <v>1</v>
      </c>
      <c r="D91415" t="s">
        <v>24</v>
      </c>
      <c r="E91415" t="s">
        <v>147</v>
      </c>
      <c r="F91415" t="s">
        <v>13</v>
      </c>
      <c r="G91415">
        <v>3381</v>
      </c>
      <c r="H91415">
        <v>4586</v>
      </c>
      <c r="I91415">
        <v>0.73724378499999998</v>
      </c>
    </row>
    <row r="91416" spans="1:9" hidden="1" x14ac:dyDescent="0.3">
      <c r="A91416" s="1">
        <v>44409</v>
      </c>
      <c r="B91416" t="s">
        <v>132</v>
      </c>
      <c r="C91416">
        <v>2</v>
      </c>
      <c r="D91416" t="s">
        <v>24</v>
      </c>
      <c r="E91416" t="s">
        <v>147</v>
      </c>
      <c r="F91416" t="s">
        <v>12</v>
      </c>
      <c r="G91416">
        <v>2365</v>
      </c>
      <c r="H91416">
        <v>3241</v>
      </c>
      <c r="I91416">
        <v>0.72971305200000003</v>
      </c>
    </row>
    <row r="91417" spans="1:9" hidden="1" x14ac:dyDescent="0.3">
      <c r="A91417" s="1">
        <v>44409</v>
      </c>
      <c r="B91417" t="s">
        <v>132</v>
      </c>
      <c r="C91417">
        <v>2</v>
      </c>
      <c r="D91417" t="s">
        <v>24</v>
      </c>
      <c r="E91417" t="s">
        <v>147</v>
      </c>
      <c r="F91417" t="s">
        <v>13</v>
      </c>
      <c r="G91417">
        <v>969</v>
      </c>
      <c r="H91417">
        <v>1250</v>
      </c>
      <c r="I91417">
        <v>0.7752</v>
      </c>
    </row>
    <row r="91418" spans="1:9" hidden="1" x14ac:dyDescent="0.3">
      <c r="A91418" s="1">
        <v>44409</v>
      </c>
      <c r="B91418" t="s">
        <v>132</v>
      </c>
      <c r="C91418">
        <v>1</v>
      </c>
      <c r="D91418" t="s">
        <v>24</v>
      </c>
      <c r="E91418" t="s">
        <v>148</v>
      </c>
      <c r="F91418" t="s">
        <v>12</v>
      </c>
      <c r="G91418">
        <v>5100</v>
      </c>
      <c r="H91418">
        <v>6113</v>
      </c>
      <c r="I91418">
        <v>0.83428758400000003</v>
      </c>
    </row>
    <row r="91419" spans="1:9" hidden="1" x14ac:dyDescent="0.3">
      <c r="A91419" s="1">
        <v>44409</v>
      </c>
      <c r="B91419" t="s">
        <v>132</v>
      </c>
      <c r="C91419">
        <v>1</v>
      </c>
      <c r="D91419" t="s">
        <v>24</v>
      </c>
      <c r="E91419" t="s">
        <v>148</v>
      </c>
      <c r="F91419" t="s">
        <v>13</v>
      </c>
      <c r="G91419">
        <v>2163</v>
      </c>
      <c r="H91419">
        <v>2951</v>
      </c>
      <c r="I91419">
        <v>0.73297187399999997</v>
      </c>
    </row>
    <row r="91420" spans="1:9" hidden="1" x14ac:dyDescent="0.3">
      <c r="A91420" s="1">
        <v>44409</v>
      </c>
      <c r="B91420" t="s">
        <v>132</v>
      </c>
      <c r="C91420">
        <v>2</v>
      </c>
      <c r="D91420" t="s">
        <v>24</v>
      </c>
      <c r="E91420" t="s">
        <v>148</v>
      </c>
      <c r="F91420" t="s">
        <v>12</v>
      </c>
      <c r="G91420">
        <v>2782</v>
      </c>
      <c r="H91420">
        <v>3299</v>
      </c>
      <c r="I91420">
        <v>0.84328584399999995</v>
      </c>
    </row>
    <row r="91421" spans="1:9" hidden="1" x14ac:dyDescent="0.3">
      <c r="A91421" s="1">
        <v>44409</v>
      </c>
      <c r="B91421" t="s">
        <v>132</v>
      </c>
      <c r="C91421">
        <v>2</v>
      </c>
      <c r="D91421" t="s">
        <v>24</v>
      </c>
      <c r="E91421" t="s">
        <v>148</v>
      </c>
      <c r="F91421" t="s">
        <v>13</v>
      </c>
      <c r="G91421">
        <v>939</v>
      </c>
      <c r="H91421">
        <v>1096</v>
      </c>
      <c r="I91421">
        <v>0.85675182500000002</v>
      </c>
    </row>
    <row r="91422" spans="1:9" hidden="1" x14ac:dyDescent="0.3">
      <c r="A91422" s="1">
        <v>44409</v>
      </c>
      <c r="B91422" t="s">
        <v>132</v>
      </c>
      <c r="C91422">
        <v>1</v>
      </c>
      <c r="D91422" t="s">
        <v>24</v>
      </c>
      <c r="E91422" t="s">
        <v>149</v>
      </c>
      <c r="F91422" t="s">
        <v>12</v>
      </c>
      <c r="G91422">
        <v>3703</v>
      </c>
      <c r="H91422">
        <v>4323</v>
      </c>
      <c r="I91422">
        <v>0.85658107800000005</v>
      </c>
    </row>
    <row r="91423" spans="1:9" hidden="1" x14ac:dyDescent="0.3">
      <c r="A91423" s="1">
        <v>44409</v>
      </c>
      <c r="B91423" t="s">
        <v>132</v>
      </c>
      <c r="C91423">
        <v>1</v>
      </c>
      <c r="D91423" t="s">
        <v>24</v>
      </c>
      <c r="E91423" t="s">
        <v>149</v>
      </c>
      <c r="F91423" t="s">
        <v>13</v>
      </c>
      <c r="G91423">
        <v>2172</v>
      </c>
      <c r="H91423">
        <v>2727</v>
      </c>
      <c r="I91423">
        <v>0.79647964800000004</v>
      </c>
    </row>
    <row r="91424" spans="1:9" hidden="1" x14ac:dyDescent="0.3">
      <c r="A91424" s="1">
        <v>44409</v>
      </c>
      <c r="B91424" t="s">
        <v>132</v>
      </c>
      <c r="C91424">
        <v>2</v>
      </c>
      <c r="D91424" t="s">
        <v>24</v>
      </c>
      <c r="E91424" t="s">
        <v>149</v>
      </c>
      <c r="F91424" t="s">
        <v>12</v>
      </c>
      <c r="G91424">
        <v>1145</v>
      </c>
      <c r="H91424">
        <v>1338</v>
      </c>
      <c r="I91424">
        <v>0.85575485799999995</v>
      </c>
    </row>
    <row r="91425" spans="1:9" hidden="1" x14ac:dyDescent="0.3">
      <c r="A91425" s="1">
        <v>44409</v>
      </c>
      <c r="B91425" t="s">
        <v>132</v>
      </c>
      <c r="C91425">
        <v>2</v>
      </c>
      <c r="D91425" t="s">
        <v>24</v>
      </c>
      <c r="E91425" t="s">
        <v>149</v>
      </c>
      <c r="F91425" t="s">
        <v>13</v>
      </c>
      <c r="G91425">
        <v>497</v>
      </c>
      <c r="H91425">
        <v>568</v>
      </c>
      <c r="I91425">
        <v>0.875</v>
      </c>
    </row>
    <row r="91426" spans="1:9" hidden="1" x14ac:dyDescent="0.3">
      <c r="A91426" s="1">
        <v>44409</v>
      </c>
      <c r="B91426" t="s">
        <v>132</v>
      </c>
      <c r="C91426">
        <v>1</v>
      </c>
      <c r="D91426" t="s">
        <v>24</v>
      </c>
      <c r="E91426" t="s">
        <v>150</v>
      </c>
      <c r="F91426" t="s">
        <v>12</v>
      </c>
      <c r="G91426">
        <v>3747</v>
      </c>
      <c r="H91426">
        <v>4213</v>
      </c>
      <c r="I91426">
        <v>0.88938998300000005</v>
      </c>
    </row>
    <row r="91427" spans="1:9" hidden="1" x14ac:dyDescent="0.3">
      <c r="A91427" s="1">
        <v>44409</v>
      </c>
      <c r="B91427" t="s">
        <v>132</v>
      </c>
      <c r="C91427">
        <v>1</v>
      </c>
      <c r="D91427" t="s">
        <v>24</v>
      </c>
      <c r="E91427" t="s">
        <v>150</v>
      </c>
      <c r="F91427" t="s">
        <v>13</v>
      </c>
      <c r="G91427">
        <v>1932</v>
      </c>
      <c r="H91427">
        <v>2423</v>
      </c>
      <c r="I91427">
        <v>0.79735864599999995</v>
      </c>
    </row>
    <row r="91428" spans="1:9" hidden="1" x14ac:dyDescent="0.3">
      <c r="A91428" s="1">
        <v>44409</v>
      </c>
      <c r="B91428" t="s">
        <v>132</v>
      </c>
      <c r="C91428">
        <v>2</v>
      </c>
      <c r="D91428" t="s">
        <v>24</v>
      </c>
      <c r="E91428" t="s">
        <v>150</v>
      </c>
      <c r="F91428" t="s">
        <v>12</v>
      </c>
      <c r="G91428">
        <v>966</v>
      </c>
      <c r="H91428">
        <v>1263</v>
      </c>
      <c r="I91428">
        <v>0.76484560599999996</v>
      </c>
    </row>
    <row r="91429" spans="1:9" hidden="1" x14ac:dyDescent="0.3">
      <c r="A91429" s="1">
        <v>44409</v>
      </c>
      <c r="B91429" t="s">
        <v>132</v>
      </c>
      <c r="C91429">
        <v>2</v>
      </c>
      <c r="D91429" t="s">
        <v>24</v>
      </c>
      <c r="E91429" t="s">
        <v>150</v>
      </c>
      <c r="F91429" t="s">
        <v>13</v>
      </c>
      <c r="G91429">
        <v>484</v>
      </c>
      <c r="H91429">
        <v>603</v>
      </c>
      <c r="I91429">
        <v>0.80265339999999996</v>
      </c>
    </row>
    <row r="91430" spans="1:9" hidden="1" x14ac:dyDescent="0.3">
      <c r="A91430" s="1">
        <v>44409</v>
      </c>
      <c r="B91430" t="s">
        <v>132</v>
      </c>
      <c r="C91430">
        <v>1</v>
      </c>
      <c r="D91430" t="s">
        <v>66</v>
      </c>
      <c r="E91430" t="s">
        <v>340</v>
      </c>
      <c r="F91430" t="s">
        <v>12</v>
      </c>
      <c r="G91430">
        <v>2994</v>
      </c>
      <c r="H91430">
        <v>3360</v>
      </c>
      <c r="I91430">
        <v>0.89107142900000003</v>
      </c>
    </row>
    <row r="91431" spans="1:9" hidden="1" x14ac:dyDescent="0.3">
      <c r="A91431" s="1">
        <v>44409</v>
      </c>
      <c r="B91431" t="s">
        <v>132</v>
      </c>
      <c r="C91431">
        <v>1</v>
      </c>
      <c r="D91431" t="s">
        <v>66</v>
      </c>
      <c r="E91431" t="s">
        <v>340</v>
      </c>
      <c r="F91431" t="s">
        <v>13</v>
      </c>
      <c r="G91431">
        <v>1242</v>
      </c>
      <c r="H91431">
        <v>1526</v>
      </c>
      <c r="I91431">
        <v>0.81389252899999998</v>
      </c>
    </row>
    <row r="91432" spans="1:9" hidden="1" x14ac:dyDescent="0.3">
      <c r="A91432" s="1">
        <v>44409</v>
      </c>
      <c r="B91432" t="s">
        <v>132</v>
      </c>
      <c r="C91432">
        <v>2</v>
      </c>
      <c r="D91432" t="s">
        <v>66</v>
      </c>
      <c r="E91432" t="s">
        <v>340</v>
      </c>
      <c r="F91432" t="s">
        <v>12</v>
      </c>
      <c r="G91432">
        <v>886</v>
      </c>
      <c r="H91432">
        <v>1018</v>
      </c>
      <c r="I91432">
        <v>0.87033398799999995</v>
      </c>
    </row>
    <row r="91433" spans="1:9" hidden="1" x14ac:dyDescent="0.3">
      <c r="A91433" s="1">
        <v>44409</v>
      </c>
      <c r="B91433" t="s">
        <v>132</v>
      </c>
      <c r="C91433">
        <v>2</v>
      </c>
      <c r="D91433" t="s">
        <v>66</v>
      </c>
      <c r="E91433" t="s">
        <v>340</v>
      </c>
      <c r="F91433" t="s">
        <v>13</v>
      </c>
      <c r="G91433">
        <v>276</v>
      </c>
      <c r="H91433">
        <v>337</v>
      </c>
      <c r="I91433">
        <v>0.81899109800000003</v>
      </c>
    </row>
    <row r="91434" spans="1:9" hidden="1" x14ac:dyDescent="0.3">
      <c r="A91434" s="1">
        <v>44409</v>
      </c>
      <c r="B91434" t="s">
        <v>132</v>
      </c>
      <c r="C91434">
        <v>1</v>
      </c>
      <c r="D91434" t="s">
        <v>24</v>
      </c>
      <c r="E91434" t="s">
        <v>152</v>
      </c>
      <c r="F91434" t="s">
        <v>12</v>
      </c>
      <c r="G91434">
        <v>10331</v>
      </c>
      <c r="H91434">
        <v>12522</v>
      </c>
      <c r="I91434">
        <v>0.82502795100000004</v>
      </c>
    </row>
    <row r="91435" spans="1:9" hidden="1" x14ac:dyDescent="0.3">
      <c r="A91435" s="1">
        <v>44409</v>
      </c>
      <c r="B91435" t="s">
        <v>132</v>
      </c>
      <c r="C91435">
        <v>1</v>
      </c>
      <c r="D91435" t="s">
        <v>24</v>
      </c>
      <c r="E91435" t="s">
        <v>152</v>
      </c>
      <c r="F91435" t="s">
        <v>13</v>
      </c>
      <c r="G91435">
        <v>4250</v>
      </c>
      <c r="H91435">
        <v>5794</v>
      </c>
      <c r="I91435">
        <v>0.73351743199999997</v>
      </c>
    </row>
    <row r="91436" spans="1:9" hidden="1" x14ac:dyDescent="0.3">
      <c r="A91436" s="1">
        <v>44409</v>
      </c>
      <c r="B91436" t="s">
        <v>132</v>
      </c>
      <c r="C91436">
        <v>2</v>
      </c>
      <c r="D91436" t="s">
        <v>24</v>
      </c>
      <c r="E91436" t="s">
        <v>152</v>
      </c>
      <c r="F91436" t="s">
        <v>12</v>
      </c>
      <c r="G91436">
        <v>3361</v>
      </c>
      <c r="H91436">
        <v>4438</v>
      </c>
      <c r="I91436">
        <v>0.75732311900000004</v>
      </c>
    </row>
    <row r="91437" spans="1:9" hidden="1" x14ac:dyDescent="0.3">
      <c r="A91437" s="1">
        <v>44409</v>
      </c>
      <c r="B91437" t="s">
        <v>132</v>
      </c>
      <c r="C91437">
        <v>2</v>
      </c>
      <c r="D91437" t="s">
        <v>24</v>
      </c>
      <c r="E91437" t="s">
        <v>152</v>
      </c>
      <c r="F91437" t="s">
        <v>13</v>
      </c>
      <c r="G91437">
        <v>1491</v>
      </c>
      <c r="H91437">
        <v>1917</v>
      </c>
      <c r="I91437">
        <v>0.77777777800000003</v>
      </c>
    </row>
    <row r="91438" spans="1:9" hidden="1" x14ac:dyDescent="0.3">
      <c r="A91438" s="1">
        <v>44409</v>
      </c>
      <c r="B91438" t="s">
        <v>132</v>
      </c>
      <c r="C91438">
        <v>1</v>
      </c>
      <c r="D91438" t="s">
        <v>24</v>
      </c>
      <c r="E91438" t="s">
        <v>153</v>
      </c>
      <c r="F91438" t="s">
        <v>12</v>
      </c>
      <c r="G91438">
        <v>8482</v>
      </c>
      <c r="H91438">
        <v>10062</v>
      </c>
      <c r="I91438">
        <v>0.84297356400000001</v>
      </c>
    </row>
    <row r="91439" spans="1:9" hidden="1" x14ac:dyDescent="0.3">
      <c r="A91439" s="1">
        <v>44409</v>
      </c>
      <c r="B91439" t="s">
        <v>132</v>
      </c>
      <c r="C91439">
        <v>1</v>
      </c>
      <c r="D91439" t="s">
        <v>24</v>
      </c>
      <c r="E91439" t="s">
        <v>153</v>
      </c>
      <c r="F91439" t="s">
        <v>13</v>
      </c>
      <c r="G91439">
        <v>4047</v>
      </c>
      <c r="H91439">
        <v>5259</v>
      </c>
      <c r="I91439">
        <v>0.76953793500000001</v>
      </c>
    </row>
    <row r="91440" spans="1:9" hidden="1" x14ac:dyDescent="0.3">
      <c r="A91440" s="1">
        <v>44409</v>
      </c>
      <c r="B91440" t="s">
        <v>132</v>
      </c>
      <c r="C91440">
        <v>2</v>
      </c>
      <c r="D91440" t="s">
        <v>24</v>
      </c>
      <c r="E91440" t="s">
        <v>153</v>
      </c>
      <c r="F91440" t="s">
        <v>12</v>
      </c>
      <c r="G91440">
        <v>3210</v>
      </c>
      <c r="H91440">
        <v>3663</v>
      </c>
      <c r="I91440">
        <v>0.87633087600000004</v>
      </c>
    </row>
    <row r="91441" spans="1:9" hidden="1" x14ac:dyDescent="0.3">
      <c r="A91441" s="1">
        <v>44409</v>
      </c>
      <c r="B91441" t="s">
        <v>132</v>
      </c>
      <c r="C91441">
        <v>2</v>
      </c>
      <c r="D91441" t="s">
        <v>24</v>
      </c>
      <c r="E91441" t="s">
        <v>153</v>
      </c>
      <c r="F91441" t="s">
        <v>13</v>
      </c>
      <c r="G91441">
        <v>1290</v>
      </c>
      <c r="H91441">
        <v>1442</v>
      </c>
      <c r="I91441">
        <v>0.89459084600000005</v>
      </c>
    </row>
    <row r="91442" spans="1:9" hidden="1" x14ac:dyDescent="0.3">
      <c r="A91442" s="1">
        <v>44409</v>
      </c>
      <c r="B91442" t="s">
        <v>132</v>
      </c>
      <c r="C91442">
        <v>1</v>
      </c>
      <c r="D91442" t="s">
        <v>66</v>
      </c>
      <c r="E91442" t="s">
        <v>168</v>
      </c>
      <c r="F91442" t="s">
        <v>12</v>
      </c>
      <c r="G91442">
        <v>3138</v>
      </c>
      <c r="H91442">
        <v>3573</v>
      </c>
      <c r="I91442">
        <v>0.87825356799999998</v>
      </c>
    </row>
    <row r="91443" spans="1:9" hidden="1" x14ac:dyDescent="0.3">
      <c r="A91443" s="1">
        <v>44409</v>
      </c>
      <c r="B91443" t="s">
        <v>132</v>
      </c>
      <c r="C91443">
        <v>1</v>
      </c>
      <c r="D91443" t="s">
        <v>66</v>
      </c>
      <c r="E91443" t="s">
        <v>168</v>
      </c>
      <c r="F91443" t="s">
        <v>13</v>
      </c>
      <c r="G91443">
        <v>1448</v>
      </c>
      <c r="H91443">
        <v>1814</v>
      </c>
      <c r="I91443">
        <v>0.798235943</v>
      </c>
    </row>
    <row r="91444" spans="1:9" hidden="1" x14ac:dyDescent="0.3">
      <c r="A91444" s="1">
        <v>44409</v>
      </c>
      <c r="B91444" t="s">
        <v>132</v>
      </c>
      <c r="C91444">
        <v>2</v>
      </c>
      <c r="D91444" t="s">
        <v>66</v>
      </c>
      <c r="E91444" t="s">
        <v>168</v>
      </c>
      <c r="F91444" t="s">
        <v>12</v>
      </c>
      <c r="G91444">
        <v>931</v>
      </c>
      <c r="H91444">
        <v>995</v>
      </c>
      <c r="I91444">
        <v>0.93567839200000003</v>
      </c>
    </row>
    <row r="91445" spans="1:9" hidden="1" x14ac:dyDescent="0.3">
      <c r="A91445" s="1">
        <v>44409</v>
      </c>
      <c r="B91445" t="s">
        <v>132</v>
      </c>
      <c r="C91445">
        <v>2</v>
      </c>
      <c r="D91445" t="s">
        <v>66</v>
      </c>
      <c r="E91445" t="s">
        <v>168</v>
      </c>
      <c r="F91445" t="s">
        <v>13</v>
      </c>
      <c r="G91445">
        <v>414</v>
      </c>
      <c r="H91445">
        <v>435</v>
      </c>
      <c r="I91445">
        <v>0.951724138</v>
      </c>
    </row>
    <row r="91446" spans="1:9" hidden="1" x14ac:dyDescent="0.3">
      <c r="A91446" s="1">
        <v>44409</v>
      </c>
      <c r="B91446" t="s">
        <v>132</v>
      </c>
      <c r="C91446">
        <v>1</v>
      </c>
      <c r="D91446" t="s">
        <v>66</v>
      </c>
      <c r="E91446" t="s">
        <v>169</v>
      </c>
      <c r="F91446" t="s">
        <v>12</v>
      </c>
      <c r="G91446">
        <v>3431</v>
      </c>
      <c r="H91446">
        <v>3860</v>
      </c>
      <c r="I91446">
        <v>0.88886010400000004</v>
      </c>
    </row>
    <row r="91447" spans="1:9" hidden="1" x14ac:dyDescent="0.3">
      <c r="A91447" s="1">
        <v>44409</v>
      </c>
      <c r="B91447" t="s">
        <v>132</v>
      </c>
      <c r="C91447">
        <v>1</v>
      </c>
      <c r="D91447" t="s">
        <v>66</v>
      </c>
      <c r="E91447" t="s">
        <v>169</v>
      </c>
      <c r="F91447" t="s">
        <v>13</v>
      </c>
      <c r="G91447">
        <v>1665</v>
      </c>
      <c r="H91447">
        <v>2083</v>
      </c>
      <c r="I91447">
        <v>0.79932789199999998</v>
      </c>
    </row>
    <row r="91448" spans="1:9" hidden="1" x14ac:dyDescent="0.3">
      <c r="A91448" s="1">
        <v>44409</v>
      </c>
      <c r="B91448" t="s">
        <v>132</v>
      </c>
      <c r="C91448">
        <v>2</v>
      </c>
      <c r="D91448" t="s">
        <v>66</v>
      </c>
      <c r="E91448" t="s">
        <v>169</v>
      </c>
      <c r="F91448" t="s">
        <v>12</v>
      </c>
      <c r="G91448">
        <v>1013</v>
      </c>
      <c r="H91448">
        <v>1106</v>
      </c>
      <c r="I91448">
        <v>0.91591320099999995</v>
      </c>
    </row>
    <row r="91449" spans="1:9" hidden="1" x14ac:dyDescent="0.3">
      <c r="A91449" s="1">
        <v>44409</v>
      </c>
      <c r="B91449" t="s">
        <v>132</v>
      </c>
      <c r="C91449">
        <v>2</v>
      </c>
      <c r="D91449" t="s">
        <v>66</v>
      </c>
      <c r="E91449" t="s">
        <v>169</v>
      </c>
      <c r="F91449" t="s">
        <v>13</v>
      </c>
      <c r="G91449">
        <v>348</v>
      </c>
      <c r="H91449">
        <v>405</v>
      </c>
      <c r="I91449">
        <v>0.859259259</v>
      </c>
    </row>
    <row r="91450" spans="1:9" hidden="1" x14ac:dyDescent="0.3">
      <c r="A91450" s="1">
        <v>44409</v>
      </c>
      <c r="B91450" t="s">
        <v>132</v>
      </c>
      <c r="C91450">
        <v>1</v>
      </c>
      <c r="D91450" t="s">
        <v>24</v>
      </c>
      <c r="E91450" t="s">
        <v>154</v>
      </c>
      <c r="F91450" t="s">
        <v>12</v>
      </c>
      <c r="G91450">
        <v>19790</v>
      </c>
      <c r="H91450">
        <v>23449</v>
      </c>
      <c r="I91450">
        <v>0.84395923100000003</v>
      </c>
    </row>
    <row r="91451" spans="1:9" hidden="1" x14ac:dyDescent="0.3">
      <c r="A91451" s="1">
        <v>44409</v>
      </c>
      <c r="B91451" t="s">
        <v>132</v>
      </c>
      <c r="C91451">
        <v>1</v>
      </c>
      <c r="D91451" t="s">
        <v>24</v>
      </c>
      <c r="E91451" t="s">
        <v>154</v>
      </c>
      <c r="F91451" t="s">
        <v>13</v>
      </c>
      <c r="G91451">
        <v>8995</v>
      </c>
      <c r="H91451">
        <v>11888</v>
      </c>
      <c r="I91451">
        <v>0.75664535700000002</v>
      </c>
    </row>
    <row r="91452" spans="1:9" hidden="1" x14ac:dyDescent="0.3">
      <c r="A91452" s="1">
        <v>44409</v>
      </c>
      <c r="B91452" t="s">
        <v>132</v>
      </c>
      <c r="C91452">
        <v>2</v>
      </c>
      <c r="D91452" t="s">
        <v>24</v>
      </c>
      <c r="E91452" t="s">
        <v>154</v>
      </c>
      <c r="F91452" t="s">
        <v>12</v>
      </c>
      <c r="G91452">
        <v>4600</v>
      </c>
      <c r="H91452">
        <v>5938</v>
      </c>
      <c r="I91452">
        <v>0.77467160700000004</v>
      </c>
    </row>
    <row r="91453" spans="1:9" hidden="1" x14ac:dyDescent="0.3">
      <c r="A91453" s="1">
        <v>44409</v>
      </c>
      <c r="B91453" t="s">
        <v>132</v>
      </c>
      <c r="C91453">
        <v>2</v>
      </c>
      <c r="D91453" t="s">
        <v>24</v>
      </c>
      <c r="E91453" t="s">
        <v>154</v>
      </c>
      <c r="F91453" t="s">
        <v>13</v>
      </c>
      <c r="G91453">
        <v>2215</v>
      </c>
      <c r="H91453">
        <v>2764</v>
      </c>
      <c r="I91453">
        <v>0.80137481899999996</v>
      </c>
    </row>
    <row r="91454" spans="1:9" hidden="1" x14ac:dyDescent="0.3">
      <c r="A91454" s="1">
        <v>44409</v>
      </c>
      <c r="B91454" t="s">
        <v>132</v>
      </c>
      <c r="C91454">
        <v>1</v>
      </c>
      <c r="D91454" t="s">
        <v>24</v>
      </c>
      <c r="E91454" t="s">
        <v>155</v>
      </c>
      <c r="F91454" t="s">
        <v>12</v>
      </c>
      <c r="G91454">
        <v>9295</v>
      </c>
      <c r="H91454">
        <v>10250</v>
      </c>
      <c r="I91454">
        <v>0.90682926799999997</v>
      </c>
    </row>
    <row r="91455" spans="1:9" hidden="1" x14ac:dyDescent="0.3">
      <c r="A91455" s="1">
        <v>44409</v>
      </c>
      <c r="B91455" t="s">
        <v>132</v>
      </c>
      <c r="C91455">
        <v>1</v>
      </c>
      <c r="D91455" t="s">
        <v>24</v>
      </c>
      <c r="E91455" t="s">
        <v>155</v>
      </c>
      <c r="F91455" t="s">
        <v>13</v>
      </c>
      <c r="G91455">
        <v>4674</v>
      </c>
      <c r="H91455">
        <v>5767</v>
      </c>
      <c r="I91455">
        <v>0.81047338300000005</v>
      </c>
    </row>
    <row r="91456" spans="1:9" hidden="1" x14ac:dyDescent="0.3">
      <c r="A91456" s="1">
        <v>44409</v>
      </c>
      <c r="B91456" t="s">
        <v>132</v>
      </c>
      <c r="C91456">
        <v>2</v>
      </c>
      <c r="D91456" t="s">
        <v>24</v>
      </c>
      <c r="E91456" t="s">
        <v>155</v>
      </c>
      <c r="F91456" t="s">
        <v>12</v>
      </c>
      <c r="G91456">
        <v>2122</v>
      </c>
      <c r="H91456">
        <v>2623</v>
      </c>
      <c r="I91456">
        <v>0.80899733100000004</v>
      </c>
    </row>
    <row r="91457" spans="1:9" hidden="1" x14ac:dyDescent="0.3">
      <c r="A91457" s="1">
        <v>44409</v>
      </c>
      <c r="B91457" t="s">
        <v>132</v>
      </c>
      <c r="C91457">
        <v>2</v>
      </c>
      <c r="D91457" t="s">
        <v>24</v>
      </c>
      <c r="E91457" t="s">
        <v>155</v>
      </c>
      <c r="F91457" t="s">
        <v>13</v>
      </c>
      <c r="G91457">
        <v>761</v>
      </c>
      <c r="H91457">
        <v>952</v>
      </c>
      <c r="I91457">
        <v>0.79936974800000005</v>
      </c>
    </row>
    <row r="91458" spans="1:9" hidden="1" x14ac:dyDescent="0.3">
      <c r="A91458" s="1">
        <v>44409</v>
      </c>
      <c r="B91458" t="s">
        <v>132</v>
      </c>
      <c r="C91458">
        <v>1</v>
      </c>
      <c r="D91458" t="s">
        <v>24</v>
      </c>
      <c r="E91458" t="s">
        <v>156</v>
      </c>
      <c r="F91458" t="s">
        <v>12</v>
      </c>
      <c r="G91458">
        <v>10524</v>
      </c>
      <c r="H91458">
        <v>12737</v>
      </c>
      <c r="I91458">
        <v>0.82625422000000004</v>
      </c>
    </row>
    <row r="91459" spans="1:9" hidden="1" x14ac:dyDescent="0.3">
      <c r="A91459" s="1">
        <v>44409</v>
      </c>
      <c r="B91459" t="s">
        <v>132</v>
      </c>
      <c r="C91459">
        <v>1</v>
      </c>
      <c r="D91459" t="s">
        <v>24</v>
      </c>
      <c r="E91459" t="s">
        <v>156</v>
      </c>
      <c r="F91459" t="s">
        <v>13</v>
      </c>
      <c r="G91459">
        <v>4133</v>
      </c>
      <c r="H91459">
        <v>5540</v>
      </c>
      <c r="I91459">
        <v>0.74602888099999998</v>
      </c>
    </row>
    <row r="91460" spans="1:9" hidden="1" x14ac:dyDescent="0.3">
      <c r="A91460" s="1">
        <v>44409</v>
      </c>
      <c r="B91460" t="s">
        <v>132</v>
      </c>
      <c r="C91460">
        <v>2</v>
      </c>
      <c r="D91460" t="s">
        <v>24</v>
      </c>
      <c r="E91460" t="s">
        <v>156</v>
      </c>
      <c r="F91460" t="s">
        <v>12</v>
      </c>
      <c r="G91460">
        <v>3194</v>
      </c>
      <c r="H91460">
        <v>4357</v>
      </c>
      <c r="I91460">
        <v>0.73307321599999997</v>
      </c>
    </row>
    <row r="91461" spans="1:9" hidden="1" x14ac:dyDescent="0.3">
      <c r="A91461" s="1">
        <v>44409</v>
      </c>
      <c r="B91461" t="s">
        <v>132</v>
      </c>
      <c r="C91461">
        <v>2</v>
      </c>
      <c r="D91461" t="s">
        <v>24</v>
      </c>
      <c r="E91461" t="s">
        <v>156</v>
      </c>
      <c r="F91461" t="s">
        <v>13</v>
      </c>
      <c r="G91461">
        <v>1355</v>
      </c>
      <c r="H91461">
        <v>1765</v>
      </c>
      <c r="I91461">
        <v>0.76770538200000005</v>
      </c>
    </row>
    <row r="91462" spans="1:9" hidden="1" x14ac:dyDescent="0.3">
      <c r="A91462" s="1">
        <v>44409</v>
      </c>
      <c r="B91462" t="s">
        <v>132</v>
      </c>
      <c r="C91462">
        <v>1</v>
      </c>
      <c r="D91462" t="s">
        <v>24</v>
      </c>
      <c r="E91462" t="s">
        <v>157</v>
      </c>
      <c r="F91462" t="s">
        <v>12</v>
      </c>
      <c r="G91462">
        <v>4561</v>
      </c>
      <c r="H91462">
        <v>4997</v>
      </c>
      <c r="I91462">
        <v>0.91274764900000005</v>
      </c>
    </row>
    <row r="91463" spans="1:9" hidden="1" x14ac:dyDescent="0.3">
      <c r="A91463" s="1">
        <v>44409</v>
      </c>
      <c r="B91463" t="s">
        <v>132</v>
      </c>
      <c r="C91463">
        <v>1</v>
      </c>
      <c r="D91463" t="s">
        <v>24</v>
      </c>
      <c r="E91463" t="s">
        <v>157</v>
      </c>
      <c r="F91463" t="s">
        <v>13</v>
      </c>
      <c r="G91463">
        <v>2093</v>
      </c>
      <c r="H91463">
        <v>2641</v>
      </c>
      <c r="I91463">
        <v>0.79250284000000004</v>
      </c>
    </row>
    <row r="91464" spans="1:9" hidden="1" x14ac:dyDescent="0.3">
      <c r="A91464" s="1">
        <v>44409</v>
      </c>
      <c r="B91464" t="s">
        <v>132</v>
      </c>
      <c r="C91464">
        <v>2</v>
      </c>
      <c r="D91464" t="s">
        <v>24</v>
      </c>
      <c r="E91464" t="s">
        <v>157</v>
      </c>
      <c r="F91464" t="s">
        <v>12</v>
      </c>
      <c r="G91464">
        <v>1168</v>
      </c>
      <c r="H91464">
        <v>1368</v>
      </c>
      <c r="I91464">
        <v>0.85380117</v>
      </c>
    </row>
    <row r="91465" spans="1:9" hidden="1" x14ac:dyDescent="0.3">
      <c r="A91465" s="1">
        <v>44409</v>
      </c>
      <c r="B91465" t="s">
        <v>132</v>
      </c>
      <c r="C91465">
        <v>2</v>
      </c>
      <c r="D91465" t="s">
        <v>24</v>
      </c>
      <c r="E91465" t="s">
        <v>157</v>
      </c>
      <c r="F91465" t="s">
        <v>13</v>
      </c>
      <c r="G91465">
        <v>467</v>
      </c>
      <c r="H91465">
        <v>584</v>
      </c>
      <c r="I91465">
        <v>0.79965753399999995</v>
      </c>
    </row>
    <row r="91466" spans="1:9" hidden="1" x14ac:dyDescent="0.3">
      <c r="A91466" s="1">
        <v>44409</v>
      </c>
      <c r="B91466" t="s">
        <v>132</v>
      </c>
      <c r="C91466">
        <v>1</v>
      </c>
      <c r="D91466" t="s">
        <v>24</v>
      </c>
      <c r="E91466" t="s">
        <v>341</v>
      </c>
      <c r="F91466" t="s">
        <v>12</v>
      </c>
      <c r="G91466">
        <v>5242</v>
      </c>
      <c r="H91466">
        <v>6214</v>
      </c>
      <c r="I91466">
        <v>0.84357901499999999</v>
      </c>
    </row>
    <row r="91467" spans="1:9" hidden="1" x14ac:dyDescent="0.3">
      <c r="A91467" s="1">
        <v>44409</v>
      </c>
      <c r="B91467" t="s">
        <v>132</v>
      </c>
      <c r="C91467">
        <v>1</v>
      </c>
      <c r="D91467" t="s">
        <v>24</v>
      </c>
      <c r="E91467" t="s">
        <v>341</v>
      </c>
      <c r="F91467" t="s">
        <v>13</v>
      </c>
      <c r="G91467">
        <v>1947</v>
      </c>
      <c r="H91467">
        <v>2583</v>
      </c>
      <c r="I91467">
        <v>0.753774681</v>
      </c>
    </row>
    <row r="91468" spans="1:9" hidden="1" x14ac:dyDescent="0.3">
      <c r="A91468" s="1">
        <v>44409</v>
      </c>
      <c r="B91468" t="s">
        <v>132</v>
      </c>
      <c r="C91468">
        <v>2</v>
      </c>
      <c r="D91468" t="s">
        <v>24</v>
      </c>
      <c r="E91468" t="s">
        <v>341</v>
      </c>
      <c r="F91468" t="s">
        <v>12</v>
      </c>
      <c r="G91468">
        <v>1975</v>
      </c>
      <c r="H91468">
        <v>2501</v>
      </c>
      <c r="I91468">
        <v>0.78968412600000004</v>
      </c>
    </row>
    <row r="91469" spans="1:9" hidden="1" x14ac:dyDescent="0.3">
      <c r="A91469" s="1">
        <v>44409</v>
      </c>
      <c r="B91469" t="s">
        <v>132</v>
      </c>
      <c r="C91469">
        <v>2</v>
      </c>
      <c r="D91469" t="s">
        <v>24</v>
      </c>
      <c r="E91469" t="s">
        <v>341</v>
      </c>
      <c r="F91469" t="s">
        <v>13</v>
      </c>
      <c r="G91469">
        <v>877</v>
      </c>
      <c r="H91469">
        <v>1057</v>
      </c>
      <c r="I91469">
        <v>0.82970671699999998</v>
      </c>
    </row>
    <row r="91470" spans="1:9" hidden="1" x14ac:dyDescent="0.3">
      <c r="A91470" s="1">
        <v>44409</v>
      </c>
      <c r="B91470" t="s">
        <v>132</v>
      </c>
      <c r="C91470">
        <v>1</v>
      </c>
      <c r="D91470" t="s">
        <v>24</v>
      </c>
      <c r="E91470" t="s">
        <v>158</v>
      </c>
      <c r="F91470" t="s">
        <v>12</v>
      </c>
      <c r="G91470">
        <v>6187</v>
      </c>
      <c r="H91470">
        <v>7375</v>
      </c>
      <c r="I91470">
        <v>0.838915254</v>
      </c>
    </row>
    <row r="91471" spans="1:9" hidden="1" x14ac:dyDescent="0.3">
      <c r="A91471" s="1">
        <v>44409</v>
      </c>
      <c r="B91471" t="s">
        <v>132</v>
      </c>
      <c r="C91471">
        <v>1</v>
      </c>
      <c r="D91471" t="s">
        <v>24</v>
      </c>
      <c r="E91471" t="s">
        <v>158</v>
      </c>
      <c r="F91471" t="s">
        <v>13</v>
      </c>
      <c r="G91471">
        <v>3239</v>
      </c>
      <c r="H91471">
        <v>4323</v>
      </c>
      <c r="I91471">
        <v>0.74924820700000005</v>
      </c>
    </row>
    <row r="91472" spans="1:9" hidden="1" x14ac:dyDescent="0.3">
      <c r="A91472" s="1">
        <v>44409</v>
      </c>
      <c r="B91472" t="s">
        <v>132</v>
      </c>
      <c r="C91472">
        <v>2</v>
      </c>
      <c r="D91472" t="s">
        <v>24</v>
      </c>
      <c r="E91472" t="s">
        <v>158</v>
      </c>
      <c r="F91472" t="s">
        <v>12</v>
      </c>
      <c r="G91472">
        <v>1963</v>
      </c>
      <c r="H91472">
        <v>2427</v>
      </c>
      <c r="I91472">
        <v>0.80881747000000004</v>
      </c>
    </row>
    <row r="91473" spans="1:9" hidden="1" x14ac:dyDescent="0.3">
      <c r="A91473" s="1">
        <v>44409</v>
      </c>
      <c r="B91473" t="s">
        <v>132</v>
      </c>
      <c r="C91473">
        <v>2</v>
      </c>
      <c r="D91473" t="s">
        <v>24</v>
      </c>
      <c r="E91473" t="s">
        <v>158</v>
      </c>
      <c r="F91473" t="s">
        <v>13</v>
      </c>
      <c r="G91473">
        <v>957</v>
      </c>
      <c r="H91473">
        <v>1095</v>
      </c>
      <c r="I91473">
        <v>0.87397260300000001</v>
      </c>
    </row>
    <row r="91474" spans="1:9" hidden="1" x14ac:dyDescent="0.3">
      <c r="A91474" s="1">
        <v>44409</v>
      </c>
      <c r="B91474" t="s">
        <v>132</v>
      </c>
      <c r="C91474">
        <v>1</v>
      </c>
      <c r="D91474" t="s">
        <v>66</v>
      </c>
      <c r="E91474" t="s">
        <v>171</v>
      </c>
      <c r="F91474" t="s">
        <v>12</v>
      </c>
      <c r="G91474">
        <v>2690</v>
      </c>
      <c r="H91474">
        <v>3402</v>
      </c>
      <c r="I91474">
        <v>0.79071134600000004</v>
      </c>
    </row>
    <row r="91475" spans="1:9" hidden="1" x14ac:dyDescent="0.3">
      <c r="A91475" s="1">
        <v>44409</v>
      </c>
      <c r="B91475" t="s">
        <v>132</v>
      </c>
      <c r="C91475">
        <v>1</v>
      </c>
      <c r="D91475" t="s">
        <v>66</v>
      </c>
      <c r="E91475" t="s">
        <v>171</v>
      </c>
      <c r="F91475" t="s">
        <v>13</v>
      </c>
      <c r="G91475">
        <v>941</v>
      </c>
      <c r="H91475">
        <v>1362</v>
      </c>
      <c r="I91475">
        <v>0.69089574200000003</v>
      </c>
    </row>
    <row r="91476" spans="1:9" hidden="1" x14ac:dyDescent="0.3">
      <c r="A91476" s="1">
        <v>44409</v>
      </c>
      <c r="B91476" t="s">
        <v>132</v>
      </c>
      <c r="C91476">
        <v>2</v>
      </c>
      <c r="D91476" t="s">
        <v>66</v>
      </c>
      <c r="E91476" t="s">
        <v>171</v>
      </c>
      <c r="F91476" t="s">
        <v>12</v>
      </c>
      <c r="G91476">
        <v>991</v>
      </c>
      <c r="H91476">
        <v>1282</v>
      </c>
      <c r="I91476">
        <v>0.77301092000000005</v>
      </c>
    </row>
    <row r="91477" spans="1:9" hidden="1" x14ac:dyDescent="0.3">
      <c r="A91477" s="1">
        <v>44409</v>
      </c>
      <c r="B91477" t="s">
        <v>132</v>
      </c>
      <c r="C91477">
        <v>2</v>
      </c>
      <c r="D91477" t="s">
        <v>66</v>
      </c>
      <c r="E91477" t="s">
        <v>171</v>
      </c>
      <c r="F91477" t="s">
        <v>13</v>
      </c>
      <c r="G91477">
        <v>324</v>
      </c>
      <c r="H91477">
        <v>390</v>
      </c>
      <c r="I91477">
        <v>0.830769231</v>
      </c>
    </row>
    <row r="91478" spans="1:9" hidden="1" x14ac:dyDescent="0.3">
      <c r="A91478" s="1">
        <v>44409</v>
      </c>
      <c r="B91478" t="s">
        <v>132</v>
      </c>
      <c r="C91478">
        <v>1</v>
      </c>
      <c r="D91478" t="s">
        <v>24</v>
      </c>
      <c r="E91478" t="s">
        <v>159</v>
      </c>
      <c r="F91478" t="s">
        <v>12</v>
      </c>
      <c r="G91478">
        <v>5981</v>
      </c>
      <c r="H91478">
        <v>7053</v>
      </c>
      <c r="I91478">
        <v>0.84800794000000002</v>
      </c>
    </row>
    <row r="91479" spans="1:9" hidden="1" x14ac:dyDescent="0.3">
      <c r="A91479" s="1">
        <v>44409</v>
      </c>
      <c r="B91479" t="s">
        <v>132</v>
      </c>
      <c r="C91479">
        <v>1</v>
      </c>
      <c r="D91479" t="s">
        <v>24</v>
      </c>
      <c r="E91479" t="s">
        <v>159</v>
      </c>
      <c r="F91479" t="s">
        <v>13</v>
      </c>
      <c r="G91479">
        <v>4197</v>
      </c>
      <c r="H91479">
        <v>5118</v>
      </c>
      <c r="I91479">
        <v>0.820046893</v>
      </c>
    </row>
    <row r="91480" spans="1:9" hidden="1" x14ac:dyDescent="0.3">
      <c r="A91480" s="1">
        <v>44409</v>
      </c>
      <c r="B91480" t="s">
        <v>132</v>
      </c>
      <c r="C91480">
        <v>2</v>
      </c>
      <c r="D91480" t="s">
        <v>24</v>
      </c>
      <c r="E91480" t="s">
        <v>159</v>
      </c>
      <c r="F91480" t="s">
        <v>12</v>
      </c>
      <c r="G91480">
        <v>1791</v>
      </c>
      <c r="H91480">
        <v>1986</v>
      </c>
      <c r="I91480">
        <v>0.901812689</v>
      </c>
    </row>
    <row r="91481" spans="1:9" hidden="1" x14ac:dyDescent="0.3">
      <c r="A91481" s="1">
        <v>44409</v>
      </c>
      <c r="B91481" t="s">
        <v>132</v>
      </c>
      <c r="C91481">
        <v>2</v>
      </c>
      <c r="D91481" t="s">
        <v>24</v>
      </c>
      <c r="E91481" t="s">
        <v>159</v>
      </c>
      <c r="F91481" t="s">
        <v>13</v>
      </c>
      <c r="G91481">
        <v>605</v>
      </c>
      <c r="H91481">
        <v>724</v>
      </c>
      <c r="I91481">
        <v>0.83563535899999997</v>
      </c>
    </row>
    <row r="91482" spans="1:9" hidden="1" x14ac:dyDescent="0.3">
      <c r="A91482" s="1">
        <v>44409</v>
      </c>
      <c r="B91482" t="s">
        <v>132</v>
      </c>
      <c r="C91482">
        <v>1</v>
      </c>
      <c r="D91482" t="s">
        <v>24</v>
      </c>
      <c r="E91482" t="s">
        <v>160</v>
      </c>
      <c r="F91482" t="s">
        <v>12</v>
      </c>
      <c r="G91482">
        <v>10618</v>
      </c>
      <c r="H91482">
        <v>15646</v>
      </c>
      <c r="I91482">
        <v>0.67863990799999996</v>
      </c>
    </row>
    <row r="91483" spans="1:9" hidden="1" x14ac:dyDescent="0.3">
      <c r="A91483" s="1">
        <v>44409</v>
      </c>
      <c r="B91483" t="s">
        <v>132</v>
      </c>
      <c r="C91483">
        <v>1</v>
      </c>
      <c r="D91483" t="s">
        <v>24</v>
      </c>
      <c r="E91483" t="s">
        <v>160</v>
      </c>
      <c r="F91483" t="s">
        <v>13</v>
      </c>
      <c r="G91483">
        <v>3260</v>
      </c>
      <c r="H91483">
        <v>5810</v>
      </c>
      <c r="I91483">
        <v>0.56110154899999998</v>
      </c>
    </row>
    <row r="91484" spans="1:9" hidden="1" x14ac:dyDescent="0.3">
      <c r="A91484" s="1">
        <v>44409</v>
      </c>
      <c r="B91484" t="s">
        <v>132</v>
      </c>
      <c r="C91484">
        <v>2</v>
      </c>
      <c r="D91484" t="s">
        <v>24</v>
      </c>
      <c r="E91484" t="s">
        <v>160</v>
      </c>
      <c r="F91484" t="s">
        <v>12</v>
      </c>
      <c r="G91484">
        <v>3982</v>
      </c>
      <c r="H91484">
        <v>5751</v>
      </c>
      <c r="I91484">
        <v>0.69240132200000004</v>
      </c>
    </row>
    <row r="91485" spans="1:9" hidden="1" x14ac:dyDescent="0.3">
      <c r="A91485" s="1">
        <v>44409</v>
      </c>
      <c r="B91485" t="s">
        <v>132</v>
      </c>
      <c r="C91485">
        <v>2</v>
      </c>
      <c r="D91485" t="s">
        <v>24</v>
      </c>
      <c r="E91485" t="s">
        <v>160</v>
      </c>
      <c r="F91485" t="s">
        <v>13</v>
      </c>
      <c r="G91485">
        <v>1338</v>
      </c>
      <c r="H91485">
        <v>2065</v>
      </c>
      <c r="I91485">
        <v>0.64794188900000005</v>
      </c>
    </row>
    <row r="91486" spans="1:9" hidden="1" x14ac:dyDescent="0.3">
      <c r="A91486" s="1">
        <v>44409</v>
      </c>
      <c r="B91486" t="s">
        <v>132</v>
      </c>
      <c r="C91486">
        <v>1</v>
      </c>
      <c r="D91486" t="s">
        <v>24</v>
      </c>
      <c r="E91486" t="s">
        <v>161</v>
      </c>
      <c r="F91486" t="s">
        <v>12</v>
      </c>
      <c r="G91486">
        <v>7004</v>
      </c>
      <c r="H91486">
        <v>7753</v>
      </c>
      <c r="I91486">
        <v>0.90339223499999999</v>
      </c>
    </row>
    <row r="91487" spans="1:9" hidden="1" x14ac:dyDescent="0.3">
      <c r="A91487" s="1">
        <v>44409</v>
      </c>
      <c r="B91487" t="s">
        <v>132</v>
      </c>
      <c r="C91487">
        <v>1</v>
      </c>
      <c r="D91487" t="s">
        <v>24</v>
      </c>
      <c r="E91487" t="s">
        <v>161</v>
      </c>
      <c r="F91487" t="s">
        <v>13</v>
      </c>
      <c r="G91487">
        <v>3210</v>
      </c>
      <c r="H91487">
        <v>3782</v>
      </c>
      <c r="I91487">
        <v>0.84875727099999998</v>
      </c>
    </row>
    <row r="91488" spans="1:9" hidden="1" x14ac:dyDescent="0.3">
      <c r="A91488" s="1">
        <v>44409</v>
      </c>
      <c r="B91488" t="s">
        <v>132</v>
      </c>
      <c r="C91488">
        <v>2</v>
      </c>
      <c r="D91488" t="s">
        <v>24</v>
      </c>
      <c r="E91488" t="s">
        <v>161</v>
      </c>
      <c r="F91488" t="s">
        <v>12</v>
      </c>
      <c r="G91488">
        <v>2061</v>
      </c>
      <c r="H91488">
        <v>2238</v>
      </c>
      <c r="I91488">
        <v>0.92091152799999998</v>
      </c>
    </row>
    <row r="91489" spans="1:9" hidden="1" x14ac:dyDescent="0.3">
      <c r="A91489" s="1">
        <v>44409</v>
      </c>
      <c r="B91489" t="s">
        <v>132</v>
      </c>
      <c r="C91489">
        <v>2</v>
      </c>
      <c r="D91489" t="s">
        <v>24</v>
      </c>
      <c r="E91489" t="s">
        <v>161</v>
      </c>
      <c r="F91489" t="s">
        <v>13</v>
      </c>
      <c r="G91489">
        <v>802</v>
      </c>
      <c r="H91489">
        <v>863</v>
      </c>
      <c r="I91489">
        <v>0.92931633800000002</v>
      </c>
    </row>
    <row r="91490" spans="1:9" hidden="1" x14ac:dyDescent="0.3">
      <c r="A91490" s="1">
        <v>44409</v>
      </c>
      <c r="B91490" t="s">
        <v>132</v>
      </c>
      <c r="C91490">
        <v>1</v>
      </c>
      <c r="D91490" t="s">
        <v>66</v>
      </c>
      <c r="E91490" t="s">
        <v>342</v>
      </c>
      <c r="F91490" t="s">
        <v>12</v>
      </c>
      <c r="G91490">
        <v>6590</v>
      </c>
      <c r="H91490">
        <v>7642</v>
      </c>
      <c r="I91490">
        <v>0.86233970199999999</v>
      </c>
    </row>
    <row r="91491" spans="1:9" hidden="1" x14ac:dyDescent="0.3">
      <c r="A91491" s="1">
        <v>44409</v>
      </c>
      <c r="B91491" t="s">
        <v>132</v>
      </c>
      <c r="C91491">
        <v>1</v>
      </c>
      <c r="D91491" t="s">
        <v>66</v>
      </c>
      <c r="E91491" t="s">
        <v>342</v>
      </c>
      <c r="F91491" t="s">
        <v>13</v>
      </c>
      <c r="G91491">
        <v>3585</v>
      </c>
      <c r="H91491">
        <v>4381</v>
      </c>
      <c r="I91491">
        <v>0.81830632299999995</v>
      </c>
    </row>
    <row r="91492" spans="1:9" hidden="1" x14ac:dyDescent="0.3">
      <c r="A91492" s="1">
        <v>44409</v>
      </c>
      <c r="B91492" t="s">
        <v>132</v>
      </c>
      <c r="C91492">
        <v>2</v>
      </c>
      <c r="D91492" t="s">
        <v>66</v>
      </c>
      <c r="E91492" t="s">
        <v>342</v>
      </c>
      <c r="F91492" t="s">
        <v>12</v>
      </c>
      <c r="G91492">
        <v>2247</v>
      </c>
      <c r="H91492">
        <v>2424</v>
      </c>
      <c r="I91492">
        <v>0.92698019799999998</v>
      </c>
    </row>
    <row r="91493" spans="1:9" hidden="1" x14ac:dyDescent="0.3">
      <c r="A91493" s="1">
        <v>44409</v>
      </c>
      <c r="B91493" t="s">
        <v>132</v>
      </c>
      <c r="C91493">
        <v>2</v>
      </c>
      <c r="D91493" t="s">
        <v>66</v>
      </c>
      <c r="E91493" t="s">
        <v>342</v>
      </c>
      <c r="F91493" t="s">
        <v>13</v>
      </c>
      <c r="G91493">
        <v>832</v>
      </c>
      <c r="H91493">
        <v>867</v>
      </c>
      <c r="I91493">
        <v>0.95963091099999998</v>
      </c>
    </row>
    <row r="91494" spans="1:9" hidden="1" x14ac:dyDescent="0.3">
      <c r="A91494" s="1">
        <v>44409</v>
      </c>
      <c r="B91494" t="s">
        <v>132</v>
      </c>
      <c r="C91494">
        <v>1</v>
      </c>
      <c r="D91494" t="s">
        <v>24</v>
      </c>
      <c r="E91494" t="s">
        <v>163</v>
      </c>
      <c r="F91494" t="s">
        <v>12</v>
      </c>
      <c r="G91494">
        <v>4705</v>
      </c>
      <c r="H91494">
        <v>5254</v>
      </c>
      <c r="I91494">
        <v>0.89550818399999998</v>
      </c>
    </row>
    <row r="91495" spans="1:9" hidden="1" x14ac:dyDescent="0.3">
      <c r="A91495" s="1">
        <v>44409</v>
      </c>
      <c r="B91495" t="s">
        <v>132</v>
      </c>
      <c r="C91495">
        <v>1</v>
      </c>
      <c r="D91495" t="s">
        <v>24</v>
      </c>
      <c r="E91495" t="s">
        <v>163</v>
      </c>
      <c r="F91495" t="s">
        <v>13</v>
      </c>
      <c r="G91495">
        <v>2810</v>
      </c>
      <c r="H91495">
        <v>3385</v>
      </c>
      <c r="I91495">
        <v>0.83013293899999996</v>
      </c>
    </row>
    <row r="91496" spans="1:9" hidden="1" x14ac:dyDescent="0.3">
      <c r="A91496" s="1">
        <v>44409</v>
      </c>
      <c r="B91496" t="s">
        <v>132</v>
      </c>
      <c r="C91496">
        <v>2</v>
      </c>
      <c r="D91496" t="s">
        <v>24</v>
      </c>
      <c r="E91496" t="s">
        <v>163</v>
      </c>
      <c r="F91496" t="s">
        <v>12</v>
      </c>
      <c r="G91496">
        <v>1151</v>
      </c>
      <c r="H91496">
        <v>1321</v>
      </c>
      <c r="I91496">
        <v>0.87130961399999995</v>
      </c>
    </row>
    <row r="91497" spans="1:9" hidden="1" x14ac:dyDescent="0.3">
      <c r="A91497" s="1">
        <v>44409</v>
      </c>
      <c r="B91497" t="s">
        <v>132</v>
      </c>
      <c r="C91497">
        <v>2</v>
      </c>
      <c r="D91497" t="s">
        <v>24</v>
      </c>
      <c r="E91497" t="s">
        <v>163</v>
      </c>
      <c r="F91497" t="s">
        <v>13</v>
      </c>
      <c r="G91497">
        <v>447</v>
      </c>
      <c r="H91497">
        <v>556</v>
      </c>
      <c r="I91497">
        <v>0.80395683500000004</v>
      </c>
    </row>
    <row r="91498" spans="1:9" hidden="1" x14ac:dyDescent="0.3">
      <c r="A91498" s="1">
        <v>44409</v>
      </c>
      <c r="B91498" t="s">
        <v>132</v>
      </c>
      <c r="C91498">
        <v>1</v>
      </c>
      <c r="D91498" t="s">
        <v>24</v>
      </c>
      <c r="E91498" t="s">
        <v>165</v>
      </c>
      <c r="F91498" t="s">
        <v>12</v>
      </c>
      <c r="G91498">
        <v>9078</v>
      </c>
      <c r="H91498">
        <v>10585</v>
      </c>
      <c r="I91498">
        <v>0.85762872000000001</v>
      </c>
    </row>
    <row r="91499" spans="1:9" hidden="1" x14ac:dyDescent="0.3">
      <c r="A91499" s="1">
        <v>44409</v>
      </c>
      <c r="B91499" t="s">
        <v>132</v>
      </c>
      <c r="C91499">
        <v>1</v>
      </c>
      <c r="D91499" t="s">
        <v>24</v>
      </c>
      <c r="E91499" t="s">
        <v>165</v>
      </c>
      <c r="F91499" t="s">
        <v>13</v>
      </c>
      <c r="G91499">
        <v>4750</v>
      </c>
      <c r="H91499">
        <v>6036</v>
      </c>
      <c r="I91499">
        <v>0.78694499699999998</v>
      </c>
    </row>
    <row r="91500" spans="1:9" hidden="1" x14ac:dyDescent="0.3">
      <c r="A91500" s="1">
        <v>44409</v>
      </c>
      <c r="B91500" t="s">
        <v>132</v>
      </c>
      <c r="C91500">
        <v>2</v>
      </c>
      <c r="D91500" t="s">
        <v>24</v>
      </c>
      <c r="E91500" t="s">
        <v>165</v>
      </c>
      <c r="F91500" t="s">
        <v>12</v>
      </c>
      <c r="G91500">
        <v>2371</v>
      </c>
      <c r="H91500">
        <v>3253</v>
      </c>
      <c r="I91500">
        <v>0.72886566200000003</v>
      </c>
    </row>
    <row r="91501" spans="1:9" hidden="1" x14ac:dyDescent="0.3">
      <c r="A91501" s="1">
        <v>44409</v>
      </c>
      <c r="B91501" t="s">
        <v>132</v>
      </c>
      <c r="C91501">
        <v>2</v>
      </c>
      <c r="D91501" t="s">
        <v>24</v>
      </c>
      <c r="E91501" t="s">
        <v>165</v>
      </c>
      <c r="F91501" t="s">
        <v>13</v>
      </c>
      <c r="G91501">
        <v>783</v>
      </c>
      <c r="H91501">
        <v>1132</v>
      </c>
      <c r="I91501">
        <v>0.691696113</v>
      </c>
    </row>
    <row r="91502" spans="1:9" hidden="1" x14ac:dyDescent="0.3">
      <c r="A91502" s="1">
        <v>44409</v>
      </c>
      <c r="B91502" t="s">
        <v>132</v>
      </c>
      <c r="C91502">
        <v>1</v>
      </c>
      <c r="D91502" t="s">
        <v>24</v>
      </c>
      <c r="E91502" t="s">
        <v>166</v>
      </c>
      <c r="F91502" t="s">
        <v>12</v>
      </c>
      <c r="G91502">
        <v>14618</v>
      </c>
      <c r="H91502">
        <v>16896</v>
      </c>
      <c r="I91502">
        <v>0.86517518900000001</v>
      </c>
    </row>
    <row r="91503" spans="1:9" hidden="1" x14ac:dyDescent="0.3">
      <c r="A91503" s="1">
        <v>44409</v>
      </c>
      <c r="B91503" t="s">
        <v>132</v>
      </c>
      <c r="C91503">
        <v>1</v>
      </c>
      <c r="D91503" t="s">
        <v>24</v>
      </c>
      <c r="E91503" t="s">
        <v>166</v>
      </c>
      <c r="F91503" t="s">
        <v>13</v>
      </c>
      <c r="G91503">
        <v>7781</v>
      </c>
      <c r="H91503">
        <v>9557</v>
      </c>
      <c r="I91503">
        <v>0.81416762600000003</v>
      </c>
    </row>
    <row r="91504" spans="1:9" hidden="1" x14ac:dyDescent="0.3">
      <c r="A91504" s="1">
        <v>44409</v>
      </c>
      <c r="B91504" t="s">
        <v>132</v>
      </c>
      <c r="C91504">
        <v>2</v>
      </c>
      <c r="D91504" t="s">
        <v>24</v>
      </c>
      <c r="E91504" t="s">
        <v>166</v>
      </c>
      <c r="F91504" t="s">
        <v>12</v>
      </c>
      <c r="G91504">
        <v>3536</v>
      </c>
      <c r="H91504">
        <v>4036</v>
      </c>
      <c r="I91504">
        <v>0.87611496499999997</v>
      </c>
    </row>
    <row r="91505" spans="1:9" hidden="1" x14ac:dyDescent="0.3">
      <c r="A91505" s="1">
        <v>44409</v>
      </c>
      <c r="B91505" t="s">
        <v>132</v>
      </c>
      <c r="C91505">
        <v>2</v>
      </c>
      <c r="D91505" t="s">
        <v>24</v>
      </c>
      <c r="E91505" t="s">
        <v>166</v>
      </c>
      <c r="F91505" t="s">
        <v>13</v>
      </c>
      <c r="G91505">
        <v>1156</v>
      </c>
      <c r="H91505">
        <v>1415</v>
      </c>
      <c r="I91505">
        <v>0.81696113100000001</v>
      </c>
    </row>
    <row r="91506" spans="1:9" hidden="1" x14ac:dyDescent="0.3">
      <c r="A91506" s="1">
        <v>44409</v>
      </c>
      <c r="B91506" t="s">
        <v>132</v>
      </c>
      <c r="C91506">
        <v>1</v>
      </c>
      <c r="D91506" t="s">
        <v>24</v>
      </c>
      <c r="E91506" t="s">
        <v>167</v>
      </c>
      <c r="F91506" t="s">
        <v>12</v>
      </c>
      <c r="G91506">
        <v>193</v>
      </c>
      <c r="H91506">
        <v>232</v>
      </c>
      <c r="I91506">
        <v>0.83189655200000001</v>
      </c>
    </row>
    <row r="91507" spans="1:9" hidden="1" x14ac:dyDescent="0.3">
      <c r="A91507" s="1">
        <v>44409</v>
      </c>
      <c r="B91507" t="s">
        <v>132</v>
      </c>
      <c r="C91507">
        <v>1</v>
      </c>
      <c r="D91507" t="s">
        <v>24</v>
      </c>
      <c r="E91507" t="s">
        <v>167</v>
      </c>
      <c r="F91507" t="s">
        <v>13</v>
      </c>
      <c r="G91507">
        <v>400</v>
      </c>
      <c r="H91507">
        <v>567</v>
      </c>
      <c r="I91507">
        <v>0.70546737199999998</v>
      </c>
    </row>
    <row r="91508" spans="1:9" hidden="1" x14ac:dyDescent="0.3">
      <c r="A91508" s="1">
        <v>44409</v>
      </c>
      <c r="B91508" t="s">
        <v>132</v>
      </c>
      <c r="C91508">
        <v>1</v>
      </c>
      <c r="D91508" t="s">
        <v>66</v>
      </c>
      <c r="E91508" t="s">
        <v>378</v>
      </c>
      <c r="F91508" t="s">
        <v>12</v>
      </c>
      <c r="G91508">
        <v>4491</v>
      </c>
      <c r="H91508">
        <v>4843</v>
      </c>
      <c r="I91508">
        <v>0.92731777800000004</v>
      </c>
    </row>
    <row r="91509" spans="1:9" hidden="1" x14ac:dyDescent="0.3">
      <c r="A91509" s="1">
        <v>44409</v>
      </c>
      <c r="B91509" t="s">
        <v>132</v>
      </c>
      <c r="C91509">
        <v>1</v>
      </c>
      <c r="D91509" t="s">
        <v>66</v>
      </c>
      <c r="E91509" t="s">
        <v>378</v>
      </c>
      <c r="F91509" t="s">
        <v>13</v>
      </c>
      <c r="G91509">
        <v>2436</v>
      </c>
      <c r="H91509">
        <v>2747</v>
      </c>
      <c r="I91509">
        <v>0.88678558399999996</v>
      </c>
    </row>
    <row r="91510" spans="1:9" hidden="1" x14ac:dyDescent="0.3">
      <c r="A91510" s="1">
        <v>44409</v>
      </c>
      <c r="B91510" t="s">
        <v>132</v>
      </c>
      <c r="C91510">
        <v>2</v>
      </c>
      <c r="D91510" t="s">
        <v>66</v>
      </c>
      <c r="E91510" t="s">
        <v>378</v>
      </c>
      <c r="F91510" t="s">
        <v>12</v>
      </c>
      <c r="G91510">
        <v>1442</v>
      </c>
      <c r="H91510">
        <v>1625</v>
      </c>
      <c r="I91510">
        <v>0.88738461499999999</v>
      </c>
    </row>
    <row r="91511" spans="1:9" hidden="1" x14ac:dyDescent="0.3">
      <c r="A91511" s="1">
        <v>44409</v>
      </c>
      <c r="B91511" t="s">
        <v>132</v>
      </c>
      <c r="C91511">
        <v>2</v>
      </c>
      <c r="D91511" t="s">
        <v>66</v>
      </c>
      <c r="E91511" t="s">
        <v>378</v>
      </c>
      <c r="F91511" t="s">
        <v>13</v>
      </c>
      <c r="G91511">
        <v>496</v>
      </c>
      <c r="H91511">
        <v>573</v>
      </c>
      <c r="I91511">
        <v>0.86561954600000002</v>
      </c>
    </row>
    <row r="91512" spans="1:9" hidden="1" x14ac:dyDescent="0.3">
      <c r="A91512" s="1">
        <v>44409</v>
      </c>
      <c r="B91512" t="s">
        <v>172</v>
      </c>
      <c r="C91512">
        <v>1</v>
      </c>
      <c r="D91512" t="s">
        <v>24</v>
      </c>
      <c r="E91512" t="s">
        <v>192</v>
      </c>
      <c r="F91512" t="s">
        <v>12</v>
      </c>
      <c r="G91512">
        <v>10338</v>
      </c>
      <c r="H91512">
        <v>11547</v>
      </c>
      <c r="I91512">
        <v>0.89529747999999998</v>
      </c>
    </row>
    <row r="91513" spans="1:9" hidden="1" x14ac:dyDescent="0.3">
      <c r="A91513" s="1">
        <v>44409</v>
      </c>
      <c r="B91513" t="s">
        <v>172</v>
      </c>
      <c r="C91513">
        <v>1</v>
      </c>
      <c r="D91513" t="s">
        <v>24</v>
      </c>
      <c r="E91513" t="s">
        <v>192</v>
      </c>
      <c r="F91513" t="s">
        <v>13</v>
      </c>
      <c r="G91513">
        <v>4561</v>
      </c>
      <c r="H91513">
        <v>5483</v>
      </c>
      <c r="I91513">
        <v>0.83184388099999995</v>
      </c>
    </row>
    <row r="91514" spans="1:9" hidden="1" x14ac:dyDescent="0.3">
      <c r="A91514" s="1">
        <v>44409</v>
      </c>
      <c r="B91514" t="s">
        <v>172</v>
      </c>
      <c r="C91514">
        <v>2</v>
      </c>
      <c r="D91514" t="s">
        <v>24</v>
      </c>
      <c r="E91514" t="s">
        <v>192</v>
      </c>
      <c r="F91514" t="s">
        <v>12</v>
      </c>
      <c r="G91514">
        <v>3038</v>
      </c>
      <c r="H91514">
        <v>3772</v>
      </c>
      <c r="I91514">
        <v>0.80540827100000001</v>
      </c>
    </row>
    <row r="91515" spans="1:9" hidden="1" x14ac:dyDescent="0.3">
      <c r="A91515" s="1">
        <v>44409</v>
      </c>
      <c r="B91515" t="s">
        <v>172</v>
      </c>
      <c r="C91515">
        <v>2</v>
      </c>
      <c r="D91515" t="s">
        <v>24</v>
      </c>
      <c r="E91515" t="s">
        <v>192</v>
      </c>
      <c r="F91515" t="s">
        <v>13</v>
      </c>
      <c r="G91515">
        <v>1155</v>
      </c>
      <c r="H91515">
        <v>1428</v>
      </c>
      <c r="I91515">
        <v>0.80882352899999999</v>
      </c>
    </row>
    <row r="91516" spans="1:9" hidden="1" x14ac:dyDescent="0.3">
      <c r="A91516" s="1">
        <v>44409</v>
      </c>
      <c r="B91516" t="s">
        <v>172</v>
      </c>
      <c r="C91516">
        <v>1</v>
      </c>
      <c r="D91516" t="s">
        <v>24</v>
      </c>
      <c r="E91516" t="s">
        <v>193</v>
      </c>
      <c r="F91516" t="s">
        <v>12</v>
      </c>
      <c r="G91516">
        <v>16244</v>
      </c>
      <c r="H91516">
        <v>18482</v>
      </c>
      <c r="I91516">
        <v>0.87890920900000002</v>
      </c>
    </row>
    <row r="91517" spans="1:9" hidden="1" x14ac:dyDescent="0.3">
      <c r="A91517" s="1">
        <v>44409</v>
      </c>
      <c r="B91517" t="s">
        <v>172</v>
      </c>
      <c r="C91517">
        <v>1</v>
      </c>
      <c r="D91517" t="s">
        <v>24</v>
      </c>
      <c r="E91517" t="s">
        <v>193</v>
      </c>
      <c r="F91517" t="s">
        <v>13</v>
      </c>
      <c r="G91517">
        <v>5919</v>
      </c>
      <c r="H91517">
        <v>8162</v>
      </c>
      <c r="I91517">
        <v>0.72518990400000005</v>
      </c>
    </row>
    <row r="91518" spans="1:9" hidden="1" x14ac:dyDescent="0.3">
      <c r="A91518" s="1">
        <v>44409</v>
      </c>
      <c r="B91518" t="s">
        <v>172</v>
      </c>
      <c r="C91518">
        <v>2</v>
      </c>
      <c r="D91518" t="s">
        <v>24</v>
      </c>
      <c r="E91518" t="s">
        <v>193</v>
      </c>
      <c r="F91518" t="s">
        <v>12</v>
      </c>
      <c r="G91518">
        <v>5188</v>
      </c>
      <c r="H91518">
        <v>6671</v>
      </c>
      <c r="I91518">
        <v>0.77769449899999998</v>
      </c>
    </row>
    <row r="91519" spans="1:9" hidden="1" x14ac:dyDescent="0.3">
      <c r="A91519" s="1">
        <v>44409</v>
      </c>
      <c r="B91519" t="s">
        <v>172</v>
      </c>
      <c r="C91519">
        <v>2</v>
      </c>
      <c r="D91519" t="s">
        <v>24</v>
      </c>
      <c r="E91519" t="s">
        <v>193</v>
      </c>
      <c r="F91519" t="s">
        <v>13</v>
      </c>
      <c r="G91519">
        <v>2003</v>
      </c>
      <c r="H91519">
        <v>2637</v>
      </c>
      <c r="I91519">
        <v>0.75957527499999999</v>
      </c>
    </row>
    <row r="91520" spans="1:9" hidden="1" x14ac:dyDescent="0.3">
      <c r="A91520" s="1">
        <v>44409</v>
      </c>
      <c r="B91520" t="s">
        <v>172</v>
      </c>
      <c r="C91520">
        <v>1</v>
      </c>
      <c r="D91520" t="s">
        <v>24</v>
      </c>
      <c r="E91520" t="s">
        <v>194</v>
      </c>
      <c r="F91520" t="s">
        <v>12</v>
      </c>
      <c r="G91520">
        <v>3402</v>
      </c>
      <c r="H91520">
        <v>4066</v>
      </c>
      <c r="I91520">
        <v>0.83669453999999999</v>
      </c>
    </row>
    <row r="91521" spans="1:9" hidden="1" x14ac:dyDescent="0.3">
      <c r="A91521" s="1">
        <v>44409</v>
      </c>
      <c r="B91521" t="s">
        <v>172</v>
      </c>
      <c r="C91521">
        <v>1</v>
      </c>
      <c r="D91521" t="s">
        <v>24</v>
      </c>
      <c r="E91521" t="s">
        <v>194</v>
      </c>
      <c r="F91521" t="s">
        <v>13</v>
      </c>
      <c r="G91521">
        <v>1317</v>
      </c>
      <c r="H91521">
        <v>1757</v>
      </c>
      <c r="I91521">
        <v>0.74957313599999997</v>
      </c>
    </row>
    <row r="91522" spans="1:9" hidden="1" x14ac:dyDescent="0.3">
      <c r="A91522" s="1">
        <v>44409</v>
      </c>
      <c r="B91522" t="s">
        <v>172</v>
      </c>
      <c r="C91522">
        <v>2</v>
      </c>
      <c r="D91522" t="s">
        <v>24</v>
      </c>
      <c r="E91522" t="s">
        <v>194</v>
      </c>
      <c r="F91522" t="s">
        <v>12</v>
      </c>
      <c r="G91522">
        <v>1321</v>
      </c>
      <c r="H91522">
        <v>1769</v>
      </c>
      <c r="I91522">
        <v>0.74674957600000003</v>
      </c>
    </row>
    <row r="91523" spans="1:9" hidden="1" x14ac:dyDescent="0.3">
      <c r="A91523" s="1">
        <v>44409</v>
      </c>
      <c r="B91523" t="s">
        <v>172</v>
      </c>
      <c r="C91523">
        <v>2</v>
      </c>
      <c r="D91523" t="s">
        <v>24</v>
      </c>
      <c r="E91523" t="s">
        <v>194</v>
      </c>
      <c r="F91523" t="s">
        <v>13</v>
      </c>
      <c r="G91523">
        <v>488</v>
      </c>
      <c r="H91523">
        <v>620</v>
      </c>
      <c r="I91523">
        <v>0.787096774</v>
      </c>
    </row>
    <row r="91524" spans="1:9" hidden="1" x14ac:dyDescent="0.3">
      <c r="A91524" s="1">
        <v>44409</v>
      </c>
      <c r="B91524" t="s">
        <v>172</v>
      </c>
      <c r="C91524">
        <v>1</v>
      </c>
      <c r="D91524" t="s">
        <v>24</v>
      </c>
      <c r="E91524" t="s">
        <v>195</v>
      </c>
      <c r="F91524" t="s">
        <v>12</v>
      </c>
      <c r="G91524">
        <v>3247</v>
      </c>
      <c r="H91524">
        <v>3929</v>
      </c>
      <c r="I91524">
        <v>0.82641893600000005</v>
      </c>
    </row>
    <row r="91525" spans="1:9" hidden="1" x14ac:dyDescent="0.3">
      <c r="A91525" s="1">
        <v>44409</v>
      </c>
      <c r="B91525" t="s">
        <v>172</v>
      </c>
      <c r="C91525">
        <v>1</v>
      </c>
      <c r="D91525" t="s">
        <v>24</v>
      </c>
      <c r="E91525" t="s">
        <v>195</v>
      </c>
      <c r="F91525" t="s">
        <v>13</v>
      </c>
      <c r="G91525">
        <v>1296</v>
      </c>
      <c r="H91525">
        <v>2030</v>
      </c>
      <c r="I91525">
        <v>0.63842364500000004</v>
      </c>
    </row>
    <row r="91526" spans="1:9" hidden="1" x14ac:dyDescent="0.3">
      <c r="A91526" s="1">
        <v>44409</v>
      </c>
      <c r="B91526" t="s">
        <v>172</v>
      </c>
      <c r="C91526">
        <v>2</v>
      </c>
      <c r="D91526" t="s">
        <v>24</v>
      </c>
      <c r="E91526" t="s">
        <v>195</v>
      </c>
      <c r="F91526" t="s">
        <v>12</v>
      </c>
      <c r="G91526">
        <v>1136</v>
      </c>
      <c r="H91526">
        <v>1337</v>
      </c>
      <c r="I91526">
        <v>0.849663426</v>
      </c>
    </row>
    <row r="91527" spans="1:9" hidden="1" x14ac:dyDescent="0.3">
      <c r="A91527" s="1">
        <v>44409</v>
      </c>
      <c r="B91527" t="s">
        <v>172</v>
      </c>
      <c r="C91527">
        <v>2</v>
      </c>
      <c r="D91527" t="s">
        <v>24</v>
      </c>
      <c r="E91527" t="s">
        <v>195</v>
      </c>
      <c r="F91527" t="s">
        <v>13</v>
      </c>
      <c r="G91527">
        <v>396</v>
      </c>
      <c r="H91527">
        <v>473</v>
      </c>
      <c r="I91527">
        <v>0.83720930199999999</v>
      </c>
    </row>
    <row r="91528" spans="1:9" hidden="1" x14ac:dyDescent="0.3">
      <c r="A91528" s="1">
        <v>44409</v>
      </c>
      <c r="B91528" t="s">
        <v>172</v>
      </c>
      <c r="C91528">
        <v>1</v>
      </c>
      <c r="D91528" t="s">
        <v>24</v>
      </c>
      <c r="E91528" t="s">
        <v>196</v>
      </c>
      <c r="F91528" t="s">
        <v>12</v>
      </c>
      <c r="G91528">
        <v>2269</v>
      </c>
      <c r="H91528">
        <v>2823</v>
      </c>
      <c r="I91528">
        <v>0.80375487099999998</v>
      </c>
    </row>
    <row r="91529" spans="1:9" hidden="1" x14ac:dyDescent="0.3">
      <c r="A91529" s="1">
        <v>44409</v>
      </c>
      <c r="B91529" t="s">
        <v>172</v>
      </c>
      <c r="C91529">
        <v>1</v>
      </c>
      <c r="D91529" t="s">
        <v>24</v>
      </c>
      <c r="E91529" t="s">
        <v>196</v>
      </c>
      <c r="F91529" t="s">
        <v>13</v>
      </c>
      <c r="G91529">
        <v>1019</v>
      </c>
      <c r="H91529">
        <v>1392</v>
      </c>
      <c r="I91529">
        <v>0.73204022999999996</v>
      </c>
    </row>
    <row r="91530" spans="1:9" hidden="1" x14ac:dyDescent="0.3">
      <c r="A91530" s="1">
        <v>44409</v>
      </c>
      <c r="B91530" t="s">
        <v>172</v>
      </c>
      <c r="C91530">
        <v>2</v>
      </c>
      <c r="D91530" t="s">
        <v>24</v>
      </c>
      <c r="E91530" t="s">
        <v>196</v>
      </c>
      <c r="F91530" t="s">
        <v>12</v>
      </c>
      <c r="G91530">
        <v>802</v>
      </c>
      <c r="H91530">
        <v>1006</v>
      </c>
      <c r="I91530">
        <v>0.7972167</v>
      </c>
    </row>
    <row r="91531" spans="1:9" hidden="1" x14ac:dyDescent="0.3">
      <c r="A91531" s="1">
        <v>44409</v>
      </c>
      <c r="B91531" t="s">
        <v>172</v>
      </c>
      <c r="C91531">
        <v>2</v>
      </c>
      <c r="D91531" t="s">
        <v>24</v>
      </c>
      <c r="E91531" t="s">
        <v>196</v>
      </c>
      <c r="F91531" t="s">
        <v>13</v>
      </c>
      <c r="G91531">
        <v>337</v>
      </c>
      <c r="H91531">
        <v>396</v>
      </c>
      <c r="I91531">
        <v>0.85101010099999996</v>
      </c>
    </row>
    <row r="91532" spans="1:9" hidden="1" x14ac:dyDescent="0.3">
      <c r="A91532" s="1">
        <v>44409</v>
      </c>
      <c r="B91532" t="s">
        <v>172</v>
      </c>
      <c r="C91532">
        <v>1</v>
      </c>
      <c r="D91532" t="s">
        <v>24</v>
      </c>
      <c r="E91532" t="s">
        <v>197</v>
      </c>
      <c r="F91532" t="s">
        <v>12</v>
      </c>
      <c r="G91532">
        <v>711</v>
      </c>
      <c r="H91532">
        <v>812</v>
      </c>
      <c r="I91532">
        <v>0.87561576399999996</v>
      </c>
    </row>
    <row r="91533" spans="1:9" hidden="1" x14ac:dyDescent="0.3">
      <c r="A91533" s="1">
        <v>44409</v>
      </c>
      <c r="B91533" t="s">
        <v>172</v>
      </c>
      <c r="C91533">
        <v>1</v>
      </c>
      <c r="D91533" t="s">
        <v>24</v>
      </c>
      <c r="E91533" t="s">
        <v>197</v>
      </c>
      <c r="F91533" t="s">
        <v>13</v>
      </c>
      <c r="G91533">
        <v>531</v>
      </c>
      <c r="H91533">
        <v>639</v>
      </c>
      <c r="I91533">
        <v>0.83098591499999996</v>
      </c>
    </row>
    <row r="91534" spans="1:9" hidden="1" x14ac:dyDescent="0.3">
      <c r="A91534" s="1">
        <v>44409</v>
      </c>
      <c r="B91534" t="s">
        <v>172</v>
      </c>
      <c r="C91534">
        <v>2</v>
      </c>
      <c r="D91534" t="s">
        <v>24</v>
      </c>
      <c r="E91534" t="s">
        <v>197</v>
      </c>
      <c r="F91534" t="s">
        <v>12</v>
      </c>
      <c r="G91534">
        <v>231</v>
      </c>
      <c r="H91534">
        <v>241</v>
      </c>
      <c r="I91534">
        <v>0.95850622399999996</v>
      </c>
    </row>
    <row r="91535" spans="1:9" hidden="1" x14ac:dyDescent="0.3">
      <c r="A91535" s="1">
        <v>44409</v>
      </c>
      <c r="B91535" t="s">
        <v>172</v>
      </c>
      <c r="C91535">
        <v>2</v>
      </c>
      <c r="D91535" t="s">
        <v>24</v>
      </c>
      <c r="E91535" t="s">
        <v>197</v>
      </c>
      <c r="F91535" t="s">
        <v>13</v>
      </c>
      <c r="G91535">
        <v>120</v>
      </c>
      <c r="H91535">
        <v>129</v>
      </c>
      <c r="I91535">
        <v>0.93023255800000004</v>
      </c>
    </row>
    <row r="91536" spans="1:9" hidden="1" x14ac:dyDescent="0.3">
      <c r="A91536" s="1">
        <v>44409</v>
      </c>
      <c r="B91536" t="s">
        <v>172</v>
      </c>
      <c r="C91536">
        <v>1</v>
      </c>
      <c r="D91536" t="s">
        <v>24</v>
      </c>
      <c r="E91536" t="s">
        <v>198</v>
      </c>
      <c r="F91536" t="s">
        <v>12</v>
      </c>
      <c r="G91536">
        <v>856</v>
      </c>
      <c r="H91536">
        <v>962</v>
      </c>
      <c r="I91536">
        <v>0.88981288999999997</v>
      </c>
    </row>
    <row r="91537" spans="1:9" hidden="1" x14ac:dyDescent="0.3">
      <c r="A91537" s="1">
        <v>44409</v>
      </c>
      <c r="B91537" t="s">
        <v>172</v>
      </c>
      <c r="C91537">
        <v>1</v>
      </c>
      <c r="D91537" t="s">
        <v>24</v>
      </c>
      <c r="E91537" t="s">
        <v>198</v>
      </c>
      <c r="F91537" t="s">
        <v>13</v>
      </c>
      <c r="G91537">
        <v>506</v>
      </c>
      <c r="H91537">
        <v>586</v>
      </c>
      <c r="I91537">
        <v>0.86348122900000002</v>
      </c>
    </row>
    <row r="91538" spans="1:9" hidden="1" x14ac:dyDescent="0.3">
      <c r="A91538" s="1">
        <v>44409</v>
      </c>
      <c r="B91538" t="s">
        <v>172</v>
      </c>
      <c r="C91538">
        <v>2</v>
      </c>
      <c r="D91538" t="s">
        <v>24</v>
      </c>
      <c r="E91538" t="s">
        <v>198</v>
      </c>
      <c r="F91538" t="s">
        <v>12</v>
      </c>
      <c r="G91538">
        <v>258</v>
      </c>
      <c r="H91538">
        <v>284</v>
      </c>
      <c r="I91538">
        <v>0.90845070400000005</v>
      </c>
    </row>
    <row r="91539" spans="1:9" hidden="1" x14ac:dyDescent="0.3">
      <c r="A91539" s="1">
        <v>44409</v>
      </c>
      <c r="B91539" t="s">
        <v>172</v>
      </c>
      <c r="C91539">
        <v>2</v>
      </c>
      <c r="D91539" t="s">
        <v>24</v>
      </c>
      <c r="E91539" t="s">
        <v>198</v>
      </c>
      <c r="F91539" t="s">
        <v>13</v>
      </c>
      <c r="G91539">
        <v>110</v>
      </c>
      <c r="H91539">
        <v>125</v>
      </c>
      <c r="I91539">
        <v>0.88</v>
      </c>
    </row>
    <row r="91540" spans="1:9" hidden="1" x14ac:dyDescent="0.3">
      <c r="A91540" s="1">
        <v>44409</v>
      </c>
      <c r="B91540" t="s">
        <v>172</v>
      </c>
      <c r="C91540">
        <v>1</v>
      </c>
      <c r="D91540" t="s">
        <v>24</v>
      </c>
      <c r="E91540" t="s">
        <v>199</v>
      </c>
      <c r="F91540" t="s">
        <v>12</v>
      </c>
      <c r="G91540">
        <v>4623</v>
      </c>
      <c r="H91540">
        <v>5902</v>
      </c>
      <c r="I91540">
        <v>0.78329379899999996</v>
      </c>
    </row>
    <row r="91541" spans="1:9" hidden="1" x14ac:dyDescent="0.3">
      <c r="A91541" s="1">
        <v>44409</v>
      </c>
      <c r="B91541" t="s">
        <v>172</v>
      </c>
      <c r="C91541">
        <v>1</v>
      </c>
      <c r="D91541" t="s">
        <v>24</v>
      </c>
      <c r="E91541" t="s">
        <v>199</v>
      </c>
      <c r="F91541" t="s">
        <v>13</v>
      </c>
      <c r="G91541">
        <v>2759</v>
      </c>
      <c r="H91541">
        <v>3989</v>
      </c>
      <c r="I91541">
        <v>0.69165204300000005</v>
      </c>
    </row>
    <row r="91542" spans="1:9" hidden="1" x14ac:dyDescent="0.3">
      <c r="A91542" s="1">
        <v>44409</v>
      </c>
      <c r="B91542" t="s">
        <v>172</v>
      </c>
      <c r="C91542">
        <v>2</v>
      </c>
      <c r="D91542" t="s">
        <v>24</v>
      </c>
      <c r="E91542" t="s">
        <v>199</v>
      </c>
      <c r="F91542" t="s">
        <v>12</v>
      </c>
      <c r="G91542">
        <v>1431</v>
      </c>
      <c r="H91542">
        <v>1811</v>
      </c>
      <c r="I91542">
        <v>0.79017117599999998</v>
      </c>
    </row>
    <row r="91543" spans="1:9" hidden="1" x14ac:dyDescent="0.3">
      <c r="A91543" s="1">
        <v>44409</v>
      </c>
      <c r="B91543" t="s">
        <v>172</v>
      </c>
      <c r="C91543">
        <v>2</v>
      </c>
      <c r="D91543" t="s">
        <v>24</v>
      </c>
      <c r="E91543" t="s">
        <v>199</v>
      </c>
      <c r="F91543" t="s">
        <v>13</v>
      </c>
      <c r="G91543">
        <v>429</v>
      </c>
      <c r="H91543">
        <v>622</v>
      </c>
      <c r="I91543">
        <v>0.68971061099999997</v>
      </c>
    </row>
    <row r="91544" spans="1:9" hidden="1" x14ac:dyDescent="0.3">
      <c r="A91544" s="1">
        <v>44409</v>
      </c>
      <c r="B91544" t="s">
        <v>172</v>
      </c>
      <c r="C91544">
        <v>1</v>
      </c>
      <c r="D91544" t="s">
        <v>24</v>
      </c>
      <c r="E91544" t="s">
        <v>200</v>
      </c>
      <c r="F91544" t="s">
        <v>12</v>
      </c>
      <c r="G91544">
        <v>10046</v>
      </c>
      <c r="H91544">
        <v>12548</v>
      </c>
      <c r="I91544">
        <v>0.80060567400000004</v>
      </c>
    </row>
    <row r="91545" spans="1:9" hidden="1" x14ac:dyDescent="0.3">
      <c r="A91545" s="1">
        <v>44409</v>
      </c>
      <c r="B91545" t="s">
        <v>172</v>
      </c>
      <c r="C91545">
        <v>1</v>
      </c>
      <c r="D91545" t="s">
        <v>24</v>
      </c>
      <c r="E91545" t="s">
        <v>200</v>
      </c>
      <c r="F91545" t="s">
        <v>13</v>
      </c>
      <c r="G91545">
        <v>4686</v>
      </c>
      <c r="H91545">
        <v>6615</v>
      </c>
      <c r="I91545">
        <v>0.70839002299999998</v>
      </c>
    </row>
    <row r="91546" spans="1:9" hidden="1" x14ac:dyDescent="0.3">
      <c r="A91546" s="1">
        <v>44409</v>
      </c>
      <c r="B91546" t="s">
        <v>172</v>
      </c>
      <c r="C91546">
        <v>2</v>
      </c>
      <c r="D91546" t="s">
        <v>24</v>
      </c>
      <c r="E91546" t="s">
        <v>200</v>
      </c>
      <c r="F91546" t="s">
        <v>12</v>
      </c>
      <c r="G91546">
        <v>2744</v>
      </c>
      <c r="H91546">
        <v>3511</v>
      </c>
      <c r="I91546">
        <v>0.78154372000000005</v>
      </c>
    </row>
    <row r="91547" spans="1:9" hidden="1" x14ac:dyDescent="0.3">
      <c r="A91547" s="1">
        <v>44409</v>
      </c>
      <c r="B91547" t="s">
        <v>172</v>
      </c>
      <c r="C91547">
        <v>2</v>
      </c>
      <c r="D91547" t="s">
        <v>24</v>
      </c>
      <c r="E91547" t="s">
        <v>200</v>
      </c>
      <c r="F91547" t="s">
        <v>13</v>
      </c>
      <c r="G91547">
        <v>923</v>
      </c>
      <c r="H91547">
        <v>1217</v>
      </c>
      <c r="I91547">
        <v>0.75842235000000002</v>
      </c>
    </row>
    <row r="91548" spans="1:9" hidden="1" x14ac:dyDescent="0.3">
      <c r="A91548" s="1">
        <v>44409</v>
      </c>
      <c r="B91548" t="s">
        <v>172</v>
      </c>
      <c r="C91548">
        <v>1</v>
      </c>
      <c r="D91548" t="s">
        <v>24</v>
      </c>
      <c r="E91548" t="s">
        <v>201</v>
      </c>
      <c r="F91548" t="s">
        <v>12</v>
      </c>
      <c r="G91548">
        <v>12698</v>
      </c>
      <c r="H91548">
        <v>15751</v>
      </c>
      <c r="I91548">
        <v>0.80617103700000003</v>
      </c>
    </row>
    <row r="91549" spans="1:9" hidden="1" x14ac:dyDescent="0.3">
      <c r="A91549" s="1">
        <v>44409</v>
      </c>
      <c r="B91549" t="s">
        <v>172</v>
      </c>
      <c r="C91549">
        <v>1</v>
      </c>
      <c r="D91549" t="s">
        <v>24</v>
      </c>
      <c r="E91549" t="s">
        <v>201</v>
      </c>
      <c r="F91549" t="s">
        <v>13</v>
      </c>
      <c r="G91549">
        <v>5924</v>
      </c>
      <c r="H91549">
        <v>7804</v>
      </c>
      <c r="I91549">
        <v>0.75909789900000002</v>
      </c>
    </row>
    <row r="91550" spans="1:9" hidden="1" x14ac:dyDescent="0.3">
      <c r="A91550" s="1">
        <v>44409</v>
      </c>
      <c r="B91550" t="s">
        <v>172</v>
      </c>
      <c r="C91550">
        <v>2</v>
      </c>
      <c r="D91550" t="s">
        <v>24</v>
      </c>
      <c r="E91550" t="s">
        <v>201</v>
      </c>
      <c r="F91550" t="s">
        <v>12</v>
      </c>
      <c r="G91550">
        <v>4351</v>
      </c>
      <c r="H91550">
        <v>5263</v>
      </c>
      <c r="I91550">
        <v>0.82671480100000005</v>
      </c>
    </row>
    <row r="91551" spans="1:9" hidden="1" x14ac:dyDescent="0.3">
      <c r="A91551" s="1">
        <v>44409</v>
      </c>
      <c r="B91551" t="s">
        <v>172</v>
      </c>
      <c r="C91551">
        <v>2</v>
      </c>
      <c r="D91551" t="s">
        <v>24</v>
      </c>
      <c r="E91551" t="s">
        <v>201</v>
      </c>
      <c r="F91551" t="s">
        <v>13</v>
      </c>
      <c r="G91551">
        <v>1635</v>
      </c>
      <c r="H91551">
        <v>2042</v>
      </c>
      <c r="I91551">
        <v>0.80068560200000005</v>
      </c>
    </row>
    <row r="91552" spans="1:9" hidden="1" x14ac:dyDescent="0.3">
      <c r="A91552" s="1">
        <v>44409</v>
      </c>
      <c r="B91552" t="s">
        <v>172</v>
      </c>
      <c r="C91552">
        <v>1</v>
      </c>
      <c r="D91552" t="s">
        <v>24</v>
      </c>
      <c r="E91552" t="s">
        <v>202</v>
      </c>
      <c r="F91552" t="s">
        <v>12</v>
      </c>
      <c r="G91552">
        <v>5696</v>
      </c>
      <c r="H91552">
        <v>7741</v>
      </c>
      <c r="I91552">
        <v>0.73582224500000004</v>
      </c>
    </row>
    <row r="91553" spans="1:9" hidden="1" x14ac:dyDescent="0.3">
      <c r="A91553" s="1">
        <v>44409</v>
      </c>
      <c r="B91553" t="s">
        <v>172</v>
      </c>
      <c r="C91553">
        <v>1</v>
      </c>
      <c r="D91553" t="s">
        <v>24</v>
      </c>
      <c r="E91553" t="s">
        <v>202</v>
      </c>
      <c r="F91553" t="s">
        <v>13</v>
      </c>
      <c r="G91553">
        <v>3823</v>
      </c>
      <c r="H91553">
        <v>5487</v>
      </c>
      <c r="I91553">
        <v>0.69673774399999999</v>
      </c>
    </row>
    <row r="91554" spans="1:9" hidden="1" x14ac:dyDescent="0.3">
      <c r="A91554" s="1">
        <v>44409</v>
      </c>
      <c r="B91554" t="s">
        <v>172</v>
      </c>
      <c r="C91554">
        <v>2</v>
      </c>
      <c r="D91554" t="s">
        <v>24</v>
      </c>
      <c r="E91554" t="s">
        <v>202</v>
      </c>
      <c r="F91554" t="s">
        <v>12</v>
      </c>
      <c r="G91554">
        <v>1657</v>
      </c>
      <c r="H91554">
        <v>2260</v>
      </c>
      <c r="I91554">
        <v>0.73318584099999995</v>
      </c>
    </row>
    <row r="91555" spans="1:9" hidden="1" x14ac:dyDescent="0.3">
      <c r="A91555" s="1">
        <v>44409</v>
      </c>
      <c r="B91555" t="s">
        <v>172</v>
      </c>
      <c r="C91555">
        <v>2</v>
      </c>
      <c r="D91555" t="s">
        <v>24</v>
      </c>
      <c r="E91555" t="s">
        <v>202</v>
      </c>
      <c r="F91555" t="s">
        <v>13</v>
      </c>
      <c r="G91555">
        <v>754</v>
      </c>
      <c r="H91555">
        <v>1034</v>
      </c>
      <c r="I91555">
        <v>0.72920696299999999</v>
      </c>
    </row>
    <row r="91556" spans="1:9" hidden="1" x14ac:dyDescent="0.3">
      <c r="A91556" s="1">
        <v>44409</v>
      </c>
      <c r="B91556" t="s">
        <v>172</v>
      </c>
      <c r="C91556">
        <v>1</v>
      </c>
      <c r="D91556" t="s">
        <v>24</v>
      </c>
      <c r="E91556" t="s">
        <v>203</v>
      </c>
      <c r="F91556" t="s">
        <v>12</v>
      </c>
      <c r="G91556">
        <v>4177</v>
      </c>
      <c r="H91556">
        <v>5459</v>
      </c>
      <c r="I91556">
        <v>0.76515845400000004</v>
      </c>
    </row>
    <row r="91557" spans="1:9" hidden="1" x14ac:dyDescent="0.3">
      <c r="A91557" s="1">
        <v>44409</v>
      </c>
      <c r="B91557" t="s">
        <v>172</v>
      </c>
      <c r="C91557">
        <v>1</v>
      </c>
      <c r="D91557" t="s">
        <v>24</v>
      </c>
      <c r="E91557" t="s">
        <v>203</v>
      </c>
      <c r="F91557" t="s">
        <v>13</v>
      </c>
      <c r="G91557">
        <v>2477</v>
      </c>
      <c r="H91557">
        <v>3571</v>
      </c>
      <c r="I91557">
        <v>0.69364323699999997</v>
      </c>
    </row>
    <row r="91558" spans="1:9" hidden="1" x14ac:dyDescent="0.3">
      <c r="A91558" s="1">
        <v>44409</v>
      </c>
      <c r="B91558" t="s">
        <v>172</v>
      </c>
      <c r="C91558">
        <v>2</v>
      </c>
      <c r="D91558" t="s">
        <v>24</v>
      </c>
      <c r="E91558" t="s">
        <v>203</v>
      </c>
      <c r="F91558" t="s">
        <v>12</v>
      </c>
      <c r="G91558">
        <v>1146</v>
      </c>
      <c r="H91558">
        <v>1459</v>
      </c>
      <c r="I91558">
        <v>0.78546950000000004</v>
      </c>
    </row>
    <row r="91559" spans="1:9" hidden="1" x14ac:dyDescent="0.3">
      <c r="A91559" s="1">
        <v>44409</v>
      </c>
      <c r="B91559" t="s">
        <v>172</v>
      </c>
      <c r="C91559">
        <v>2</v>
      </c>
      <c r="D91559" t="s">
        <v>24</v>
      </c>
      <c r="E91559" t="s">
        <v>203</v>
      </c>
      <c r="F91559" t="s">
        <v>13</v>
      </c>
      <c r="G91559">
        <v>500</v>
      </c>
      <c r="H91559">
        <v>647</v>
      </c>
      <c r="I91559">
        <v>0.77279752700000004</v>
      </c>
    </row>
    <row r="91560" spans="1:9" hidden="1" x14ac:dyDescent="0.3">
      <c r="A91560" s="1">
        <v>44409</v>
      </c>
      <c r="B91560" t="s">
        <v>172</v>
      </c>
      <c r="C91560">
        <v>1</v>
      </c>
      <c r="D91560" t="s">
        <v>24</v>
      </c>
      <c r="E91560" t="s">
        <v>204</v>
      </c>
      <c r="F91560" t="s">
        <v>12</v>
      </c>
      <c r="G91560">
        <v>7901</v>
      </c>
      <c r="H91560">
        <v>9854</v>
      </c>
      <c r="I91560">
        <v>0.80180637300000002</v>
      </c>
    </row>
    <row r="91561" spans="1:9" hidden="1" x14ac:dyDescent="0.3">
      <c r="A91561" s="1">
        <v>44409</v>
      </c>
      <c r="B91561" t="s">
        <v>172</v>
      </c>
      <c r="C91561">
        <v>1</v>
      </c>
      <c r="D91561" t="s">
        <v>24</v>
      </c>
      <c r="E91561" t="s">
        <v>204</v>
      </c>
      <c r="F91561" t="s">
        <v>13</v>
      </c>
      <c r="G91561">
        <v>2611</v>
      </c>
      <c r="H91561">
        <v>3680</v>
      </c>
      <c r="I91561">
        <v>0.70951087000000002</v>
      </c>
    </row>
    <row r="91562" spans="1:9" hidden="1" x14ac:dyDescent="0.3">
      <c r="A91562" s="1">
        <v>44409</v>
      </c>
      <c r="B91562" t="s">
        <v>172</v>
      </c>
      <c r="C91562">
        <v>2</v>
      </c>
      <c r="D91562" t="s">
        <v>24</v>
      </c>
      <c r="E91562" t="s">
        <v>204</v>
      </c>
      <c r="F91562" t="s">
        <v>12</v>
      </c>
      <c r="G91562">
        <v>3343</v>
      </c>
      <c r="H91562">
        <v>3989</v>
      </c>
      <c r="I91562">
        <v>0.83805465000000001</v>
      </c>
    </row>
    <row r="91563" spans="1:9" hidden="1" x14ac:dyDescent="0.3">
      <c r="A91563" s="1">
        <v>44409</v>
      </c>
      <c r="B91563" t="s">
        <v>172</v>
      </c>
      <c r="C91563">
        <v>2</v>
      </c>
      <c r="D91563" t="s">
        <v>24</v>
      </c>
      <c r="E91563" t="s">
        <v>204</v>
      </c>
      <c r="F91563" t="s">
        <v>13</v>
      </c>
      <c r="G91563">
        <v>903</v>
      </c>
      <c r="H91563">
        <v>1141</v>
      </c>
      <c r="I91563">
        <v>0.79141104299999998</v>
      </c>
    </row>
    <row r="91564" spans="1:9" hidden="1" x14ac:dyDescent="0.3">
      <c r="A91564" s="1">
        <v>44409</v>
      </c>
      <c r="B91564" t="s">
        <v>172</v>
      </c>
      <c r="C91564">
        <v>1</v>
      </c>
      <c r="D91564" t="s">
        <v>24</v>
      </c>
      <c r="E91564" t="s">
        <v>205</v>
      </c>
      <c r="F91564" t="s">
        <v>12</v>
      </c>
      <c r="G91564">
        <v>9045</v>
      </c>
      <c r="H91564">
        <v>11118</v>
      </c>
      <c r="I91564">
        <v>0.81354560200000003</v>
      </c>
    </row>
    <row r="91565" spans="1:9" hidden="1" x14ac:dyDescent="0.3">
      <c r="A91565" s="1">
        <v>44409</v>
      </c>
      <c r="B91565" t="s">
        <v>172</v>
      </c>
      <c r="C91565">
        <v>1</v>
      </c>
      <c r="D91565" t="s">
        <v>24</v>
      </c>
      <c r="E91565" t="s">
        <v>205</v>
      </c>
      <c r="F91565" t="s">
        <v>13</v>
      </c>
      <c r="G91565">
        <v>3264</v>
      </c>
      <c r="H91565">
        <v>4422</v>
      </c>
      <c r="I91565">
        <v>0.73812754400000002</v>
      </c>
    </row>
    <row r="91566" spans="1:9" hidden="1" x14ac:dyDescent="0.3">
      <c r="A91566" s="1">
        <v>44409</v>
      </c>
      <c r="B91566" t="s">
        <v>172</v>
      </c>
      <c r="C91566">
        <v>2</v>
      </c>
      <c r="D91566" t="s">
        <v>24</v>
      </c>
      <c r="E91566" t="s">
        <v>205</v>
      </c>
      <c r="F91566" t="s">
        <v>12</v>
      </c>
      <c r="G91566">
        <v>3358</v>
      </c>
      <c r="H91566">
        <v>4511</v>
      </c>
      <c r="I91566">
        <v>0.74440257099999996</v>
      </c>
    </row>
    <row r="91567" spans="1:9" hidden="1" x14ac:dyDescent="0.3">
      <c r="A91567" s="1">
        <v>44409</v>
      </c>
      <c r="B91567" t="s">
        <v>172</v>
      </c>
      <c r="C91567">
        <v>2</v>
      </c>
      <c r="D91567" t="s">
        <v>24</v>
      </c>
      <c r="E91567" t="s">
        <v>205</v>
      </c>
      <c r="F91567" t="s">
        <v>13</v>
      </c>
      <c r="G91567">
        <v>1225</v>
      </c>
      <c r="H91567">
        <v>1632</v>
      </c>
      <c r="I91567">
        <v>0.75061274499999997</v>
      </c>
    </row>
    <row r="91568" spans="1:9" hidden="1" x14ac:dyDescent="0.3">
      <c r="A91568" s="1">
        <v>44409</v>
      </c>
      <c r="B91568" t="s">
        <v>172</v>
      </c>
      <c r="C91568">
        <v>1</v>
      </c>
      <c r="D91568" t="s">
        <v>24</v>
      </c>
      <c r="E91568" t="s">
        <v>206</v>
      </c>
      <c r="F91568" t="s">
        <v>12</v>
      </c>
      <c r="G91568">
        <v>7266</v>
      </c>
      <c r="H91568">
        <v>9137</v>
      </c>
      <c r="I91568">
        <v>0.79522819300000003</v>
      </c>
    </row>
    <row r="91569" spans="1:9" hidden="1" x14ac:dyDescent="0.3">
      <c r="A91569" s="1">
        <v>44409</v>
      </c>
      <c r="B91569" t="s">
        <v>172</v>
      </c>
      <c r="C91569">
        <v>1</v>
      </c>
      <c r="D91569" t="s">
        <v>24</v>
      </c>
      <c r="E91569" t="s">
        <v>206</v>
      </c>
      <c r="F91569" t="s">
        <v>13</v>
      </c>
      <c r="G91569">
        <v>3383</v>
      </c>
      <c r="H91569">
        <v>4652</v>
      </c>
      <c r="I91569">
        <v>0.72721410099999995</v>
      </c>
    </row>
    <row r="91570" spans="1:9" hidden="1" x14ac:dyDescent="0.3">
      <c r="A91570" s="1">
        <v>44409</v>
      </c>
      <c r="B91570" t="s">
        <v>172</v>
      </c>
      <c r="C91570">
        <v>2</v>
      </c>
      <c r="D91570" t="s">
        <v>24</v>
      </c>
      <c r="E91570" t="s">
        <v>206</v>
      </c>
      <c r="F91570" t="s">
        <v>12</v>
      </c>
      <c r="G91570">
        <v>2237</v>
      </c>
      <c r="H91570">
        <v>3019</v>
      </c>
      <c r="I91570">
        <v>0.740973832</v>
      </c>
    </row>
    <row r="91571" spans="1:9" hidden="1" x14ac:dyDescent="0.3">
      <c r="A91571" s="1">
        <v>44409</v>
      </c>
      <c r="B91571" t="s">
        <v>172</v>
      </c>
      <c r="C91571">
        <v>2</v>
      </c>
      <c r="D91571" t="s">
        <v>24</v>
      </c>
      <c r="E91571" t="s">
        <v>206</v>
      </c>
      <c r="F91571" t="s">
        <v>13</v>
      </c>
      <c r="G91571">
        <v>895</v>
      </c>
      <c r="H91571">
        <v>1052</v>
      </c>
      <c r="I91571">
        <v>0.85076045600000005</v>
      </c>
    </row>
    <row r="91572" spans="1:9" hidden="1" x14ac:dyDescent="0.3">
      <c r="A91572" s="1">
        <v>44409</v>
      </c>
      <c r="B91572" t="s">
        <v>172</v>
      </c>
      <c r="C91572">
        <v>1</v>
      </c>
      <c r="D91572" t="s">
        <v>24</v>
      </c>
      <c r="E91572" t="s">
        <v>207</v>
      </c>
      <c r="F91572" t="s">
        <v>12</v>
      </c>
      <c r="G91572">
        <v>3078</v>
      </c>
      <c r="H91572">
        <v>3467</v>
      </c>
      <c r="I91572">
        <v>0.88779925000000004</v>
      </c>
    </row>
    <row r="91573" spans="1:9" hidden="1" x14ac:dyDescent="0.3">
      <c r="A91573" s="1">
        <v>44409</v>
      </c>
      <c r="B91573" t="s">
        <v>172</v>
      </c>
      <c r="C91573">
        <v>1</v>
      </c>
      <c r="D91573" t="s">
        <v>24</v>
      </c>
      <c r="E91573" t="s">
        <v>207</v>
      </c>
      <c r="F91573" t="s">
        <v>13</v>
      </c>
      <c r="G91573">
        <v>1903</v>
      </c>
      <c r="H91573">
        <v>2306</v>
      </c>
      <c r="I91573">
        <v>0.82523850799999998</v>
      </c>
    </row>
    <row r="91574" spans="1:9" hidden="1" x14ac:dyDescent="0.3">
      <c r="A91574" s="1">
        <v>44409</v>
      </c>
      <c r="B91574" t="s">
        <v>172</v>
      </c>
      <c r="C91574">
        <v>2</v>
      </c>
      <c r="D91574" t="s">
        <v>24</v>
      </c>
      <c r="E91574" t="s">
        <v>207</v>
      </c>
      <c r="F91574" t="s">
        <v>12</v>
      </c>
      <c r="G91574">
        <v>821</v>
      </c>
      <c r="H91574">
        <v>924</v>
      </c>
      <c r="I91574">
        <v>0.88852813900000005</v>
      </c>
    </row>
    <row r="91575" spans="1:9" hidden="1" x14ac:dyDescent="0.3">
      <c r="A91575" s="1">
        <v>44409</v>
      </c>
      <c r="B91575" t="s">
        <v>172</v>
      </c>
      <c r="C91575">
        <v>2</v>
      </c>
      <c r="D91575" t="s">
        <v>24</v>
      </c>
      <c r="E91575" t="s">
        <v>207</v>
      </c>
      <c r="F91575" t="s">
        <v>13</v>
      </c>
      <c r="G91575">
        <v>324</v>
      </c>
      <c r="H91575">
        <v>436</v>
      </c>
      <c r="I91575">
        <v>0.743119266</v>
      </c>
    </row>
    <row r="91576" spans="1:9" hidden="1" x14ac:dyDescent="0.3">
      <c r="A91576" s="1">
        <v>44409</v>
      </c>
      <c r="B91576" t="s">
        <v>172</v>
      </c>
      <c r="C91576">
        <v>1</v>
      </c>
      <c r="D91576" t="s">
        <v>24</v>
      </c>
      <c r="E91576" t="s">
        <v>208</v>
      </c>
      <c r="F91576" t="s">
        <v>12</v>
      </c>
      <c r="G91576">
        <v>4090</v>
      </c>
      <c r="H91576">
        <v>4515</v>
      </c>
      <c r="I91576">
        <v>0.90586932399999998</v>
      </c>
    </row>
    <row r="91577" spans="1:9" hidden="1" x14ac:dyDescent="0.3">
      <c r="A91577" s="1">
        <v>44409</v>
      </c>
      <c r="B91577" t="s">
        <v>172</v>
      </c>
      <c r="C91577">
        <v>1</v>
      </c>
      <c r="D91577" t="s">
        <v>24</v>
      </c>
      <c r="E91577" t="s">
        <v>208</v>
      </c>
      <c r="F91577" t="s">
        <v>13</v>
      </c>
      <c r="G91577">
        <v>2427</v>
      </c>
      <c r="H91577">
        <v>2882</v>
      </c>
      <c r="I91577">
        <v>0.84212352499999998</v>
      </c>
    </row>
    <row r="91578" spans="1:9" hidden="1" x14ac:dyDescent="0.3">
      <c r="A91578" s="1">
        <v>44409</v>
      </c>
      <c r="B91578" t="s">
        <v>172</v>
      </c>
      <c r="C91578">
        <v>2</v>
      </c>
      <c r="D91578" t="s">
        <v>24</v>
      </c>
      <c r="E91578" t="s">
        <v>208</v>
      </c>
      <c r="F91578" t="s">
        <v>12</v>
      </c>
      <c r="G91578">
        <v>1184</v>
      </c>
      <c r="H91578">
        <v>1329</v>
      </c>
      <c r="I91578">
        <v>0.89089541000000005</v>
      </c>
    </row>
    <row r="91579" spans="1:9" hidden="1" x14ac:dyDescent="0.3">
      <c r="A91579" s="1">
        <v>44409</v>
      </c>
      <c r="B91579" t="s">
        <v>172</v>
      </c>
      <c r="C91579">
        <v>2</v>
      </c>
      <c r="D91579" t="s">
        <v>24</v>
      </c>
      <c r="E91579" t="s">
        <v>208</v>
      </c>
      <c r="F91579" t="s">
        <v>13</v>
      </c>
      <c r="G91579">
        <v>459</v>
      </c>
      <c r="H91579">
        <v>575</v>
      </c>
      <c r="I91579">
        <v>0.79826087000000001</v>
      </c>
    </row>
    <row r="91580" spans="1:9" hidden="1" x14ac:dyDescent="0.3">
      <c r="A91580" s="1">
        <v>44409</v>
      </c>
      <c r="B91580" t="s">
        <v>172</v>
      </c>
      <c r="C91580">
        <v>1</v>
      </c>
      <c r="D91580" t="s">
        <v>24</v>
      </c>
      <c r="E91580" t="s">
        <v>209</v>
      </c>
      <c r="F91580" t="s">
        <v>12</v>
      </c>
      <c r="G91580">
        <v>5575</v>
      </c>
      <c r="H91580">
        <v>6126</v>
      </c>
      <c r="I91580">
        <v>0.91005550099999999</v>
      </c>
    </row>
    <row r="91581" spans="1:9" hidden="1" x14ac:dyDescent="0.3">
      <c r="A91581" s="1">
        <v>44409</v>
      </c>
      <c r="B91581" t="s">
        <v>172</v>
      </c>
      <c r="C91581">
        <v>1</v>
      </c>
      <c r="D91581" t="s">
        <v>24</v>
      </c>
      <c r="E91581" t="s">
        <v>209</v>
      </c>
      <c r="F91581" t="s">
        <v>13</v>
      </c>
      <c r="G91581">
        <v>3448</v>
      </c>
      <c r="H91581">
        <v>3942</v>
      </c>
      <c r="I91581">
        <v>0.87468290199999998</v>
      </c>
    </row>
    <row r="91582" spans="1:9" hidden="1" x14ac:dyDescent="0.3">
      <c r="A91582" s="1">
        <v>44409</v>
      </c>
      <c r="B91582" t="s">
        <v>172</v>
      </c>
      <c r="C91582">
        <v>2</v>
      </c>
      <c r="D91582" t="s">
        <v>24</v>
      </c>
      <c r="E91582" t="s">
        <v>209</v>
      </c>
      <c r="F91582" t="s">
        <v>12</v>
      </c>
      <c r="G91582">
        <v>1800</v>
      </c>
      <c r="H91582">
        <v>2020</v>
      </c>
      <c r="I91582">
        <v>0.89108910900000005</v>
      </c>
    </row>
    <row r="91583" spans="1:9" hidden="1" x14ac:dyDescent="0.3">
      <c r="A91583" s="1">
        <v>44409</v>
      </c>
      <c r="B91583" t="s">
        <v>172</v>
      </c>
      <c r="C91583">
        <v>2</v>
      </c>
      <c r="D91583" t="s">
        <v>24</v>
      </c>
      <c r="E91583" t="s">
        <v>209</v>
      </c>
      <c r="F91583" t="s">
        <v>13</v>
      </c>
      <c r="G91583">
        <v>673</v>
      </c>
      <c r="H91583">
        <v>805</v>
      </c>
      <c r="I91583">
        <v>0.83602484499999996</v>
      </c>
    </row>
    <row r="91584" spans="1:9" hidden="1" x14ac:dyDescent="0.3">
      <c r="A91584" s="1">
        <v>44409</v>
      </c>
      <c r="B91584" t="s">
        <v>172</v>
      </c>
      <c r="C91584">
        <v>1</v>
      </c>
      <c r="D91584" t="s">
        <v>24</v>
      </c>
      <c r="E91584" t="s">
        <v>210</v>
      </c>
      <c r="F91584" t="s">
        <v>12</v>
      </c>
      <c r="G91584">
        <v>18517</v>
      </c>
      <c r="H91584">
        <v>22744</v>
      </c>
      <c r="I91584">
        <v>0.81414878599999996</v>
      </c>
    </row>
    <row r="91585" spans="1:9" hidden="1" x14ac:dyDescent="0.3">
      <c r="A91585" s="1">
        <v>44409</v>
      </c>
      <c r="B91585" t="s">
        <v>172</v>
      </c>
      <c r="C91585">
        <v>1</v>
      </c>
      <c r="D91585" t="s">
        <v>24</v>
      </c>
      <c r="E91585" t="s">
        <v>210</v>
      </c>
      <c r="F91585" t="s">
        <v>13</v>
      </c>
      <c r="G91585">
        <v>6989</v>
      </c>
      <c r="H91585">
        <v>9733</v>
      </c>
      <c r="I91585">
        <v>0.71807253699999996</v>
      </c>
    </row>
    <row r="91586" spans="1:9" hidden="1" x14ac:dyDescent="0.3">
      <c r="A91586" s="1">
        <v>44409</v>
      </c>
      <c r="B91586" t="s">
        <v>172</v>
      </c>
      <c r="C91586">
        <v>2</v>
      </c>
      <c r="D91586" t="s">
        <v>24</v>
      </c>
      <c r="E91586" t="s">
        <v>210</v>
      </c>
      <c r="F91586" t="s">
        <v>12</v>
      </c>
      <c r="G91586">
        <v>7600</v>
      </c>
      <c r="H91586">
        <v>10094</v>
      </c>
      <c r="I91586">
        <v>0.75292252800000004</v>
      </c>
    </row>
    <row r="91587" spans="1:9" hidden="1" x14ac:dyDescent="0.3">
      <c r="A91587" s="1">
        <v>44409</v>
      </c>
      <c r="B91587" t="s">
        <v>172</v>
      </c>
      <c r="C91587">
        <v>2</v>
      </c>
      <c r="D91587" t="s">
        <v>24</v>
      </c>
      <c r="E91587" t="s">
        <v>210</v>
      </c>
      <c r="F91587" t="s">
        <v>13</v>
      </c>
      <c r="G91587">
        <v>3094</v>
      </c>
      <c r="H91587">
        <v>4233</v>
      </c>
      <c r="I91587">
        <v>0.73092369499999998</v>
      </c>
    </row>
    <row r="91588" spans="1:9" hidden="1" x14ac:dyDescent="0.3">
      <c r="A91588" s="1">
        <v>44409</v>
      </c>
      <c r="B91588" t="s">
        <v>172</v>
      </c>
      <c r="C91588">
        <v>1</v>
      </c>
      <c r="D91588" t="s">
        <v>24</v>
      </c>
      <c r="E91588" t="s">
        <v>211</v>
      </c>
      <c r="F91588" t="s">
        <v>12</v>
      </c>
      <c r="G91588">
        <v>4922</v>
      </c>
      <c r="H91588">
        <v>6042</v>
      </c>
      <c r="I91588">
        <v>0.81463091700000001</v>
      </c>
    </row>
    <row r="91589" spans="1:9" hidden="1" x14ac:dyDescent="0.3">
      <c r="A91589" s="1">
        <v>44409</v>
      </c>
      <c r="B91589" t="s">
        <v>172</v>
      </c>
      <c r="C91589">
        <v>1</v>
      </c>
      <c r="D91589" t="s">
        <v>24</v>
      </c>
      <c r="E91589" t="s">
        <v>211</v>
      </c>
      <c r="F91589" t="s">
        <v>13</v>
      </c>
      <c r="G91589">
        <v>2891</v>
      </c>
      <c r="H91589">
        <v>4186</v>
      </c>
      <c r="I91589">
        <v>0.69063545199999998</v>
      </c>
    </row>
    <row r="91590" spans="1:9" hidden="1" x14ac:dyDescent="0.3">
      <c r="A91590" s="1">
        <v>44409</v>
      </c>
      <c r="B91590" t="s">
        <v>172</v>
      </c>
      <c r="C91590">
        <v>2</v>
      </c>
      <c r="D91590" t="s">
        <v>24</v>
      </c>
      <c r="E91590" t="s">
        <v>211</v>
      </c>
      <c r="F91590" t="s">
        <v>12</v>
      </c>
      <c r="G91590">
        <v>1721</v>
      </c>
      <c r="H91590">
        <v>2034</v>
      </c>
      <c r="I91590">
        <v>0.84611602799999996</v>
      </c>
    </row>
    <row r="91591" spans="1:9" hidden="1" x14ac:dyDescent="0.3">
      <c r="A91591" s="1">
        <v>44409</v>
      </c>
      <c r="B91591" t="s">
        <v>172</v>
      </c>
      <c r="C91591">
        <v>2</v>
      </c>
      <c r="D91591" t="s">
        <v>24</v>
      </c>
      <c r="E91591" t="s">
        <v>211</v>
      </c>
      <c r="F91591" t="s">
        <v>13</v>
      </c>
      <c r="G91591">
        <v>669</v>
      </c>
      <c r="H91591">
        <v>828</v>
      </c>
      <c r="I91591">
        <v>0.80797101400000004</v>
      </c>
    </row>
    <row r="91592" spans="1:9" hidden="1" x14ac:dyDescent="0.3">
      <c r="A91592" s="1">
        <v>44409</v>
      </c>
      <c r="B91592" t="s">
        <v>172</v>
      </c>
      <c r="C91592">
        <v>1</v>
      </c>
      <c r="D91592" t="s">
        <v>24</v>
      </c>
      <c r="E91592" t="s">
        <v>212</v>
      </c>
      <c r="F91592" t="s">
        <v>12</v>
      </c>
      <c r="G91592">
        <v>2898</v>
      </c>
      <c r="H91592">
        <v>3890</v>
      </c>
      <c r="I91592">
        <v>0.74498714700000002</v>
      </c>
    </row>
    <row r="91593" spans="1:9" hidden="1" x14ac:dyDescent="0.3">
      <c r="A91593" s="1">
        <v>44409</v>
      </c>
      <c r="B91593" t="s">
        <v>172</v>
      </c>
      <c r="C91593">
        <v>1</v>
      </c>
      <c r="D91593" t="s">
        <v>24</v>
      </c>
      <c r="E91593" t="s">
        <v>212</v>
      </c>
      <c r="F91593" t="s">
        <v>13</v>
      </c>
      <c r="G91593">
        <v>1512</v>
      </c>
      <c r="H91593">
        <v>2415</v>
      </c>
      <c r="I91593">
        <v>0.62608695700000006</v>
      </c>
    </row>
    <row r="91594" spans="1:9" hidden="1" x14ac:dyDescent="0.3">
      <c r="A91594" s="1">
        <v>44409</v>
      </c>
      <c r="B91594" t="s">
        <v>172</v>
      </c>
      <c r="C91594">
        <v>2</v>
      </c>
      <c r="D91594" t="s">
        <v>24</v>
      </c>
      <c r="E91594" t="s">
        <v>212</v>
      </c>
      <c r="F91594" t="s">
        <v>12</v>
      </c>
      <c r="G91594">
        <v>752</v>
      </c>
      <c r="H91594">
        <v>1019</v>
      </c>
      <c r="I91594">
        <v>0.73797840999999997</v>
      </c>
    </row>
    <row r="91595" spans="1:9" hidden="1" x14ac:dyDescent="0.3">
      <c r="A91595" s="1">
        <v>44409</v>
      </c>
      <c r="B91595" t="s">
        <v>172</v>
      </c>
      <c r="C91595">
        <v>2</v>
      </c>
      <c r="D91595" t="s">
        <v>24</v>
      </c>
      <c r="E91595" t="s">
        <v>212</v>
      </c>
      <c r="F91595" t="s">
        <v>13</v>
      </c>
      <c r="G91595">
        <v>325</v>
      </c>
      <c r="H91595">
        <v>454</v>
      </c>
      <c r="I91595">
        <v>0.71585903100000003</v>
      </c>
    </row>
    <row r="91596" spans="1:9" hidden="1" x14ac:dyDescent="0.3">
      <c r="A91596" s="1">
        <v>44409</v>
      </c>
      <c r="B91596" t="s">
        <v>172</v>
      </c>
      <c r="C91596">
        <v>1</v>
      </c>
      <c r="D91596" t="s">
        <v>24</v>
      </c>
      <c r="E91596" t="s">
        <v>213</v>
      </c>
      <c r="F91596" t="s">
        <v>12</v>
      </c>
      <c r="G91596">
        <v>12059</v>
      </c>
      <c r="H91596">
        <v>14063</v>
      </c>
      <c r="I91596">
        <v>0.85749839999999999</v>
      </c>
    </row>
    <row r="91597" spans="1:9" hidden="1" x14ac:dyDescent="0.3">
      <c r="A91597" s="1">
        <v>44409</v>
      </c>
      <c r="B91597" t="s">
        <v>172</v>
      </c>
      <c r="C91597">
        <v>1</v>
      </c>
      <c r="D91597" t="s">
        <v>24</v>
      </c>
      <c r="E91597" t="s">
        <v>213</v>
      </c>
      <c r="F91597" t="s">
        <v>13</v>
      </c>
      <c r="G91597">
        <v>4742</v>
      </c>
      <c r="H91597">
        <v>6311</v>
      </c>
      <c r="I91597">
        <v>0.75138646799999997</v>
      </c>
    </row>
    <row r="91598" spans="1:9" hidden="1" x14ac:dyDescent="0.3">
      <c r="A91598" s="1">
        <v>44409</v>
      </c>
      <c r="B91598" t="s">
        <v>172</v>
      </c>
      <c r="C91598">
        <v>2</v>
      </c>
      <c r="D91598" t="s">
        <v>24</v>
      </c>
      <c r="E91598" t="s">
        <v>213</v>
      </c>
      <c r="F91598" t="s">
        <v>12</v>
      </c>
      <c r="G91598">
        <v>3678</v>
      </c>
      <c r="H91598">
        <v>4682</v>
      </c>
      <c r="I91598">
        <v>0.78556172599999996</v>
      </c>
    </row>
    <row r="91599" spans="1:9" hidden="1" x14ac:dyDescent="0.3">
      <c r="A91599" s="1">
        <v>44409</v>
      </c>
      <c r="B91599" t="s">
        <v>172</v>
      </c>
      <c r="C91599">
        <v>2</v>
      </c>
      <c r="D91599" t="s">
        <v>24</v>
      </c>
      <c r="E91599" t="s">
        <v>213</v>
      </c>
      <c r="F91599" t="s">
        <v>13</v>
      </c>
      <c r="G91599">
        <v>1272</v>
      </c>
      <c r="H91599">
        <v>1707</v>
      </c>
      <c r="I91599">
        <v>0.74516696000000004</v>
      </c>
    </row>
    <row r="91600" spans="1:9" hidden="1" x14ac:dyDescent="0.3">
      <c r="A91600" s="1">
        <v>44409</v>
      </c>
      <c r="B91600" t="s">
        <v>172</v>
      </c>
      <c r="C91600">
        <v>1</v>
      </c>
      <c r="D91600" t="s">
        <v>24</v>
      </c>
      <c r="E91600" t="s">
        <v>214</v>
      </c>
      <c r="F91600" t="s">
        <v>12</v>
      </c>
      <c r="G91600">
        <v>8899</v>
      </c>
      <c r="H91600">
        <v>10220</v>
      </c>
      <c r="I91600">
        <v>0.87074364000000004</v>
      </c>
    </row>
    <row r="91601" spans="1:9" hidden="1" x14ac:dyDescent="0.3">
      <c r="A91601" s="1">
        <v>44409</v>
      </c>
      <c r="B91601" t="s">
        <v>172</v>
      </c>
      <c r="C91601">
        <v>1</v>
      </c>
      <c r="D91601" t="s">
        <v>24</v>
      </c>
      <c r="E91601" t="s">
        <v>214</v>
      </c>
      <c r="F91601" t="s">
        <v>13</v>
      </c>
      <c r="G91601">
        <v>3516</v>
      </c>
      <c r="H91601">
        <v>4458</v>
      </c>
      <c r="I91601">
        <v>0.78869448200000003</v>
      </c>
    </row>
    <row r="91602" spans="1:9" hidden="1" x14ac:dyDescent="0.3">
      <c r="A91602" s="1">
        <v>44409</v>
      </c>
      <c r="B91602" t="s">
        <v>172</v>
      </c>
      <c r="C91602">
        <v>2</v>
      </c>
      <c r="D91602" t="s">
        <v>24</v>
      </c>
      <c r="E91602" t="s">
        <v>214</v>
      </c>
      <c r="F91602" t="s">
        <v>12</v>
      </c>
      <c r="G91602">
        <v>5299</v>
      </c>
      <c r="H91602">
        <v>6545</v>
      </c>
      <c r="I91602">
        <v>0.80962566800000002</v>
      </c>
    </row>
    <row r="91603" spans="1:9" hidden="1" x14ac:dyDescent="0.3">
      <c r="A91603" s="1">
        <v>44409</v>
      </c>
      <c r="B91603" t="s">
        <v>172</v>
      </c>
      <c r="C91603">
        <v>2</v>
      </c>
      <c r="D91603" t="s">
        <v>24</v>
      </c>
      <c r="E91603" t="s">
        <v>214</v>
      </c>
      <c r="F91603" t="s">
        <v>13</v>
      </c>
      <c r="G91603">
        <v>1830</v>
      </c>
      <c r="H91603">
        <v>2260</v>
      </c>
      <c r="I91603">
        <v>0.80973451299999999</v>
      </c>
    </row>
    <row r="91604" spans="1:9" hidden="1" x14ac:dyDescent="0.3">
      <c r="A91604" s="1">
        <v>44409</v>
      </c>
      <c r="B91604" t="s">
        <v>172</v>
      </c>
      <c r="C91604">
        <v>1</v>
      </c>
      <c r="D91604" t="s">
        <v>24</v>
      </c>
      <c r="E91604" t="s">
        <v>215</v>
      </c>
      <c r="F91604" t="s">
        <v>12</v>
      </c>
      <c r="G91604">
        <v>6864</v>
      </c>
      <c r="H91604">
        <v>8030</v>
      </c>
      <c r="I91604">
        <v>0.85479452099999997</v>
      </c>
    </row>
    <row r="91605" spans="1:9" hidden="1" x14ac:dyDescent="0.3">
      <c r="A91605" s="1">
        <v>44409</v>
      </c>
      <c r="B91605" t="s">
        <v>172</v>
      </c>
      <c r="C91605">
        <v>1</v>
      </c>
      <c r="D91605" t="s">
        <v>24</v>
      </c>
      <c r="E91605" t="s">
        <v>215</v>
      </c>
      <c r="F91605" t="s">
        <v>13</v>
      </c>
      <c r="G91605">
        <v>3271</v>
      </c>
      <c r="H91605">
        <v>4292</v>
      </c>
      <c r="I91605">
        <v>0.76211556400000002</v>
      </c>
    </row>
    <row r="91606" spans="1:9" hidden="1" x14ac:dyDescent="0.3">
      <c r="A91606" s="1">
        <v>44409</v>
      </c>
      <c r="B91606" t="s">
        <v>172</v>
      </c>
      <c r="C91606">
        <v>1</v>
      </c>
      <c r="D91606" t="s">
        <v>24</v>
      </c>
      <c r="E91606" t="s">
        <v>216</v>
      </c>
      <c r="F91606" t="s">
        <v>12</v>
      </c>
      <c r="G91606">
        <v>3852</v>
      </c>
      <c r="H91606">
        <v>4610</v>
      </c>
      <c r="I91606">
        <v>0.83557483700000001</v>
      </c>
    </row>
    <row r="91607" spans="1:9" hidden="1" x14ac:dyDescent="0.3">
      <c r="A91607" s="1">
        <v>44409</v>
      </c>
      <c r="B91607" t="s">
        <v>172</v>
      </c>
      <c r="C91607">
        <v>1</v>
      </c>
      <c r="D91607" t="s">
        <v>24</v>
      </c>
      <c r="E91607" t="s">
        <v>216</v>
      </c>
      <c r="F91607" t="s">
        <v>13</v>
      </c>
      <c r="G91607">
        <v>1550</v>
      </c>
      <c r="H91607">
        <v>2148</v>
      </c>
      <c r="I91607">
        <v>0.72160148999999996</v>
      </c>
    </row>
    <row r="91608" spans="1:9" hidden="1" x14ac:dyDescent="0.3">
      <c r="A91608" s="1">
        <v>44409</v>
      </c>
      <c r="B91608" t="s">
        <v>172</v>
      </c>
      <c r="C91608">
        <v>2</v>
      </c>
      <c r="D91608" t="s">
        <v>24</v>
      </c>
      <c r="E91608" t="s">
        <v>216</v>
      </c>
      <c r="F91608" t="s">
        <v>12</v>
      </c>
      <c r="G91608">
        <v>1581</v>
      </c>
      <c r="H91608">
        <v>1815</v>
      </c>
      <c r="I91608">
        <v>0.87107438000000004</v>
      </c>
    </row>
    <row r="91609" spans="1:9" hidden="1" x14ac:dyDescent="0.3">
      <c r="A91609" s="1">
        <v>44409</v>
      </c>
      <c r="B91609" t="s">
        <v>172</v>
      </c>
      <c r="C91609">
        <v>2</v>
      </c>
      <c r="D91609" t="s">
        <v>24</v>
      </c>
      <c r="E91609" t="s">
        <v>216</v>
      </c>
      <c r="F91609" t="s">
        <v>13</v>
      </c>
      <c r="G91609">
        <v>687</v>
      </c>
      <c r="H91609">
        <v>787</v>
      </c>
      <c r="I91609">
        <v>0.872935197</v>
      </c>
    </row>
    <row r="91610" spans="1:9" hidden="1" x14ac:dyDescent="0.3">
      <c r="A91610" s="1">
        <v>44409</v>
      </c>
      <c r="B91610" t="s">
        <v>172</v>
      </c>
      <c r="C91610">
        <v>1</v>
      </c>
      <c r="D91610" t="s">
        <v>24</v>
      </c>
      <c r="E91610" t="s">
        <v>217</v>
      </c>
      <c r="F91610" t="s">
        <v>12</v>
      </c>
      <c r="G91610">
        <v>3375</v>
      </c>
      <c r="H91610">
        <v>4614</v>
      </c>
      <c r="I91610">
        <v>0.731469441</v>
      </c>
    </row>
    <row r="91611" spans="1:9" hidden="1" x14ac:dyDescent="0.3">
      <c r="A91611" s="1">
        <v>44409</v>
      </c>
      <c r="B91611" t="s">
        <v>172</v>
      </c>
      <c r="C91611">
        <v>1</v>
      </c>
      <c r="D91611" t="s">
        <v>24</v>
      </c>
      <c r="E91611" t="s">
        <v>217</v>
      </c>
      <c r="F91611" t="s">
        <v>13</v>
      </c>
      <c r="G91611">
        <v>1173</v>
      </c>
      <c r="H91611">
        <v>1904</v>
      </c>
      <c r="I91611">
        <v>0.616071429</v>
      </c>
    </row>
    <row r="91612" spans="1:9" hidden="1" x14ac:dyDescent="0.3">
      <c r="A91612" s="1">
        <v>44409</v>
      </c>
      <c r="B91612" t="s">
        <v>172</v>
      </c>
      <c r="C91612">
        <v>2</v>
      </c>
      <c r="D91612" t="s">
        <v>24</v>
      </c>
      <c r="E91612" t="s">
        <v>217</v>
      </c>
      <c r="F91612" t="s">
        <v>12</v>
      </c>
      <c r="G91612">
        <v>1344</v>
      </c>
      <c r="H91612">
        <v>1749</v>
      </c>
      <c r="I91612">
        <v>0.76843910800000004</v>
      </c>
    </row>
    <row r="91613" spans="1:9" hidden="1" x14ac:dyDescent="0.3">
      <c r="A91613" s="1">
        <v>44409</v>
      </c>
      <c r="B91613" t="s">
        <v>172</v>
      </c>
      <c r="C91613">
        <v>2</v>
      </c>
      <c r="D91613" t="s">
        <v>24</v>
      </c>
      <c r="E91613" t="s">
        <v>217</v>
      </c>
      <c r="F91613" t="s">
        <v>13</v>
      </c>
      <c r="G91613">
        <v>558</v>
      </c>
      <c r="H91613">
        <v>697</v>
      </c>
      <c r="I91613">
        <v>0.80057388799999996</v>
      </c>
    </row>
    <row r="91614" spans="1:9" hidden="1" x14ac:dyDescent="0.3">
      <c r="A91614" s="1">
        <v>44409</v>
      </c>
      <c r="B91614" t="s">
        <v>172</v>
      </c>
      <c r="C91614">
        <v>1</v>
      </c>
      <c r="D91614" t="s">
        <v>24</v>
      </c>
      <c r="E91614" t="s">
        <v>218</v>
      </c>
      <c r="F91614" t="s">
        <v>12</v>
      </c>
      <c r="G91614">
        <v>9161</v>
      </c>
      <c r="H91614">
        <v>11379</v>
      </c>
      <c r="I91614">
        <v>0.80507953200000004</v>
      </c>
    </row>
    <row r="91615" spans="1:9" hidden="1" x14ac:dyDescent="0.3">
      <c r="A91615" s="1">
        <v>44409</v>
      </c>
      <c r="B91615" t="s">
        <v>172</v>
      </c>
      <c r="C91615">
        <v>1</v>
      </c>
      <c r="D91615" t="s">
        <v>24</v>
      </c>
      <c r="E91615" t="s">
        <v>218</v>
      </c>
      <c r="F91615" t="s">
        <v>13</v>
      </c>
      <c r="G91615">
        <v>4454</v>
      </c>
      <c r="H91615">
        <v>6121</v>
      </c>
      <c r="I91615">
        <v>0.72765887900000004</v>
      </c>
    </row>
    <row r="91616" spans="1:9" hidden="1" x14ac:dyDescent="0.3">
      <c r="A91616" s="1">
        <v>44409</v>
      </c>
      <c r="B91616" t="s">
        <v>172</v>
      </c>
      <c r="C91616">
        <v>2</v>
      </c>
      <c r="D91616" t="s">
        <v>24</v>
      </c>
      <c r="E91616" t="s">
        <v>218</v>
      </c>
      <c r="F91616" t="s">
        <v>12</v>
      </c>
      <c r="G91616">
        <v>3114</v>
      </c>
      <c r="H91616">
        <v>3786</v>
      </c>
      <c r="I91616">
        <v>0.82250396199999998</v>
      </c>
    </row>
    <row r="91617" spans="1:9" hidden="1" x14ac:dyDescent="0.3">
      <c r="A91617" s="1">
        <v>44409</v>
      </c>
      <c r="B91617" t="s">
        <v>172</v>
      </c>
      <c r="C91617">
        <v>2</v>
      </c>
      <c r="D91617" t="s">
        <v>24</v>
      </c>
      <c r="E91617" t="s">
        <v>218</v>
      </c>
      <c r="F91617" t="s">
        <v>13</v>
      </c>
      <c r="G91617">
        <v>1243</v>
      </c>
      <c r="H91617">
        <v>1545</v>
      </c>
      <c r="I91617">
        <v>0.80453074400000002</v>
      </c>
    </row>
    <row r="91618" spans="1:9" hidden="1" x14ac:dyDescent="0.3">
      <c r="A91618" s="1">
        <v>44409</v>
      </c>
      <c r="B91618" t="s">
        <v>172</v>
      </c>
      <c r="C91618">
        <v>1</v>
      </c>
      <c r="D91618" t="s">
        <v>24</v>
      </c>
      <c r="E91618" t="s">
        <v>219</v>
      </c>
      <c r="F91618" t="s">
        <v>12</v>
      </c>
      <c r="G91618">
        <v>10205</v>
      </c>
      <c r="H91618">
        <v>15362</v>
      </c>
      <c r="I91618">
        <v>0.664301523</v>
      </c>
    </row>
    <row r="91619" spans="1:9" hidden="1" x14ac:dyDescent="0.3">
      <c r="A91619" s="1">
        <v>44409</v>
      </c>
      <c r="B91619" t="s">
        <v>172</v>
      </c>
      <c r="C91619">
        <v>1</v>
      </c>
      <c r="D91619" t="s">
        <v>24</v>
      </c>
      <c r="E91619" t="s">
        <v>219</v>
      </c>
      <c r="F91619" t="s">
        <v>13</v>
      </c>
      <c r="G91619">
        <v>4912</v>
      </c>
      <c r="H91619">
        <v>8230</v>
      </c>
      <c r="I91619">
        <v>0.59684082599999999</v>
      </c>
    </row>
    <row r="91620" spans="1:9" hidden="1" x14ac:dyDescent="0.3">
      <c r="A91620" s="1">
        <v>44409</v>
      </c>
      <c r="B91620" t="s">
        <v>172</v>
      </c>
      <c r="C91620">
        <v>2</v>
      </c>
      <c r="D91620" t="s">
        <v>24</v>
      </c>
      <c r="E91620" t="s">
        <v>219</v>
      </c>
      <c r="F91620" t="s">
        <v>12</v>
      </c>
      <c r="G91620">
        <v>2912</v>
      </c>
      <c r="H91620">
        <v>4648</v>
      </c>
      <c r="I91620">
        <v>0.62650602399999999</v>
      </c>
    </row>
    <row r="91621" spans="1:9" hidden="1" x14ac:dyDescent="0.3">
      <c r="A91621" s="1">
        <v>44409</v>
      </c>
      <c r="B91621" t="s">
        <v>172</v>
      </c>
      <c r="C91621">
        <v>2</v>
      </c>
      <c r="D91621" t="s">
        <v>24</v>
      </c>
      <c r="E91621" t="s">
        <v>219</v>
      </c>
      <c r="F91621" t="s">
        <v>13</v>
      </c>
      <c r="G91621">
        <v>1104</v>
      </c>
      <c r="H91621">
        <v>1822</v>
      </c>
      <c r="I91621">
        <v>0.60592755200000004</v>
      </c>
    </row>
    <row r="91622" spans="1:9" hidden="1" x14ac:dyDescent="0.3">
      <c r="A91622" s="1">
        <v>44409</v>
      </c>
      <c r="B91622" t="s">
        <v>172</v>
      </c>
      <c r="C91622">
        <v>1</v>
      </c>
      <c r="D91622" t="s">
        <v>24</v>
      </c>
      <c r="E91622" t="s">
        <v>220</v>
      </c>
      <c r="F91622" t="s">
        <v>12</v>
      </c>
      <c r="G91622">
        <v>11033</v>
      </c>
      <c r="H91622">
        <v>13793</v>
      </c>
      <c r="I91622">
        <v>0.79989849899999999</v>
      </c>
    </row>
    <row r="91623" spans="1:9" hidden="1" x14ac:dyDescent="0.3">
      <c r="A91623" s="1">
        <v>44409</v>
      </c>
      <c r="B91623" t="s">
        <v>172</v>
      </c>
      <c r="C91623">
        <v>1</v>
      </c>
      <c r="D91623" t="s">
        <v>24</v>
      </c>
      <c r="E91623" t="s">
        <v>220</v>
      </c>
      <c r="F91623" t="s">
        <v>13</v>
      </c>
      <c r="G91623">
        <v>7692</v>
      </c>
      <c r="H91623">
        <v>10428</v>
      </c>
      <c r="I91623">
        <v>0.73762945899999999</v>
      </c>
    </row>
    <row r="91624" spans="1:9" hidden="1" x14ac:dyDescent="0.3">
      <c r="A91624" s="1">
        <v>44409</v>
      </c>
      <c r="B91624" t="s">
        <v>172</v>
      </c>
      <c r="C91624">
        <v>2</v>
      </c>
      <c r="D91624" t="s">
        <v>24</v>
      </c>
      <c r="E91624" t="s">
        <v>220</v>
      </c>
      <c r="F91624" t="s">
        <v>12</v>
      </c>
      <c r="G91624">
        <v>3188</v>
      </c>
      <c r="H91624">
        <v>3749</v>
      </c>
      <c r="I91624">
        <v>0.85036009599999995</v>
      </c>
    </row>
    <row r="91625" spans="1:9" hidden="1" x14ac:dyDescent="0.3">
      <c r="A91625" s="1">
        <v>44409</v>
      </c>
      <c r="B91625" t="s">
        <v>172</v>
      </c>
      <c r="C91625">
        <v>2</v>
      </c>
      <c r="D91625" t="s">
        <v>24</v>
      </c>
      <c r="E91625" t="s">
        <v>220</v>
      </c>
      <c r="F91625" t="s">
        <v>13</v>
      </c>
      <c r="G91625">
        <v>1092</v>
      </c>
      <c r="H91625">
        <v>1310</v>
      </c>
      <c r="I91625">
        <v>0.83358778600000005</v>
      </c>
    </row>
    <row r="91626" spans="1:9" hidden="1" x14ac:dyDescent="0.3">
      <c r="A91626" s="1">
        <v>44409</v>
      </c>
      <c r="B91626" t="s">
        <v>172</v>
      </c>
      <c r="C91626">
        <v>1</v>
      </c>
      <c r="D91626" t="s">
        <v>24</v>
      </c>
      <c r="E91626" t="s">
        <v>221</v>
      </c>
      <c r="F91626" t="s">
        <v>12</v>
      </c>
      <c r="G91626">
        <v>1102</v>
      </c>
      <c r="H91626">
        <v>1232</v>
      </c>
      <c r="I91626">
        <v>0.89448051900000003</v>
      </c>
    </row>
    <row r="91627" spans="1:9" hidden="1" x14ac:dyDescent="0.3">
      <c r="A91627" s="1">
        <v>44409</v>
      </c>
      <c r="B91627" t="s">
        <v>172</v>
      </c>
      <c r="C91627">
        <v>1</v>
      </c>
      <c r="D91627" t="s">
        <v>24</v>
      </c>
      <c r="E91627" t="s">
        <v>221</v>
      </c>
      <c r="F91627" t="s">
        <v>13</v>
      </c>
      <c r="G91627">
        <v>1975</v>
      </c>
      <c r="H91627">
        <v>2354</v>
      </c>
      <c r="I91627">
        <v>0.83899745100000001</v>
      </c>
    </row>
    <row r="91628" spans="1:9" hidden="1" x14ac:dyDescent="0.3">
      <c r="A91628" s="1">
        <v>44409</v>
      </c>
      <c r="B91628" t="s">
        <v>172</v>
      </c>
      <c r="C91628">
        <v>1</v>
      </c>
      <c r="D91628" t="s">
        <v>24</v>
      </c>
      <c r="E91628" t="s">
        <v>222</v>
      </c>
      <c r="F91628" t="s">
        <v>12</v>
      </c>
      <c r="G91628">
        <v>33671</v>
      </c>
      <c r="H91628">
        <v>39740</v>
      </c>
      <c r="I91628">
        <v>0.84728233500000005</v>
      </c>
    </row>
    <row r="91629" spans="1:9" hidden="1" x14ac:dyDescent="0.3">
      <c r="A91629" s="1">
        <v>44409</v>
      </c>
      <c r="B91629" t="s">
        <v>172</v>
      </c>
      <c r="C91629">
        <v>1</v>
      </c>
      <c r="D91629" t="s">
        <v>24</v>
      </c>
      <c r="E91629" t="s">
        <v>222</v>
      </c>
      <c r="F91629" t="s">
        <v>13</v>
      </c>
      <c r="G91629">
        <v>15395</v>
      </c>
      <c r="H91629">
        <v>19855</v>
      </c>
      <c r="I91629">
        <v>0.77537144300000005</v>
      </c>
    </row>
    <row r="91630" spans="1:9" hidden="1" x14ac:dyDescent="0.3">
      <c r="A91630" s="1">
        <v>44409</v>
      </c>
      <c r="B91630" t="s">
        <v>172</v>
      </c>
      <c r="C91630">
        <v>2</v>
      </c>
      <c r="D91630" t="s">
        <v>24</v>
      </c>
      <c r="E91630" t="s">
        <v>222</v>
      </c>
      <c r="F91630" t="s">
        <v>12</v>
      </c>
      <c r="G91630">
        <v>10225</v>
      </c>
      <c r="H91630">
        <v>12238</v>
      </c>
      <c r="I91630">
        <v>0.83551233899999999</v>
      </c>
    </row>
    <row r="91631" spans="1:9" hidden="1" x14ac:dyDescent="0.3">
      <c r="A91631" s="1">
        <v>44409</v>
      </c>
      <c r="B91631" t="s">
        <v>172</v>
      </c>
      <c r="C91631">
        <v>2</v>
      </c>
      <c r="D91631" t="s">
        <v>24</v>
      </c>
      <c r="E91631" t="s">
        <v>222</v>
      </c>
      <c r="F91631" t="s">
        <v>13</v>
      </c>
      <c r="G91631">
        <v>4022</v>
      </c>
      <c r="H91631">
        <v>5001</v>
      </c>
      <c r="I91631">
        <v>0.80423915199999996</v>
      </c>
    </row>
    <row r="91632" spans="1:9" hidden="1" x14ac:dyDescent="0.3">
      <c r="A91632" s="1">
        <v>44409</v>
      </c>
      <c r="B91632" t="s">
        <v>172</v>
      </c>
      <c r="C91632">
        <v>1</v>
      </c>
      <c r="D91632" t="s">
        <v>24</v>
      </c>
      <c r="E91632" t="s">
        <v>223</v>
      </c>
      <c r="F91632" t="s">
        <v>12</v>
      </c>
      <c r="G91632">
        <v>10573</v>
      </c>
      <c r="H91632">
        <v>12942</v>
      </c>
      <c r="I91632">
        <v>0.816952558</v>
      </c>
    </row>
    <row r="91633" spans="1:9" hidden="1" x14ac:dyDescent="0.3">
      <c r="A91633" s="1">
        <v>44409</v>
      </c>
      <c r="B91633" t="s">
        <v>172</v>
      </c>
      <c r="C91633">
        <v>1</v>
      </c>
      <c r="D91633" t="s">
        <v>24</v>
      </c>
      <c r="E91633" t="s">
        <v>223</v>
      </c>
      <c r="F91633" t="s">
        <v>13</v>
      </c>
      <c r="G91633">
        <v>4614</v>
      </c>
      <c r="H91633">
        <v>6529</v>
      </c>
      <c r="I91633">
        <v>0.70669321500000004</v>
      </c>
    </row>
    <row r="91634" spans="1:9" hidden="1" x14ac:dyDescent="0.3">
      <c r="A91634" s="1">
        <v>44409</v>
      </c>
      <c r="B91634" t="s">
        <v>172</v>
      </c>
      <c r="C91634">
        <v>2</v>
      </c>
      <c r="D91634" t="s">
        <v>24</v>
      </c>
      <c r="E91634" t="s">
        <v>223</v>
      </c>
      <c r="F91634" t="s">
        <v>12</v>
      </c>
      <c r="G91634">
        <v>3017</v>
      </c>
      <c r="H91634">
        <v>4004</v>
      </c>
      <c r="I91634">
        <v>0.75349650300000004</v>
      </c>
    </row>
    <row r="91635" spans="1:9" hidden="1" x14ac:dyDescent="0.3">
      <c r="A91635" s="1">
        <v>44409</v>
      </c>
      <c r="B91635" t="s">
        <v>172</v>
      </c>
      <c r="C91635">
        <v>2</v>
      </c>
      <c r="D91635" t="s">
        <v>24</v>
      </c>
      <c r="E91635" t="s">
        <v>223</v>
      </c>
      <c r="F91635" t="s">
        <v>13</v>
      </c>
      <c r="G91635">
        <v>1300</v>
      </c>
      <c r="H91635">
        <v>1707</v>
      </c>
      <c r="I91635">
        <v>0.76157000600000002</v>
      </c>
    </row>
    <row r="91636" spans="1:9" hidden="1" x14ac:dyDescent="0.3">
      <c r="A91636" s="1">
        <v>44409</v>
      </c>
      <c r="B91636" t="s">
        <v>172</v>
      </c>
      <c r="C91636">
        <v>1</v>
      </c>
      <c r="D91636" t="s">
        <v>24</v>
      </c>
      <c r="E91636" t="s">
        <v>224</v>
      </c>
      <c r="F91636" t="s">
        <v>12</v>
      </c>
      <c r="G91636">
        <v>2720</v>
      </c>
      <c r="H91636">
        <v>3365</v>
      </c>
      <c r="I91636">
        <v>0.80832095100000001</v>
      </c>
    </row>
    <row r="91637" spans="1:9" hidden="1" x14ac:dyDescent="0.3">
      <c r="A91637" s="1">
        <v>44409</v>
      </c>
      <c r="B91637" t="s">
        <v>172</v>
      </c>
      <c r="C91637">
        <v>1</v>
      </c>
      <c r="D91637" t="s">
        <v>24</v>
      </c>
      <c r="E91637" t="s">
        <v>224</v>
      </c>
      <c r="F91637" t="s">
        <v>13</v>
      </c>
      <c r="G91637">
        <v>1437</v>
      </c>
      <c r="H91637">
        <v>2179</v>
      </c>
      <c r="I91637">
        <v>0.65947682399999996</v>
      </c>
    </row>
    <row r="91638" spans="1:9" hidden="1" x14ac:dyDescent="0.3">
      <c r="A91638" s="1">
        <v>44409</v>
      </c>
      <c r="B91638" t="s">
        <v>172</v>
      </c>
      <c r="C91638">
        <v>2</v>
      </c>
      <c r="D91638" t="s">
        <v>24</v>
      </c>
      <c r="E91638" t="s">
        <v>224</v>
      </c>
      <c r="F91638" t="s">
        <v>12</v>
      </c>
      <c r="G91638">
        <v>996</v>
      </c>
      <c r="H91638">
        <v>1182</v>
      </c>
      <c r="I91638">
        <v>0.84263959399999999</v>
      </c>
    </row>
    <row r="91639" spans="1:9" hidden="1" x14ac:dyDescent="0.3">
      <c r="A91639" s="1">
        <v>44409</v>
      </c>
      <c r="B91639" t="s">
        <v>172</v>
      </c>
      <c r="C91639">
        <v>2</v>
      </c>
      <c r="D91639" t="s">
        <v>24</v>
      </c>
      <c r="E91639" t="s">
        <v>224</v>
      </c>
      <c r="F91639" t="s">
        <v>13</v>
      </c>
      <c r="G91639">
        <v>438</v>
      </c>
      <c r="H91639">
        <v>515</v>
      </c>
      <c r="I91639">
        <v>0.85048543700000001</v>
      </c>
    </row>
    <row r="91640" spans="1:9" hidden="1" x14ac:dyDescent="0.3">
      <c r="A91640" s="1">
        <v>44409</v>
      </c>
      <c r="B91640" t="s">
        <v>172</v>
      </c>
      <c r="C91640">
        <v>1</v>
      </c>
      <c r="D91640" t="s">
        <v>24</v>
      </c>
      <c r="E91640" t="s">
        <v>225</v>
      </c>
      <c r="F91640" t="s">
        <v>12</v>
      </c>
      <c r="G91640">
        <v>16086</v>
      </c>
      <c r="H91640">
        <v>20926</v>
      </c>
      <c r="I91640">
        <v>0.76870878300000001</v>
      </c>
    </row>
    <row r="91641" spans="1:9" hidden="1" x14ac:dyDescent="0.3">
      <c r="A91641" s="1">
        <v>44409</v>
      </c>
      <c r="B91641" t="s">
        <v>172</v>
      </c>
      <c r="C91641">
        <v>1</v>
      </c>
      <c r="D91641" t="s">
        <v>24</v>
      </c>
      <c r="E91641" t="s">
        <v>225</v>
      </c>
      <c r="F91641" t="s">
        <v>13</v>
      </c>
      <c r="G91641">
        <v>6533</v>
      </c>
      <c r="H91641">
        <v>9463</v>
      </c>
      <c r="I91641">
        <v>0.690373032</v>
      </c>
    </row>
    <row r="91642" spans="1:9" hidden="1" x14ac:dyDescent="0.3">
      <c r="A91642" s="1">
        <v>44409</v>
      </c>
      <c r="B91642" t="s">
        <v>172</v>
      </c>
      <c r="C91642">
        <v>2</v>
      </c>
      <c r="D91642" t="s">
        <v>24</v>
      </c>
      <c r="E91642" t="s">
        <v>225</v>
      </c>
      <c r="F91642" t="s">
        <v>12</v>
      </c>
      <c r="G91642">
        <v>5090</v>
      </c>
      <c r="H91642">
        <v>6966</v>
      </c>
      <c r="I91642">
        <v>0.73069193200000004</v>
      </c>
    </row>
    <row r="91643" spans="1:9" hidden="1" x14ac:dyDescent="0.3">
      <c r="A91643" s="1">
        <v>44409</v>
      </c>
      <c r="B91643" t="s">
        <v>172</v>
      </c>
      <c r="C91643">
        <v>2</v>
      </c>
      <c r="D91643" t="s">
        <v>24</v>
      </c>
      <c r="E91643" t="s">
        <v>225</v>
      </c>
      <c r="F91643" t="s">
        <v>13</v>
      </c>
      <c r="G91643">
        <v>1754</v>
      </c>
      <c r="H91643">
        <v>2297</v>
      </c>
      <c r="I91643">
        <v>0.76360470199999997</v>
      </c>
    </row>
    <row r="91644" spans="1:9" hidden="1" x14ac:dyDescent="0.3">
      <c r="A91644" s="1">
        <v>44409</v>
      </c>
      <c r="B91644" t="s">
        <v>172</v>
      </c>
      <c r="C91644">
        <v>1</v>
      </c>
      <c r="D91644" t="s">
        <v>24</v>
      </c>
      <c r="E91644" t="s">
        <v>226</v>
      </c>
      <c r="F91644" t="s">
        <v>12</v>
      </c>
      <c r="G91644">
        <v>13853</v>
      </c>
      <c r="H91644">
        <v>17123</v>
      </c>
      <c r="I91644">
        <v>0.809028792</v>
      </c>
    </row>
    <row r="91645" spans="1:9" hidden="1" x14ac:dyDescent="0.3">
      <c r="A91645" s="1">
        <v>44409</v>
      </c>
      <c r="B91645" t="s">
        <v>172</v>
      </c>
      <c r="C91645">
        <v>1</v>
      </c>
      <c r="D91645" t="s">
        <v>24</v>
      </c>
      <c r="E91645" t="s">
        <v>226</v>
      </c>
      <c r="F91645" t="s">
        <v>13</v>
      </c>
      <c r="G91645">
        <v>5491</v>
      </c>
      <c r="H91645">
        <v>7500</v>
      </c>
      <c r="I91645">
        <v>0.73213333300000005</v>
      </c>
    </row>
    <row r="91646" spans="1:9" hidden="1" x14ac:dyDescent="0.3">
      <c r="A91646" s="1">
        <v>44409</v>
      </c>
      <c r="B91646" t="s">
        <v>172</v>
      </c>
      <c r="C91646">
        <v>2</v>
      </c>
      <c r="D91646" t="s">
        <v>24</v>
      </c>
      <c r="E91646" t="s">
        <v>226</v>
      </c>
      <c r="F91646" t="s">
        <v>12</v>
      </c>
      <c r="G91646">
        <v>2771</v>
      </c>
      <c r="H91646">
        <v>3671</v>
      </c>
      <c r="I91646">
        <v>0.75483519499999996</v>
      </c>
    </row>
    <row r="91647" spans="1:9" hidden="1" x14ac:dyDescent="0.3">
      <c r="A91647" s="1">
        <v>44409</v>
      </c>
      <c r="B91647" t="s">
        <v>172</v>
      </c>
      <c r="C91647">
        <v>2</v>
      </c>
      <c r="D91647" t="s">
        <v>24</v>
      </c>
      <c r="E91647" t="s">
        <v>226</v>
      </c>
      <c r="F91647" t="s">
        <v>13</v>
      </c>
      <c r="G91647">
        <v>1171</v>
      </c>
      <c r="H91647">
        <v>1493</v>
      </c>
      <c r="I91647">
        <v>0.78432685899999999</v>
      </c>
    </row>
    <row r="91648" spans="1:9" hidden="1" x14ac:dyDescent="0.3">
      <c r="A91648" s="1">
        <v>44409</v>
      </c>
      <c r="B91648" t="s">
        <v>172</v>
      </c>
      <c r="C91648">
        <v>1</v>
      </c>
      <c r="D91648" t="s">
        <v>24</v>
      </c>
      <c r="E91648" t="s">
        <v>227</v>
      </c>
      <c r="F91648" t="s">
        <v>12</v>
      </c>
      <c r="G91648">
        <v>9328</v>
      </c>
      <c r="H91648">
        <v>11462</v>
      </c>
      <c r="I91648">
        <v>0.81381957800000004</v>
      </c>
    </row>
    <row r="91649" spans="1:9" hidden="1" x14ac:dyDescent="0.3">
      <c r="A91649" s="1">
        <v>44409</v>
      </c>
      <c r="B91649" t="s">
        <v>172</v>
      </c>
      <c r="C91649">
        <v>1</v>
      </c>
      <c r="D91649" t="s">
        <v>24</v>
      </c>
      <c r="E91649" t="s">
        <v>227</v>
      </c>
      <c r="F91649" t="s">
        <v>13</v>
      </c>
      <c r="G91649">
        <v>5070</v>
      </c>
      <c r="H91649">
        <v>7017</v>
      </c>
      <c r="I91649">
        <v>0.72253099600000004</v>
      </c>
    </row>
    <row r="91650" spans="1:9" hidden="1" x14ac:dyDescent="0.3">
      <c r="A91650" s="1">
        <v>44409</v>
      </c>
      <c r="B91650" t="s">
        <v>172</v>
      </c>
      <c r="C91650">
        <v>2</v>
      </c>
      <c r="D91650" t="s">
        <v>24</v>
      </c>
      <c r="E91650" t="s">
        <v>227</v>
      </c>
      <c r="F91650" t="s">
        <v>12</v>
      </c>
      <c r="G91650">
        <v>1271</v>
      </c>
      <c r="H91650">
        <v>1747</v>
      </c>
      <c r="I91650">
        <v>0.72753291399999998</v>
      </c>
    </row>
    <row r="91651" spans="1:9" hidden="1" x14ac:dyDescent="0.3">
      <c r="A91651" s="1">
        <v>44409</v>
      </c>
      <c r="B91651" t="s">
        <v>172</v>
      </c>
      <c r="C91651">
        <v>2</v>
      </c>
      <c r="D91651" t="s">
        <v>24</v>
      </c>
      <c r="E91651" t="s">
        <v>227</v>
      </c>
      <c r="F91651" t="s">
        <v>13</v>
      </c>
      <c r="G91651">
        <v>532</v>
      </c>
      <c r="H91651">
        <v>768</v>
      </c>
      <c r="I91651">
        <v>0.69270833300000001</v>
      </c>
    </row>
    <row r="91652" spans="1:9" hidden="1" x14ac:dyDescent="0.3">
      <c r="A91652" s="1">
        <v>44409</v>
      </c>
      <c r="B91652" t="s">
        <v>172</v>
      </c>
      <c r="C91652">
        <v>1</v>
      </c>
      <c r="D91652" t="s">
        <v>24</v>
      </c>
      <c r="E91652" t="s">
        <v>228</v>
      </c>
      <c r="F91652" t="s">
        <v>12</v>
      </c>
      <c r="G91652">
        <v>8199</v>
      </c>
      <c r="H91652">
        <v>11554</v>
      </c>
      <c r="I91652">
        <v>0.70962437300000003</v>
      </c>
    </row>
    <row r="91653" spans="1:9" hidden="1" x14ac:dyDescent="0.3">
      <c r="A91653" s="1">
        <v>44409</v>
      </c>
      <c r="B91653" t="s">
        <v>172</v>
      </c>
      <c r="C91653">
        <v>1</v>
      </c>
      <c r="D91653" t="s">
        <v>24</v>
      </c>
      <c r="E91653" t="s">
        <v>228</v>
      </c>
      <c r="F91653" t="s">
        <v>13</v>
      </c>
      <c r="G91653">
        <v>3465</v>
      </c>
      <c r="H91653">
        <v>5416</v>
      </c>
      <c r="I91653">
        <v>0.63977104900000004</v>
      </c>
    </row>
    <row r="91654" spans="1:9" hidden="1" x14ac:dyDescent="0.3">
      <c r="A91654" s="1">
        <v>44409</v>
      </c>
      <c r="B91654" t="s">
        <v>172</v>
      </c>
      <c r="C91654">
        <v>2</v>
      </c>
      <c r="D91654" t="s">
        <v>24</v>
      </c>
      <c r="E91654" t="s">
        <v>228</v>
      </c>
      <c r="F91654" t="s">
        <v>12</v>
      </c>
      <c r="G91654">
        <v>2554</v>
      </c>
      <c r="H91654">
        <v>4040</v>
      </c>
      <c r="I91654">
        <v>0.63217821799999996</v>
      </c>
    </row>
    <row r="91655" spans="1:9" hidden="1" x14ac:dyDescent="0.3">
      <c r="A91655" s="1">
        <v>44409</v>
      </c>
      <c r="B91655" t="s">
        <v>172</v>
      </c>
      <c r="C91655">
        <v>2</v>
      </c>
      <c r="D91655" t="s">
        <v>24</v>
      </c>
      <c r="E91655" t="s">
        <v>228</v>
      </c>
      <c r="F91655" t="s">
        <v>13</v>
      </c>
      <c r="G91655">
        <v>1107</v>
      </c>
      <c r="H91655">
        <v>1720</v>
      </c>
      <c r="I91655">
        <v>0.64360465099999997</v>
      </c>
    </row>
    <row r="91656" spans="1:9" hidden="1" x14ac:dyDescent="0.3">
      <c r="A91656" s="1">
        <v>44409</v>
      </c>
      <c r="B91656" t="s">
        <v>172</v>
      </c>
      <c r="C91656">
        <v>1</v>
      </c>
      <c r="D91656" t="s">
        <v>24</v>
      </c>
      <c r="E91656" t="s">
        <v>229</v>
      </c>
      <c r="F91656" t="s">
        <v>12</v>
      </c>
      <c r="G91656">
        <v>5667</v>
      </c>
      <c r="H91656">
        <v>6486</v>
      </c>
      <c r="I91656">
        <v>0.87372802999999999</v>
      </c>
    </row>
    <row r="91657" spans="1:9" hidden="1" x14ac:dyDescent="0.3">
      <c r="A91657" s="1">
        <v>44409</v>
      </c>
      <c r="B91657" t="s">
        <v>172</v>
      </c>
      <c r="C91657">
        <v>1</v>
      </c>
      <c r="D91657" t="s">
        <v>24</v>
      </c>
      <c r="E91657" t="s">
        <v>229</v>
      </c>
      <c r="F91657" t="s">
        <v>13</v>
      </c>
      <c r="G91657">
        <v>1989</v>
      </c>
      <c r="H91657">
        <v>2763</v>
      </c>
      <c r="I91657">
        <v>0.71986970699999997</v>
      </c>
    </row>
    <row r="91658" spans="1:9" hidden="1" x14ac:dyDescent="0.3">
      <c r="A91658" s="1">
        <v>44409</v>
      </c>
      <c r="B91658" t="s">
        <v>172</v>
      </c>
      <c r="C91658">
        <v>2</v>
      </c>
      <c r="D91658" t="s">
        <v>24</v>
      </c>
      <c r="E91658" t="s">
        <v>229</v>
      </c>
      <c r="F91658" t="s">
        <v>12</v>
      </c>
      <c r="G91658">
        <v>1717</v>
      </c>
      <c r="H91658">
        <v>1913</v>
      </c>
      <c r="I91658">
        <v>0.89754312599999997</v>
      </c>
    </row>
    <row r="91659" spans="1:9" hidden="1" x14ac:dyDescent="0.3">
      <c r="A91659" s="1">
        <v>44409</v>
      </c>
      <c r="B91659" t="s">
        <v>172</v>
      </c>
      <c r="C91659">
        <v>2</v>
      </c>
      <c r="D91659" t="s">
        <v>24</v>
      </c>
      <c r="E91659" t="s">
        <v>229</v>
      </c>
      <c r="F91659" t="s">
        <v>13</v>
      </c>
      <c r="G91659">
        <v>464</v>
      </c>
      <c r="H91659">
        <v>572</v>
      </c>
      <c r="I91659">
        <v>0.81118881099999995</v>
      </c>
    </row>
    <row r="91660" spans="1:9" hidden="1" x14ac:dyDescent="0.3">
      <c r="A91660" s="1">
        <v>44409</v>
      </c>
      <c r="B91660" t="s">
        <v>172</v>
      </c>
      <c r="C91660">
        <v>1</v>
      </c>
      <c r="D91660" t="s">
        <v>24</v>
      </c>
      <c r="E91660" t="s">
        <v>230</v>
      </c>
      <c r="F91660" t="s">
        <v>12</v>
      </c>
      <c r="G91660">
        <v>4301</v>
      </c>
      <c r="H91660">
        <v>5290</v>
      </c>
      <c r="I91660">
        <v>0.81304347799999999</v>
      </c>
    </row>
    <row r="91661" spans="1:9" hidden="1" x14ac:dyDescent="0.3">
      <c r="A91661" s="1">
        <v>44409</v>
      </c>
      <c r="B91661" t="s">
        <v>172</v>
      </c>
      <c r="C91661">
        <v>1</v>
      </c>
      <c r="D91661" t="s">
        <v>24</v>
      </c>
      <c r="E91661" t="s">
        <v>230</v>
      </c>
      <c r="F91661" t="s">
        <v>13</v>
      </c>
      <c r="G91661">
        <v>1390</v>
      </c>
      <c r="H91661">
        <v>1941</v>
      </c>
      <c r="I91661">
        <v>0.71612570799999997</v>
      </c>
    </row>
    <row r="91662" spans="1:9" hidden="1" x14ac:dyDescent="0.3">
      <c r="A91662" s="1">
        <v>44409</v>
      </c>
      <c r="B91662" t="s">
        <v>172</v>
      </c>
      <c r="C91662">
        <v>1</v>
      </c>
      <c r="D91662" t="s">
        <v>24</v>
      </c>
      <c r="E91662" t="s">
        <v>231</v>
      </c>
      <c r="F91662" t="s">
        <v>12</v>
      </c>
      <c r="G91662">
        <v>5021</v>
      </c>
      <c r="H91662">
        <v>6444</v>
      </c>
      <c r="I91662">
        <v>0.77917442599999998</v>
      </c>
    </row>
    <row r="91663" spans="1:9" hidden="1" x14ac:dyDescent="0.3">
      <c r="A91663" s="1">
        <v>44409</v>
      </c>
      <c r="B91663" t="s">
        <v>172</v>
      </c>
      <c r="C91663">
        <v>1</v>
      </c>
      <c r="D91663" t="s">
        <v>24</v>
      </c>
      <c r="E91663" t="s">
        <v>231</v>
      </c>
      <c r="F91663" t="s">
        <v>13</v>
      </c>
      <c r="G91663">
        <v>2444</v>
      </c>
      <c r="H91663">
        <v>3453</v>
      </c>
      <c r="I91663">
        <v>0.707790327</v>
      </c>
    </row>
    <row r="91664" spans="1:9" hidden="1" x14ac:dyDescent="0.3">
      <c r="A91664" s="1">
        <v>44409</v>
      </c>
      <c r="B91664" t="s">
        <v>172</v>
      </c>
      <c r="C91664">
        <v>2</v>
      </c>
      <c r="D91664" t="s">
        <v>24</v>
      </c>
      <c r="E91664" t="s">
        <v>231</v>
      </c>
      <c r="F91664" t="s">
        <v>12</v>
      </c>
      <c r="G91664">
        <v>3496</v>
      </c>
      <c r="H91664">
        <v>4055</v>
      </c>
      <c r="I91664">
        <v>0.86214549900000004</v>
      </c>
    </row>
    <row r="91665" spans="1:9" hidden="1" x14ac:dyDescent="0.3">
      <c r="A91665" s="1">
        <v>44409</v>
      </c>
      <c r="B91665" t="s">
        <v>172</v>
      </c>
      <c r="C91665">
        <v>2</v>
      </c>
      <c r="D91665" t="s">
        <v>24</v>
      </c>
      <c r="E91665" t="s">
        <v>231</v>
      </c>
      <c r="F91665" t="s">
        <v>13</v>
      </c>
      <c r="G91665">
        <v>1418</v>
      </c>
      <c r="H91665">
        <v>1710</v>
      </c>
      <c r="I91665">
        <v>0.82923976600000004</v>
      </c>
    </row>
    <row r="91666" spans="1:9" hidden="1" x14ac:dyDescent="0.3">
      <c r="A91666" s="1">
        <v>44409</v>
      </c>
      <c r="B91666" t="s">
        <v>172</v>
      </c>
      <c r="C91666">
        <v>1</v>
      </c>
      <c r="D91666" t="s">
        <v>24</v>
      </c>
      <c r="E91666" t="s">
        <v>232</v>
      </c>
      <c r="F91666" t="s">
        <v>12</v>
      </c>
      <c r="G91666">
        <v>17473</v>
      </c>
      <c r="H91666">
        <v>19618</v>
      </c>
      <c r="I91666">
        <v>0.89066163700000001</v>
      </c>
    </row>
    <row r="91667" spans="1:9" hidden="1" x14ac:dyDescent="0.3">
      <c r="A91667" s="1">
        <v>44409</v>
      </c>
      <c r="B91667" t="s">
        <v>172</v>
      </c>
      <c r="C91667">
        <v>1</v>
      </c>
      <c r="D91667" t="s">
        <v>24</v>
      </c>
      <c r="E91667" t="s">
        <v>232</v>
      </c>
      <c r="F91667" t="s">
        <v>13</v>
      </c>
      <c r="G91667">
        <v>8577</v>
      </c>
      <c r="H91667">
        <v>10345</v>
      </c>
      <c r="I91667">
        <v>0.82909618200000001</v>
      </c>
    </row>
    <row r="91668" spans="1:9" hidden="1" x14ac:dyDescent="0.3">
      <c r="A91668" s="1">
        <v>44409</v>
      </c>
      <c r="B91668" t="s">
        <v>172</v>
      </c>
      <c r="C91668">
        <v>2</v>
      </c>
      <c r="D91668" t="s">
        <v>24</v>
      </c>
      <c r="E91668" t="s">
        <v>232</v>
      </c>
      <c r="F91668" t="s">
        <v>12</v>
      </c>
      <c r="G91668">
        <v>3344</v>
      </c>
      <c r="H91668">
        <v>4298</v>
      </c>
      <c r="I91668">
        <v>0.77803629600000002</v>
      </c>
    </row>
    <row r="91669" spans="1:9" hidden="1" x14ac:dyDescent="0.3">
      <c r="A91669" s="1">
        <v>44409</v>
      </c>
      <c r="B91669" t="s">
        <v>172</v>
      </c>
      <c r="C91669">
        <v>2</v>
      </c>
      <c r="D91669" t="s">
        <v>24</v>
      </c>
      <c r="E91669" t="s">
        <v>232</v>
      </c>
      <c r="F91669" t="s">
        <v>13</v>
      </c>
      <c r="G91669">
        <v>1018</v>
      </c>
      <c r="H91669">
        <v>1441</v>
      </c>
      <c r="I91669">
        <v>0.70645385100000002</v>
      </c>
    </row>
    <row r="91670" spans="1:9" hidden="1" x14ac:dyDescent="0.3">
      <c r="A91670" s="1">
        <v>44409</v>
      </c>
      <c r="B91670" t="s">
        <v>172</v>
      </c>
      <c r="C91670">
        <v>1</v>
      </c>
      <c r="D91670" t="s">
        <v>24</v>
      </c>
      <c r="E91670" t="s">
        <v>233</v>
      </c>
      <c r="F91670" t="s">
        <v>12</v>
      </c>
      <c r="G91670">
        <v>4940</v>
      </c>
      <c r="H91670">
        <v>5928</v>
      </c>
      <c r="I91670">
        <v>0.83333333300000001</v>
      </c>
    </row>
    <row r="91671" spans="1:9" hidden="1" x14ac:dyDescent="0.3">
      <c r="A91671" s="1">
        <v>44409</v>
      </c>
      <c r="B91671" t="s">
        <v>172</v>
      </c>
      <c r="C91671">
        <v>1</v>
      </c>
      <c r="D91671" t="s">
        <v>24</v>
      </c>
      <c r="E91671" t="s">
        <v>233</v>
      </c>
      <c r="F91671" t="s">
        <v>13</v>
      </c>
      <c r="G91671">
        <v>2762</v>
      </c>
      <c r="H91671">
        <v>3903</v>
      </c>
      <c r="I91671">
        <v>0.70766077400000005</v>
      </c>
    </row>
    <row r="91672" spans="1:9" hidden="1" x14ac:dyDescent="0.3">
      <c r="A91672" s="1">
        <v>44409</v>
      </c>
      <c r="B91672" t="s">
        <v>172</v>
      </c>
      <c r="C91672">
        <v>2</v>
      </c>
      <c r="D91672" t="s">
        <v>24</v>
      </c>
      <c r="E91672" t="s">
        <v>233</v>
      </c>
      <c r="F91672" t="s">
        <v>12</v>
      </c>
      <c r="G91672">
        <v>1146</v>
      </c>
      <c r="H91672">
        <v>1643</v>
      </c>
      <c r="I91672">
        <v>0.69750456500000002</v>
      </c>
    </row>
    <row r="91673" spans="1:9" hidden="1" x14ac:dyDescent="0.3">
      <c r="A91673" s="1">
        <v>44409</v>
      </c>
      <c r="B91673" t="s">
        <v>172</v>
      </c>
      <c r="C91673">
        <v>2</v>
      </c>
      <c r="D91673" t="s">
        <v>24</v>
      </c>
      <c r="E91673" t="s">
        <v>233</v>
      </c>
      <c r="F91673" t="s">
        <v>13</v>
      </c>
      <c r="G91673">
        <v>499</v>
      </c>
      <c r="H91673">
        <v>690</v>
      </c>
      <c r="I91673">
        <v>0.72318840600000001</v>
      </c>
    </row>
    <row r="91674" spans="1:9" hidden="1" x14ac:dyDescent="0.3">
      <c r="A91674" s="1">
        <v>44409</v>
      </c>
      <c r="B91674" t="s">
        <v>172</v>
      </c>
      <c r="C91674">
        <v>1</v>
      </c>
      <c r="D91674" t="s">
        <v>24</v>
      </c>
      <c r="E91674" t="s">
        <v>234</v>
      </c>
      <c r="F91674" t="s">
        <v>12</v>
      </c>
      <c r="G91674">
        <v>6420</v>
      </c>
      <c r="H91674">
        <v>8015</v>
      </c>
      <c r="I91674">
        <v>0.800998129</v>
      </c>
    </row>
    <row r="91675" spans="1:9" hidden="1" x14ac:dyDescent="0.3">
      <c r="A91675" s="1">
        <v>44409</v>
      </c>
      <c r="B91675" t="s">
        <v>172</v>
      </c>
      <c r="C91675">
        <v>1</v>
      </c>
      <c r="D91675" t="s">
        <v>24</v>
      </c>
      <c r="E91675" t="s">
        <v>234</v>
      </c>
      <c r="F91675" t="s">
        <v>13</v>
      </c>
      <c r="G91675">
        <v>3654</v>
      </c>
      <c r="H91675">
        <v>4974</v>
      </c>
      <c r="I91675">
        <v>0.73462002400000004</v>
      </c>
    </row>
    <row r="91676" spans="1:9" hidden="1" x14ac:dyDescent="0.3">
      <c r="A91676" s="1">
        <v>44409</v>
      </c>
      <c r="B91676" t="s">
        <v>172</v>
      </c>
      <c r="C91676">
        <v>2</v>
      </c>
      <c r="D91676" t="s">
        <v>24</v>
      </c>
      <c r="E91676" t="s">
        <v>234</v>
      </c>
      <c r="F91676" t="s">
        <v>12</v>
      </c>
      <c r="G91676">
        <v>1684</v>
      </c>
      <c r="H91676">
        <v>2215</v>
      </c>
      <c r="I91676">
        <v>0.76027087999999998</v>
      </c>
    </row>
    <row r="91677" spans="1:9" hidden="1" x14ac:dyDescent="0.3">
      <c r="A91677" s="1">
        <v>44409</v>
      </c>
      <c r="B91677" t="s">
        <v>172</v>
      </c>
      <c r="C91677">
        <v>2</v>
      </c>
      <c r="D91677" t="s">
        <v>24</v>
      </c>
      <c r="E91677" t="s">
        <v>234</v>
      </c>
      <c r="F91677" t="s">
        <v>13</v>
      </c>
      <c r="G91677">
        <v>699</v>
      </c>
      <c r="H91677">
        <v>927</v>
      </c>
      <c r="I91677">
        <v>0.75404530700000005</v>
      </c>
    </row>
    <row r="91678" spans="1:9" hidden="1" x14ac:dyDescent="0.3">
      <c r="A91678" s="1">
        <v>44409</v>
      </c>
      <c r="B91678" t="s">
        <v>172</v>
      </c>
      <c r="C91678">
        <v>1</v>
      </c>
      <c r="D91678" t="s">
        <v>24</v>
      </c>
      <c r="E91678" t="s">
        <v>235</v>
      </c>
      <c r="F91678" t="s">
        <v>12</v>
      </c>
      <c r="G91678">
        <v>5162</v>
      </c>
      <c r="H91678">
        <v>6420</v>
      </c>
      <c r="I91678">
        <v>0.80404984400000001</v>
      </c>
    </row>
    <row r="91679" spans="1:9" hidden="1" x14ac:dyDescent="0.3">
      <c r="A91679" s="1">
        <v>44409</v>
      </c>
      <c r="B91679" t="s">
        <v>172</v>
      </c>
      <c r="C91679">
        <v>1</v>
      </c>
      <c r="D91679" t="s">
        <v>24</v>
      </c>
      <c r="E91679" t="s">
        <v>235</v>
      </c>
      <c r="F91679" t="s">
        <v>13</v>
      </c>
      <c r="G91679">
        <v>3024</v>
      </c>
      <c r="H91679">
        <v>4576</v>
      </c>
      <c r="I91679">
        <v>0.66083916099999995</v>
      </c>
    </row>
    <row r="91680" spans="1:9" hidden="1" x14ac:dyDescent="0.3">
      <c r="A91680" s="1">
        <v>44409</v>
      </c>
      <c r="B91680" t="s">
        <v>172</v>
      </c>
      <c r="C91680">
        <v>2</v>
      </c>
      <c r="D91680" t="s">
        <v>24</v>
      </c>
      <c r="E91680" t="s">
        <v>235</v>
      </c>
      <c r="F91680" t="s">
        <v>12</v>
      </c>
      <c r="G91680">
        <v>1195</v>
      </c>
      <c r="H91680">
        <v>1686</v>
      </c>
      <c r="I91680">
        <v>0.70877817300000001</v>
      </c>
    </row>
    <row r="91681" spans="1:9" hidden="1" x14ac:dyDescent="0.3">
      <c r="A91681" s="1">
        <v>44409</v>
      </c>
      <c r="B91681" t="s">
        <v>172</v>
      </c>
      <c r="C91681">
        <v>2</v>
      </c>
      <c r="D91681" t="s">
        <v>24</v>
      </c>
      <c r="E91681" t="s">
        <v>235</v>
      </c>
      <c r="F91681" t="s">
        <v>13</v>
      </c>
      <c r="G91681">
        <v>411</v>
      </c>
      <c r="H91681">
        <v>542</v>
      </c>
      <c r="I91681">
        <v>0.75830258299999997</v>
      </c>
    </row>
    <row r="91682" spans="1:9" hidden="1" x14ac:dyDescent="0.3">
      <c r="A91682" s="1">
        <v>44409</v>
      </c>
      <c r="B91682" t="s">
        <v>172</v>
      </c>
      <c r="C91682">
        <v>1</v>
      </c>
      <c r="D91682" t="s">
        <v>24</v>
      </c>
      <c r="E91682" t="s">
        <v>236</v>
      </c>
      <c r="F91682" t="s">
        <v>12</v>
      </c>
      <c r="G91682">
        <v>13996</v>
      </c>
      <c r="H91682">
        <v>17031</v>
      </c>
      <c r="I91682">
        <v>0.82179554899999996</v>
      </c>
    </row>
    <row r="91683" spans="1:9" hidden="1" x14ac:dyDescent="0.3">
      <c r="A91683" s="1">
        <v>44409</v>
      </c>
      <c r="B91683" t="s">
        <v>172</v>
      </c>
      <c r="C91683">
        <v>1</v>
      </c>
      <c r="D91683" t="s">
        <v>24</v>
      </c>
      <c r="E91683" t="s">
        <v>236</v>
      </c>
      <c r="F91683" t="s">
        <v>13</v>
      </c>
      <c r="G91683">
        <v>6310</v>
      </c>
      <c r="H91683">
        <v>8704</v>
      </c>
      <c r="I91683">
        <v>0.72495404399999996</v>
      </c>
    </row>
    <row r="91684" spans="1:9" hidden="1" x14ac:dyDescent="0.3">
      <c r="A91684" s="1">
        <v>44409</v>
      </c>
      <c r="B91684" t="s">
        <v>172</v>
      </c>
      <c r="C91684">
        <v>2</v>
      </c>
      <c r="D91684" t="s">
        <v>24</v>
      </c>
      <c r="E91684" t="s">
        <v>236</v>
      </c>
      <c r="F91684" t="s">
        <v>12</v>
      </c>
      <c r="G91684">
        <v>3676</v>
      </c>
      <c r="H91684">
        <v>5347</v>
      </c>
      <c r="I91684">
        <v>0.68748831099999996</v>
      </c>
    </row>
    <row r="91685" spans="1:9" hidden="1" x14ac:dyDescent="0.3">
      <c r="A91685" s="1">
        <v>44409</v>
      </c>
      <c r="B91685" t="s">
        <v>172</v>
      </c>
      <c r="C91685">
        <v>2</v>
      </c>
      <c r="D91685" t="s">
        <v>24</v>
      </c>
      <c r="E91685" t="s">
        <v>236</v>
      </c>
      <c r="F91685" t="s">
        <v>13</v>
      </c>
      <c r="G91685">
        <v>1342</v>
      </c>
      <c r="H91685">
        <v>2015</v>
      </c>
      <c r="I91685">
        <v>0.66600496300000001</v>
      </c>
    </row>
    <row r="91686" spans="1:9" hidden="1" x14ac:dyDescent="0.3">
      <c r="A91686" s="1">
        <v>44409</v>
      </c>
      <c r="B91686" t="s">
        <v>172</v>
      </c>
      <c r="C91686">
        <v>1</v>
      </c>
      <c r="D91686" t="s">
        <v>24</v>
      </c>
      <c r="E91686" t="s">
        <v>237</v>
      </c>
      <c r="F91686" t="s">
        <v>12</v>
      </c>
      <c r="G91686">
        <v>3779</v>
      </c>
      <c r="H91686">
        <v>4444</v>
      </c>
      <c r="I91686">
        <v>0.85036003599999999</v>
      </c>
    </row>
    <row r="91687" spans="1:9" hidden="1" x14ac:dyDescent="0.3">
      <c r="A91687" s="1">
        <v>44409</v>
      </c>
      <c r="B91687" t="s">
        <v>172</v>
      </c>
      <c r="C91687">
        <v>1</v>
      </c>
      <c r="D91687" t="s">
        <v>24</v>
      </c>
      <c r="E91687" t="s">
        <v>237</v>
      </c>
      <c r="F91687" t="s">
        <v>13</v>
      </c>
      <c r="G91687">
        <v>1773</v>
      </c>
      <c r="H91687">
        <v>2463</v>
      </c>
      <c r="I91687">
        <v>0.71985383700000005</v>
      </c>
    </row>
    <row r="91688" spans="1:9" hidden="1" x14ac:dyDescent="0.3">
      <c r="A91688" s="1">
        <v>44409</v>
      </c>
      <c r="B91688" t="s">
        <v>172</v>
      </c>
      <c r="C91688">
        <v>2</v>
      </c>
      <c r="D91688" t="s">
        <v>24</v>
      </c>
      <c r="E91688" t="s">
        <v>237</v>
      </c>
      <c r="F91688" t="s">
        <v>12</v>
      </c>
      <c r="G91688">
        <v>1057</v>
      </c>
      <c r="H91688">
        <v>1290</v>
      </c>
      <c r="I91688">
        <v>0.81937984500000005</v>
      </c>
    </row>
    <row r="91689" spans="1:9" hidden="1" x14ac:dyDescent="0.3">
      <c r="A91689" s="1">
        <v>44409</v>
      </c>
      <c r="B91689" t="s">
        <v>172</v>
      </c>
      <c r="C91689">
        <v>2</v>
      </c>
      <c r="D91689" t="s">
        <v>24</v>
      </c>
      <c r="E91689" t="s">
        <v>237</v>
      </c>
      <c r="F91689" t="s">
        <v>13</v>
      </c>
      <c r="G91689">
        <v>417</v>
      </c>
      <c r="H91689">
        <v>507</v>
      </c>
      <c r="I91689">
        <v>0.82248520700000005</v>
      </c>
    </row>
    <row r="91690" spans="1:9" hidden="1" x14ac:dyDescent="0.3">
      <c r="A91690" s="1">
        <v>44409</v>
      </c>
      <c r="B91690" t="s">
        <v>172</v>
      </c>
      <c r="C91690">
        <v>1</v>
      </c>
      <c r="D91690" t="s">
        <v>24</v>
      </c>
      <c r="E91690" t="s">
        <v>238</v>
      </c>
      <c r="F91690" t="s">
        <v>12</v>
      </c>
      <c r="G91690">
        <v>5519</v>
      </c>
      <c r="H91690">
        <v>7152</v>
      </c>
      <c r="I91690">
        <v>0.77167226</v>
      </c>
    </row>
    <row r="91691" spans="1:9" hidden="1" x14ac:dyDescent="0.3">
      <c r="A91691" s="1">
        <v>44409</v>
      </c>
      <c r="B91691" t="s">
        <v>172</v>
      </c>
      <c r="C91691">
        <v>1</v>
      </c>
      <c r="D91691" t="s">
        <v>24</v>
      </c>
      <c r="E91691" t="s">
        <v>238</v>
      </c>
      <c r="F91691" t="s">
        <v>13</v>
      </c>
      <c r="G91691">
        <v>3366</v>
      </c>
      <c r="H91691">
        <v>4984</v>
      </c>
      <c r="I91691">
        <v>0.67536115600000002</v>
      </c>
    </row>
    <row r="91692" spans="1:9" hidden="1" x14ac:dyDescent="0.3">
      <c r="A91692" s="1">
        <v>44409</v>
      </c>
      <c r="B91692" t="s">
        <v>172</v>
      </c>
      <c r="C91692">
        <v>2</v>
      </c>
      <c r="D91692" t="s">
        <v>24</v>
      </c>
      <c r="E91692" t="s">
        <v>238</v>
      </c>
      <c r="F91692" t="s">
        <v>12</v>
      </c>
      <c r="G91692">
        <v>1265</v>
      </c>
      <c r="H91692">
        <v>1924</v>
      </c>
      <c r="I91692">
        <v>0.65748440699999999</v>
      </c>
    </row>
    <row r="91693" spans="1:9" hidden="1" x14ac:dyDescent="0.3">
      <c r="A91693" s="1">
        <v>44409</v>
      </c>
      <c r="B91693" t="s">
        <v>172</v>
      </c>
      <c r="C91693">
        <v>2</v>
      </c>
      <c r="D91693" t="s">
        <v>24</v>
      </c>
      <c r="E91693" t="s">
        <v>238</v>
      </c>
      <c r="F91693" t="s">
        <v>13</v>
      </c>
      <c r="G91693">
        <v>617</v>
      </c>
      <c r="H91693">
        <v>880</v>
      </c>
      <c r="I91693">
        <v>0.70113636400000001</v>
      </c>
    </row>
    <row r="91694" spans="1:9" hidden="1" x14ac:dyDescent="0.3">
      <c r="A91694" s="1">
        <v>44409</v>
      </c>
      <c r="B91694" t="s">
        <v>172</v>
      </c>
      <c r="C91694">
        <v>1</v>
      </c>
      <c r="D91694" t="s">
        <v>24</v>
      </c>
      <c r="E91694" t="s">
        <v>239</v>
      </c>
      <c r="F91694" t="s">
        <v>12</v>
      </c>
      <c r="G91694">
        <v>2303</v>
      </c>
      <c r="H91694">
        <v>2409</v>
      </c>
      <c r="I91694">
        <v>0.95599833999999995</v>
      </c>
    </row>
    <row r="91695" spans="1:9" hidden="1" x14ac:dyDescent="0.3">
      <c r="A91695" s="1">
        <v>44409</v>
      </c>
      <c r="B91695" t="s">
        <v>172</v>
      </c>
      <c r="C91695">
        <v>1</v>
      </c>
      <c r="D91695" t="s">
        <v>24</v>
      </c>
      <c r="E91695" t="s">
        <v>239</v>
      </c>
      <c r="F91695" t="s">
        <v>13</v>
      </c>
      <c r="G91695">
        <v>1699</v>
      </c>
      <c r="H91695">
        <v>1956</v>
      </c>
      <c r="I91695">
        <v>0.868609407</v>
      </c>
    </row>
    <row r="91696" spans="1:9" hidden="1" x14ac:dyDescent="0.3">
      <c r="A91696" s="1">
        <v>44409</v>
      </c>
      <c r="B91696" t="s">
        <v>172</v>
      </c>
      <c r="C91696">
        <v>1</v>
      </c>
      <c r="D91696" t="s">
        <v>24</v>
      </c>
      <c r="E91696" t="s">
        <v>240</v>
      </c>
      <c r="F91696" t="s">
        <v>12</v>
      </c>
      <c r="G91696">
        <v>8404</v>
      </c>
      <c r="H91696">
        <v>10139</v>
      </c>
      <c r="I91696">
        <v>0.82887858800000003</v>
      </c>
    </row>
    <row r="91697" spans="1:9" hidden="1" x14ac:dyDescent="0.3">
      <c r="A91697" s="1">
        <v>44409</v>
      </c>
      <c r="B91697" t="s">
        <v>172</v>
      </c>
      <c r="C91697">
        <v>1</v>
      </c>
      <c r="D91697" t="s">
        <v>24</v>
      </c>
      <c r="E91697" t="s">
        <v>240</v>
      </c>
      <c r="F91697" t="s">
        <v>13</v>
      </c>
      <c r="G91697">
        <v>2626</v>
      </c>
      <c r="H91697">
        <v>3454</v>
      </c>
      <c r="I91697">
        <v>0.76027793899999996</v>
      </c>
    </row>
    <row r="91698" spans="1:9" hidden="1" x14ac:dyDescent="0.3">
      <c r="A91698" s="1">
        <v>44409</v>
      </c>
      <c r="B91698" t="s">
        <v>172</v>
      </c>
      <c r="C91698">
        <v>2</v>
      </c>
      <c r="D91698" t="s">
        <v>24</v>
      </c>
      <c r="E91698" t="s">
        <v>240</v>
      </c>
      <c r="F91698" t="s">
        <v>12</v>
      </c>
      <c r="G91698">
        <v>2597</v>
      </c>
      <c r="H91698">
        <v>3248</v>
      </c>
      <c r="I91698">
        <v>0.79956896600000005</v>
      </c>
    </row>
    <row r="91699" spans="1:9" hidden="1" x14ac:dyDescent="0.3">
      <c r="A91699" s="1">
        <v>44409</v>
      </c>
      <c r="B91699" t="s">
        <v>172</v>
      </c>
      <c r="C91699">
        <v>2</v>
      </c>
      <c r="D91699" t="s">
        <v>24</v>
      </c>
      <c r="E91699" t="s">
        <v>240</v>
      </c>
      <c r="F91699" t="s">
        <v>13</v>
      </c>
      <c r="G91699">
        <v>996</v>
      </c>
      <c r="H91699">
        <v>1223</v>
      </c>
      <c r="I91699">
        <v>0.814390842</v>
      </c>
    </row>
    <row r="91700" spans="1:9" hidden="1" x14ac:dyDescent="0.3">
      <c r="A91700" s="1">
        <v>44409</v>
      </c>
      <c r="B91700" t="s">
        <v>172</v>
      </c>
      <c r="C91700">
        <v>1</v>
      </c>
      <c r="D91700" t="s">
        <v>66</v>
      </c>
      <c r="E91700" t="s">
        <v>331</v>
      </c>
      <c r="F91700" t="s">
        <v>12</v>
      </c>
      <c r="G91700">
        <v>9396</v>
      </c>
      <c r="H91700">
        <v>11990</v>
      </c>
      <c r="I91700">
        <v>0.78365304400000002</v>
      </c>
    </row>
    <row r="91701" spans="1:9" hidden="1" x14ac:dyDescent="0.3">
      <c r="A91701" s="1">
        <v>44409</v>
      </c>
      <c r="B91701" t="s">
        <v>172</v>
      </c>
      <c r="C91701">
        <v>1</v>
      </c>
      <c r="D91701" t="s">
        <v>66</v>
      </c>
      <c r="E91701" t="s">
        <v>331</v>
      </c>
      <c r="F91701" t="s">
        <v>13</v>
      </c>
      <c r="G91701">
        <v>3354</v>
      </c>
      <c r="H91701">
        <v>4702</v>
      </c>
      <c r="I91701">
        <v>0.71331348400000005</v>
      </c>
    </row>
    <row r="91702" spans="1:9" hidden="1" x14ac:dyDescent="0.3">
      <c r="A91702" s="1">
        <v>44409</v>
      </c>
      <c r="B91702" t="s">
        <v>172</v>
      </c>
      <c r="C91702">
        <v>2</v>
      </c>
      <c r="D91702" t="s">
        <v>66</v>
      </c>
      <c r="E91702" t="s">
        <v>331</v>
      </c>
      <c r="F91702" t="s">
        <v>12</v>
      </c>
      <c r="G91702">
        <v>3045</v>
      </c>
      <c r="H91702">
        <v>4231</v>
      </c>
      <c r="I91702">
        <v>0.71968801699999996</v>
      </c>
    </row>
    <row r="91703" spans="1:9" hidden="1" x14ac:dyDescent="0.3">
      <c r="A91703" s="1">
        <v>44409</v>
      </c>
      <c r="B91703" t="s">
        <v>172</v>
      </c>
      <c r="C91703">
        <v>2</v>
      </c>
      <c r="D91703" t="s">
        <v>66</v>
      </c>
      <c r="E91703" t="s">
        <v>331</v>
      </c>
      <c r="F91703" t="s">
        <v>13</v>
      </c>
      <c r="G91703">
        <v>1104</v>
      </c>
      <c r="H91703">
        <v>1488</v>
      </c>
      <c r="I91703">
        <v>0.74193548399999998</v>
      </c>
    </row>
    <row r="91704" spans="1:9" hidden="1" x14ac:dyDescent="0.3">
      <c r="A91704" s="1">
        <v>44409</v>
      </c>
      <c r="B91704" t="s">
        <v>172</v>
      </c>
      <c r="C91704">
        <v>1</v>
      </c>
      <c r="D91704" t="s">
        <v>24</v>
      </c>
      <c r="E91704" t="s">
        <v>242</v>
      </c>
      <c r="F91704" t="s">
        <v>12</v>
      </c>
      <c r="G91704">
        <v>13225</v>
      </c>
      <c r="H91704">
        <v>15014</v>
      </c>
      <c r="I91704">
        <v>0.88084454499999998</v>
      </c>
    </row>
    <row r="91705" spans="1:9" hidden="1" x14ac:dyDescent="0.3">
      <c r="A91705" s="1">
        <v>44409</v>
      </c>
      <c r="B91705" t="s">
        <v>172</v>
      </c>
      <c r="C91705">
        <v>1</v>
      </c>
      <c r="D91705" t="s">
        <v>24</v>
      </c>
      <c r="E91705" t="s">
        <v>242</v>
      </c>
      <c r="F91705" t="s">
        <v>13</v>
      </c>
      <c r="G91705">
        <v>7330</v>
      </c>
      <c r="H91705">
        <v>8862</v>
      </c>
      <c r="I91705">
        <v>0.82712705900000005</v>
      </c>
    </row>
    <row r="91706" spans="1:9" hidden="1" x14ac:dyDescent="0.3">
      <c r="A91706" s="1">
        <v>44409</v>
      </c>
      <c r="B91706" t="s">
        <v>172</v>
      </c>
      <c r="C91706">
        <v>2</v>
      </c>
      <c r="D91706" t="s">
        <v>24</v>
      </c>
      <c r="E91706" t="s">
        <v>242</v>
      </c>
      <c r="F91706" t="s">
        <v>12</v>
      </c>
      <c r="G91706">
        <v>3745</v>
      </c>
      <c r="H91706">
        <v>4360</v>
      </c>
      <c r="I91706">
        <v>0.85894495400000004</v>
      </c>
    </row>
    <row r="91707" spans="1:9" hidden="1" x14ac:dyDescent="0.3">
      <c r="A91707" s="1">
        <v>44409</v>
      </c>
      <c r="B91707" t="s">
        <v>172</v>
      </c>
      <c r="C91707">
        <v>2</v>
      </c>
      <c r="D91707" t="s">
        <v>24</v>
      </c>
      <c r="E91707" t="s">
        <v>242</v>
      </c>
      <c r="F91707" t="s">
        <v>13</v>
      </c>
      <c r="G91707">
        <v>1485</v>
      </c>
      <c r="H91707">
        <v>1727</v>
      </c>
      <c r="I91707">
        <v>0.85987261100000001</v>
      </c>
    </row>
    <row r="91708" spans="1:9" hidden="1" x14ac:dyDescent="0.3">
      <c r="A91708" s="1">
        <v>44409</v>
      </c>
      <c r="B91708" t="s">
        <v>172</v>
      </c>
      <c r="C91708">
        <v>1</v>
      </c>
      <c r="D91708" t="s">
        <v>24</v>
      </c>
      <c r="E91708" t="s">
        <v>243</v>
      </c>
      <c r="F91708" t="s">
        <v>12</v>
      </c>
      <c r="G91708">
        <v>7398</v>
      </c>
      <c r="H91708">
        <v>8833</v>
      </c>
      <c r="I91708">
        <v>0.83754103899999999</v>
      </c>
    </row>
    <row r="91709" spans="1:9" hidden="1" x14ac:dyDescent="0.3">
      <c r="A91709" s="1">
        <v>44409</v>
      </c>
      <c r="B91709" t="s">
        <v>172</v>
      </c>
      <c r="C91709">
        <v>1</v>
      </c>
      <c r="D91709" t="s">
        <v>24</v>
      </c>
      <c r="E91709" t="s">
        <v>243</v>
      </c>
      <c r="F91709" t="s">
        <v>13</v>
      </c>
      <c r="G91709">
        <v>4334</v>
      </c>
      <c r="H91709">
        <v>6081</v>
      </c>
      <c r="I91709">
        <v>0.71271172500000002</v>
      </c>
    </row>
    <row r="91710" spans="1:9" hidden="1" x14ac:dyDescent="0.3">
      <c r="A91710" s="1">
        <v>44409</v>
      </c>
      <c r="B91710" t="s">
        <v>172</v>
      </c>
      <c r="C91710">
        <v>2</v>
      </c>
      <c r="D91710" t="s">
        <v>24</v>
      </c>
      <c r="E91710" t="s">
        <v>243</v>
      </c>
      <c r="F91710" t="s">
        <v>12</v>
      </c>
      <c r="G91710">
        <v>1444</v>
      </c>
      <c r="H91710">
        <v>1781</v>
      </c>
      <c r="I91710">
        <v>0.81078046000000004</v>
      </c>
    </row>
    <row r="91711" spans="1:9" hidden="1" x14ac:dyDescent="0.3">
      <c r="A91711" s="1">
        <v>44409</v>
      </c>
      <c r="B91711" t="s">
        <v>172</v>
      </c>
      <c r="C91711">
        <v>2</v>
      </c>
      <c r="D91711" t="s">
        <v>24</v>
      </c>
      <c r="E91711" t="s">
        <v>243</v>
      </c>
      <c r="F91711" t="s">
        <v>13</v>
      </c>
      <c r="G91711">
        <v>632</v>
      </c>
      <c r="H91711">
        <v>741</v>
      </c>
      <c r="I91711">
        <v>0.85290148399999999</v>
      </c>
    </row>
    <row r="91712" spans="1:9" hidden="1" x14ac:dyDescent="0.3">
      <c r="A91712" s="1">
        <v>44409</v>
      </c>
      <c r="B91712" t="s">
        <v>172</v>
      </c>
      <c r="C91712">
        <v>1</v>
      </c>
      <c r="D91712" t="s">
        <v>24</v>
      </c>
      <c r="E91712" t="s">
        <v>244</v>
      </c>
      <c r="F91712" t="s">
        <v>12</v>
      </c>
      <c r="G91712">
        <v>2268</v>
      </c>
      <c r="H91712">
        <v>2997</v>
      </c>
      <c r="I91712">
        <v>0.756756757</v>
      </c>
    </row>
    <row r="91713" spans="1:9" hidden="1" x14ac:dyDescent="0.3">
      <c r="A91713" s="1">
        <v>44409</v>
      </c>
      <c r="B91713" t="s">
        <v>172</v>
      </c>
      <c r="C91713">
        <v>1</v>
      </c>
      <c r="D91713" t="s">
        <v>24</v>
      </c>
      <c r="E91713" t="s">
        <v>244</v>
      </c>
      <c r="F91713" t="s">
        <v>13</v>
      </c>
      <c r="G91713">
        <v>773</v>
      </c>
      <c r="H91713">
        <v>1235</v>
      </c>
      <c r="I91713">
        <v>0.62591093099999995</v>
      </c>
    </row>
    <row r="91714" spans="1:9" hidden="1" x14ac:dyDescent="0.3">
      <c r="A91714" s="1">
        <v>44409</v>
      </c>
      <c r="B91714" t="s">
        <v>172</v>
      </c>
      <c r="C91714">
        <v>2</v>
      </c>
      <c r="D91714" t="s">
        <v>24</v>
      </c>
      <c r="E91714" t="s">
        <v>244</v>
      </c>
      <c r="F91714" t="s">
        <v>12</v>
      </c>
      <c r="G91714">
        <v>779</v>
      </c>
      <c r="H91714">
        <v>1031</v>
      </c>
      <c r="I91714">
        <v>0.75557711000000005</v>
      </c>
    </row>
    <row r="91715" spans="1:9" hidden="1" x14ac:dyDescent="0.3">
      <c r="A91715" s="1">
        <v>44409</v>
      </c>
      <c r="B91715" t="s">
        <v>172</v>
      </c>
      <c r="C91715">
        <v>2</v>
      </c>
      <c r="D91715" t="s">
        <v>24</v>
      </c>
      <c r="E91715" t="s">
        <v>244</v>
      </c>
      <c r="F91715" t="s">
        <v>13</v>
      </c>
      <c r="G91715">
        <v>329</v>
      </c>
      <c r="H91715">
        <v>429</v>
      </c>
      <c r="I91715">
        <v>0.76689976699999995</v>
      </c>
    </row>
    <row r="91716" spans="1:9" hidden="1" x14ac:dyDescent="0.3">
      <c r="A91716" s="1">
        <v>44409</v>
      </c>
      <c r="B91716" t="s">
        <v>172</v>
      </c>
      <c r="C91716">
        <v>1</v>
      </c>
      <c r="D91716" t="s">
        <v>24</v>
      </c>
      <c r="E91716" t="s">
        <v>245</v>
      </c>
      <c r="F91716" t="s">
        <v>12</v>
      </c>
      <c r="G91716">
        <v>2202</v>
      </c>
      <c r="H91716">
        <v>2736</v>
      </c>
      <c r="I91716">
        <v>0.80482456099999999</v>
      </c>
    </row>
    <row r="91717" spans="1:9" hidden="1" x14ac:dyDescent="0.3">
      <c r="A91717" s="1">
        <v>44409</v>
      </c>
      <c r="B91717" t="s">
        <v>172</v>
      </c>
      <c r="C91717">
        <v>1</v>
      </c>
      <c r="D91717" t="s">
        <v>24</v>
      </c>
      <c r="E91717" t="s">
        <v>245</v>
      </c>
      <c r="F91717" t="s">
        <v>13</v>
      </c>
      <c r="G91717">
        <v>1251</v>
      </c>
      <c r="H91717">
        <v>1753</v>
      </c>
      <c r="I91717">
        <v>0.71363377100000003</v>
      </c>
    </row>
    <row r="91718" spans="1:9" hidden="1" x14ac:dyDescent="0.3">
      <c r="A91718" s="1">
        <v>44409</v>
      </c>
      <c r="B91718" t="s">
        <v>172</v>
      </c>
      <c r="C91718">
        <v>2</v>
      </c>
      <c r="D91718" t="s">
        <v>24</v>
      </c>
      <c r="E91718" t="s">
        <v>245</v>
      </c>
      <c r="F91718" t="s">
        <v>12</v>
      </c>
      <c r="G91718">
        <v>745</v>
      </c>
      <c r="H91718">
        <v>871</v>
      </c>
      <c r="I91718">
        <v>0.85533869100000004</v>
      </c>
    </row>
    <row r="91719" spans="1:9" hidden="1" x14ac:dyDescent="0.3">
      <c r="A91719" s="1">
        <v>44409</v>
      </c>
      <c r="B91719" t="s">
        <v>172</v>
      </c>
      <c r="C91719">
        <v>2</v>
      </c>
      <c r="D91719" t="s">
        <v>24</v>
      </c>
      <c r="E91719" t="s">
        <v>245</v>
      </c>
      <c r="F91719" t="s">
        <v>13</v>
      </c>
      <c r="G91719">
        <v>301</v>
      </c>
      <c r="H91719">
        <v>363</v>
      </c>
      <c r="I91719">
        <v>0.82920110199999997</v>
      </c>
    </row>
    <row r="91720" spans="1:9" hidden="1" x14ac:dyDescent="0.3">
      <c r="A91720" s="1">
        <v>44409</v>
      </c>
      <c r="B91720" t="s">
        <v>172</v>
      </c>
      <c r="C91720">
        <v>1</v>
      </c>
      <c r="D91720" t="s">
        <v>24</v>
      </c>
      <c r="E91720" t="s">
        <v>246</v>
      </c>
      <c r="F91720" t="s">
        <v>12</v>
      </c>
      <c r="G91720">
        <v>21976</v>
      </c>
      <c r="H91720">
        <v>26845</v>
      </c>
      <c r="I91720">
        <v>0.81862544199999998</v>
      </c>
    </row>
    <row r="91721" spans="1:9" hidden="1" x14ac:dyDescent="0.3">
      <c r="A91721" s="1">
        <v>44409</v>
      </c>
      <c r="B91721" t="s">
        <v>172</v>
      </c>
      <c r="C91721">
        <v>1</v>
      </c>
      <c r="D91721" t="s">
        <v>24</v>
      </c>
      <c r="E91721" t="s">
        <v>246</v>
      </c>
      <c r="F91721" t="s">
        <v>13</v>
      </c>
      <c r="G91721">
        <v>8936</v>
      </c>
      <c r="H91721">
        <v>12053</v>
      </c>
      <c r="I91721">
        <v>0.74139218500000004</v>
      </c>
    </row>
    <row r="91722" spans="1:9" hidden="1" x14ac:dyDescent="0.3">
      <c r="A91722" s="1">
        <v>44409</v>
      </c>
      <c r="B91722" t="s">
        <v>172</v>
      </c>
      <c r="C91722">
        <v>2</v>
      </c>
      <c r="D91722" t="s">
        <v>24</v>
      </c>
      <c r="E91722" t="s">
        <v>246</v>
      </c>
      <c r="F91722" t="s">
        <v>12</v>
      </c>
      <c r="G91722">
        <v>5452</v>
      </c>
      <c r="H91722">
        <v>8299</v>
      </c>
      <c r="I91722">
        <v>0.65694662000000004</v>
      </c>
    </row>
    <row r="91723" spans="1:9" hidden="1" x14ac:dyDescent="0.3">
      <c r="A91723" s="1">
        <v>44409</v>
      </c>
      <c r="B91723" t="s">
        <v>172</v>
      </c>
      <c r="C91723">
        <v>2</v>
      </c>
      <c r="D91723" t="s">
        <v>24</v>
      </c>
      <c r="E91723" t="s">
        <v>246</v>
      </c>
      <c r="F91723" t="s">
        <v>13</v>
      </c>
      <c r="G91723">
        <v>2065</v>
      </c>
      <c r="H91723">
        <v>3227</v>
      </c>
      <c r="I91723">
        <v>0.63991323200000005</v>
      </c>
    </row>
    <row r="91724" spans="1:9" hidden="1" x14ac:dyDescent="0.3">
      <c r="A91724" s="1">
        <v>44409</v>
      </c>
      <c r="B91724" t="s">
        <v>172</v>
      </c>
      <c r="C91724">
        <v>1</v>
      </c>
      <c r="D91724" t="s">
        <v>24</v>
      </c>
      <c r="E91724" t="s">
        <v>247</v>
      </c>
      <c r="F91724" t="s">
        <v>12</v>
      </c>
      <c r="G91724">
        <v>4690</v>
      </c>
      <c r="H91724">
        <v>5823</v>
      </c>
      <c r="I91724">
        <v>0.80542675600000002</v>
      </c>
    </row>
    <row r="91725" spans="1:9" hidden="1" x14ac:dyDescent="0.3">
      <c r="A91725" s="1">
        <v>44409</v>
      </c>
      <c r="B91725" t="s">
        <v>172</v>
      </c>
      <c r="C91725">
        <v>1</v>
      </c>
      <c r="D91725" t="s">
        <v>24</v>
      </c>
      <c r="E91725" t="s">
        <v>247</v>
      </c>
      <c r="F91725" t="s">
        <v>13</v>
      </c>
      <c r="G91725">
        <v>2301</v>
      </c>
      <c r="H91725">
        <v>3116</v>
      </c>
      <c r="I91725">
        <v>0.73844672700000002</v>
      </c>
    </row>
    <row r="91726" spans="1:9" hidden="1" x14ac:dyDescent="0.3">
      <c r="A91726" s="1">
        <v>44409</v>
      </c>
      <c r="B91726" t="s">
        <v>172</v>
      </c>
      <c r="C91726">
        <v>2</v>
      </c>
      <c r="D91726" t="s">
        <v>24</v>
      </c>
      <c r="E91726" t="s">
        <v>247</v>
      </c>
      <c r="F91726" t="s">
        <v>12</v>
      </c>
      <c r="G91726">
        <v>1157</v>
      </c>
      <c r="H91726">
        <v>1460</v>
      </c>
      <c r="I91726">
        <v>0.79246575299999999</v>
      </c>
    </row>
    <row r="91727" spans="1:9" hidden="1" x14ac:dyDescent="0.3">
      <c r="A91727" s="1">
        <v>44409</v>
      </c>
      <c r="B91727" t="s">
        <v>172</v>
      </c>
      <c r="C91727">
        <v>2</v>
      </c>
      <c r="D91727" t="s">
        <v>24</v>
      </c>
      <c r="E91727" t="s">
        <v>247</v>
      </c>
      <c r="F91727" t="s">
        <v>13</v>
      </c>
      <c r="G91727">
        <v>573</v>
      </c>
      <c r="H91727">
        <v>680</v>
      </c>
      <c r="I91727">
        <v>0.84264705900000003</v>
      </c>
    </row>
    <row r="91728" spans="1:9" hidden="1" x14ac:dyDescent="0.3">
      <c r="A91728" s="1">
        <v>44409</v>
      </c>
      <c r="B91728" t="s">
        <v>172</v>
      </c>
      <c r="C91728">
        <v>1</v>
      </c>
      <c r="D91728" t="s">
        <v>66</v>
      </c>
      <c r="E91728" t="s">
        <v>344</v>
      </c>
      <c r="F91728" t="s">
        <v>12</v>
      </c>
      <c r="G91728">
        <v>1329</v>
      </c>
      <c r="H91728">
        <v>1848</v>
      </c>
      <c r="I91728">
        <v>0.71915584399999999</v>
      </c>
    </row>
    <row r="91729" spans="1:9" hidden="1" x14ac:dyDescent="0.3">
      <c r="A91729" s="1">
        <v>44409</v>
      </c>
      <c r="B91729" t="s">
        <v>172</v>
      </c>
      <c r="C91729">
        <v>1</v>
      </c>
      <c r="D91729" t="s">
        <v>66</v>
      </c>
      <c r="E91729" t="s">
        <v>344</v>
      </c>
      <c r="F91729" t="s">
        <v>13</v>
      </c>
      <c r="G91729">
        <v>585</v>
      </c>
      <c r="H91729">
        <v>958</v>
      </c>
      <c r="I91729">
        <v>0.61064718200000001</v>
      </c>
    </row>
    <row r="91730" spans="1:9" hidden="1" x14ac:dyDescent="0.3">
      <c r="A91730" s="1">
        <v>44409</v>
      </c>
      <c r="B91730" t="s">
        <v>172</v>
      </c>
      <c r="C91730">
        <v>2</v>
      </c>
      <c r="D91730" t="s">
        <v>66</v>
      </c>
      <c r="E91730" t="s">
        <v>344</v>
      </c>
      <c r="F91730" t="s">
        <v>12</v>
      </c>
      <c r="G91730">
        <v>435</v>
      </c>
      <c r="H91730">
        <v>618</v>
      </c>
      <c r="I91730">
        <v>0.70388349500000003</v>
      </c>
    </row>
    <row r="91731" spans="1:9" hidden="1" x14ac:dyDescent="0.3">
      <c r="A91731" s="1">
        <v>44409</v>
      </c>
      <c r="B91731" t="s">
        <v>172</v>
      </c>
      <c r="C91731">
        <v>2</v>
      </c>
      <c r="D91731" t="s">
        <v>66</v>
      </c>
      <c r="E91731" t="s">
        <v>344</v>
      </c>
      <c r="F91731" t="s">
        <v>13</v>
      </c>
      <c r="G91731">
        <v>178</v>
      </c>
      <c r="H91731">
        <v>266</v>
      </c>
      <c r="I91731">
        <v>0.66917293200000005</v>
      </c>
    </row>
    <row r="91732" spans="1:9" hidden="1" x14ac:dyDescent="0.3">
      <c r="A91732" s="1">
        <v>44409</v>
      </c>
      <c r="B91732" t="s">
        <v>172</v>
      </c>
      <c r="C91732">
        <v>1</v>
      </c>
      <c r="D91732" t="s">
        <v>66</v>
      </c>
      <c r="E91732" t="s">
        <v>345</v>
      </c>
      <c r="F91732" t="s">
        <v>12</v>
      </c>
      <c r="G91732">
        <v>4043</v>
      </c>
      <c r="H91732">
        <v>5328</v>
      </c>
      <c r="I91732">
        <v>0.75882132099999999</v>
      </c>
    </row>
    <row r="91733" spans="1:9" hidden="1" x14ac:dyDescent="0.3">
      <c r="A91733" s="1">
        <v>44409</v>
      </c>
      <c r="B91733" t="s">
        <v>172</v>
      </c>
      <c r="C91733">
        <v>1</v>
      </c>
      <c r="D91733" t="s">
        <v>66</v>
      </c>
      <c r="E91733" t="s">
        <v>345</v>
      </c>
      <c r="F91733" t="s">
        <v>13</v>
      </c>
      <c r="G91733">
        <v>1707</v>
      </c>
      <c r="H91733">
        <v>2460</v>
      </c>
      <c r="I91733">
        <v>0.69390243900000004</v>
      </c>
    </row>
    <row r="91734" spans="1:9" hidden="1" x14ac:dyDescent="0.3">
      <c r="A91734" s="1">
        <v>44409</v>
      </c>
      <c r="B91734" t="s">
        <v>172</v>
      </c>
      <c r="C91734">
        <v>2</v>
      </c>
      <c r="D91734" t="s">
        <v>66</v>
      </c>
      <c r="E91734" t="s">
        <v>345</v>
      </c>
      <c r="F91734" t="s">
        <v>12</v>
      </c>
      <c r="G91734">
        <v>1801</v>
      </c>
      <c r="H91734">
        <v>2246</v>
      </c>
      <c r="I91734">
        <v>0.801869991</v>
      </c>
    </row>
    <row r="91735" spans="1:9" hidden="1" x14ac:dyDescent="0.3">
      <c r="A91735" s="1">
        <v>44409</v>
      </c>
      <c r="B91735" t="s">
        <v>172</v>
      </c>
      <c r="C91735">
        <v>2</v>
      </c>
      <c r="D91735" t="s">
        <v>66</v>
      </c>
      <c r="E91735" t="s">
        <v>345</v>
      </c>
      <c r="F91735" t="s">
        <v>13</v>
      </c>
      <c r="G91735">
        <v>676</v>
      </c>
      <c r="H91735">
        <v>853</v>
      </c>
      <c r="I91735">
        <v>0.79249706900000005</v>
      </c>
    </row>
    <row r="91736" spans="1:9" hidden="1" x14ac:dyDescent="0.3">
      <c r="A91736" s="1">
        <v>44409</v>
      </c>
      <c r="B91736" t="s">
        <v>172</v>
      </c>
      <c r="C91736">
        <v>1</v>
      </c>
      <c r="D91736" t="s">
        <v>24</v>
      </c>
      <c r="E91736" t="s">
        <v>250</v>
      </c>
      <c r="F91736" t="s">
        <v>12</v>
      </c>
      <c r="G91736">
        <v>14118</v>
      </c>
      <c r="H91736">
        <v>18731</v>
      </c>
      <c r="I91736">
        <v>0.75372377300000004</v>
      </c>
    </row>
    <row r="91737" spans="1:9" hidden="1" x14ac:dyDescent="0.3">
      <c r="A91737" s="1">
        <v>44409</v>
      </c>
      <c r="B91737" t="s">
        <v>172</v>
      </c>
      <c r="C91737">
        <v>1</v>
      </c>
      <c r="D91737" t="s">
        <v>24</v>
      </c>
      <c r="E91737" t="s">
        <v>250</v>
      </c>
      <c r="F91737" t="s">
        <v>13</v>
      </c>
      <c r="G91737">
        <v>5425</v>
      </c>
      <c r="H91737">
        <v>8313</v>
      </c>
      <c r="I91737">
        <v>0.65259232499999997</v>
      </c>
    </row>
    <row r="91738" spans="1:9" hidden="1" x14ac:dyDescent="0.3">
      <c r="A91738" s="1">
        <v>44409</v>
      </c>
      <c r="B91738" t="s">
        <v>172</v>
      </c>
      <c r="C91738">
        <v>2</v>
      </c>
      <c r="D91738" t="s">
        <v>24</v>
      </c>
      <c r="E91738" t="s">
        <v>250</v>
      </c>
      <c r="F91738" t="s">
        <v>12</v>
      </c>
      <c r="G91738">
        <v>3851</v>
      </c>
      <c r="H91738">
        <v>5797</v>
      </c>
      <c r="I91738">
        <v>0.66430912499999994</v>
      </c>
    </row>
    <row r="91739" spans="1:9" hidden="1" x14ac:dyDescent="0.3">
      <c r="A91739" s="1">
        <v>44409</v>
      </c>
      <c r="B91739" t="s">
        <v>172</v>
      </c>
      <c r="C91739">
        <v>2</v>
      </c>
      <c r="D91739" t="s">
        <v>24</v>
      </c>
      <c r="E91739" t="s">
        <v>250</v>
      </c>
      <c r="F91739" t="s">
        <v>13</v>
      </c>
      <c r="G91739">
        <v>1604</v>
      </c>
      <c r="H91739">
        <v>2266</v>
      </c>
      <c r="I91739">
        <v>0.70785525199999999</v>
      </c>
    </row>
    <row r="91740" spans="1:9" hidden="1" x14ac:dyDescent="0.3">
      <c r="A91740" s="1">
        <v>44409</v>
      </c>
      <c r="B91740" t="s">
        <v>172</v>
      </c>
      <c r="C91740">
        <v>1</v>
      </c>
      <c r="D91740" t="s">
        <v>24</v>
      </c>
      <c r="E91740" t="s">
        <v>251</v>
      </c>
      <c r="F91740" t="s">
        <v>12</v>
      </c>
      <c r="G91740">
        <v>8270</v>
      </c>
      <c r="H91740">
        <v>10047</v>
      </c>
      <c r="I91740">
        <v>0.82313128300000005</v>
      </c>
    </row>
    <row r="91741" spans="1:9" hidden="1" x14ac:dyDescent="0.3">
      <c r="A91741" s="1">
        <v>44409</v>
      </c>
      <c r="B91741" t="s">
        <v>172</v>
      </c>
      <c r="C91741">
        <v>1</v>
      </c>
      <c r="D91741" t="s">
        <v>24</v>
      </c>
      <c r="E91741" t="s">
        <v>251</v>
      </c>
      <c r="F91741" t="s">
        <v>13</v>
      </c>
      <c r="G91741">
        <v>3775</v>
      </c>
      <c r="H91741">
        <v>5116</v>
      </c>
      <c r="I91741">
        <v>0.73788115700000001</v>
      </c>
    </row>
    <row r="91742" spans="1:9" hidden="1" x14ac:dyDescent="0.3">
      <c r="A91742" s="1">
        <v>44409</v>
      </c>
      <c r="B91742" t="s">
        <v>172</v>
      </c>
      <c r="C91742">
        <v>2</v>
      </c>
      <c r="D91742" t="s">
        <v>24</v>
      </c>
      <c r="E91742" t="s">
        <v>251</v>
      </c>
      <c r="F91742" t="s">
        <v>12</v>
      </c>
      <c r="G91742">
        <v>2263</v>
      </c>
      <c r="H91742">
        <v>2973</v>
      </c>
      <c r="I91742">
        <v>0.76118398899999995</v>
      </c>
    </row>
    <row r="91743" spans="1:9" hidden="1" x14ac:dyDescent="0.3">
      <c r="A91743" s="1">
        <v>44409</v>
      </c>
      <c r="B91743" t="s">
        <v>172</v>
      </c>
      <c r="C91743">
        <v>2</v>
      </c>
      <c r="D91743" t="s">
        <v>24</v>
      </c>
      <c r="E91743" t="s">
        <v>251</v>
      </c>
      <c r="F91743" t="s">
        <v>13</v>
      </c>
      <c r="G91743">
        <v>930</v>
      </c>
      <c r="H91743">
        <v>1251</v>
      </c>
      <c r="I91743">
        <v>0.74340527599999995</v>
      </c>
    </row>
    <row r="91744" spans="1:9" hidden="1" x14ac:dyDescent="0.3">
      <c r="A91744" s="1">
        <v>44409</v>
      </c>
      <c r="B91744" t="s">
        <v>172</v>
      </c>
      <c r="C91744">
        <v>1</v>
      </c>
      <c r="D91744" t="s">
        <v>24</v>
      </c>
      <c r="E91744" t="s">
        <v>252</v>
      </c>
      <c r="F91744" t="s">
        <v>12</v>
      </c>
      <c r="G91744">
        <v>11131</v>
      </c>
      <c r="H91744">
        <v>15590</v>
      </c>
      <c r="I91744">
        <v>0.713983323</v>
      </c>
    </row>
    <row r="91745" spans="1:9" hidden="1" x14ac:dyDescent="0.3">
      <c r="A91745" s="1">
        <v>44409</v>
      </c>
      <c r="B91745" t="s">
        <v>172</v>
      </c>
      <c r="C91745">
        <v>1</v>
      </c>
      <c r="D91745" t="s">
        <v>24</v>
      </c>
      <c r="E91745" t="s">
        <v>252</v>
      </c>
      <c r="F91745" t="s">
        <v>13</v>
      </c>
      <c r="G91745">
        <v>4360</v>
      </c>
      <c r="H91745">
        <v>6817</v>
      </c>
      <c r="I91745">
        <v>0.63957752700000003</v>
      </c>
    </row>
    <row r="91746" spans="1:9" hidden="1" x14ac:dyDescent="0.3">
      <c r="A91746" s="1">
        <v>44409</v>
      </c>
      <c r="B91746" t="s">
        <v>172</v>
      </c>
      <c r="C91746">
        <v>2</v>
      </c>
      <c r="D91746" t="s">
        <v>24</v>
      </c>
      <c r="E91746" t="s">
        <v>252</v>
      </c>
      <c r="F91746" t="s">
        <v>12</v>
      </c>
      <c r="G91746">
        <v>2466</v>
      </c>
      <c r="H91746">
        <v>4495</v>
      </c>
      <c r="I91746">
        <v>0.54860956599999999</v>
      </c>
    </row>
    <row r="91747" spans="1:9" hidden="1" x14ac:dyDescent="0.3">
      <c r="A91747" s="1">
        <v>44409</v>
      </c>
      <c r="B91747" t="s">
        <v>172</v>
      </c>
      <c r="C91747">
        <v>2</v>
      </c>
      <c r="D91747" t="s">
        <v>24</v>
      </c>
      <c r="E91747" t="s">
        <v>252</v>
      </c>
      <c r="F91747" t="s">
        <v>13</v>
      </c>
      <c r="G91747">
        <v>904</v>
      </c>
      <c r="H91747">
        <v>1567</v>
      </c>
      <c r="I91747">
        <v>0.57689853199999996</v>
      </c>
    </row>
    <row r="91748" spans="1:9" hidden="1" x14ac:dyDescent="0.3">
      <c r="A91748" s="1">
        <v>44409</v>
      </c>
      <c r="B91748" t="s">
        <v>172</v>
      </c>
      <c r="C91748">
        <v>1</v>
      </c>
      <c r="D91748" t="s">
        <v>24</v>
      </c>
      <c r="E91748" t="s">
        <v>253</v>
      </c>
      <c r="F91748" t="s">
        <v>12</v>
      </c>
      <c r="G91748">
        <v>22172</v>
      </c>
      <c r="H91748">
        <v>27929</v>
      </c>
      <c r="I91748">
        <v>0.79387017100000001</v>
      </c>
    </row>
    <row r="91749" spans="1:9" hidden="1" x14ac:dyDescent="0.3">
      <c r="A91749" s="1">
        <v>44409</v>
      </c>
      <c r="B91749" t="s">
        <v>172</v>
      </c>
      <c r="C91749">
        <v>1</v>
      </c>
      <c r="D91749" t="s">
        <v>24</v>
      </c>
      <c r="E91749" t="s">
        <v>253</v>
      </c>
      <c r="F91749" t="s">
        <v>13</v>
      </c>
      <c r="G91749">
        <v>7656</v>
      </c>
      <c r="H91749">
        <v>10816</v>
      </c>
      <c r="I91749">
        <v>0.70784023699999998</v>
      </c>
    </row>
    <row r="91750" spans="1:9" hidden="1" x14ac:dyDescent="0.3">
      <c r="A91750" s="1">
        <v>44409</v>
      </c>
      <c r="B91750" t="s">
        <v>172</v>
      </c>
      <c r="C91750">
        <v>2</v>
      </c>
      <c r="D91750" t="s">
        <v>24</v>
      </c>
      <c r="E91750" t="s">
        <v>253</v>
      </c>
      <c r="F91750" t="s">
        <v>12</v>
      </c>
      <c r="G91750">
        <v>6603</v>
      </c>
      <c r="H91750">
        <v>8847</v>
      </c>
      <c r="I91750">
        <v>0.74635469700000001</v>
      </c>
    </row>
    <row r="91751" spans="1:9" hidden="1" x14ac:dyDescent="0.3">
      <c r="A91751" s="1">
        <v>44409</v>
      </c>
      <c r="B91751" t="s">
        <v>172</v>
      </c>
      <c r="C91751">
        <v>2</v>
      </c>
      <c r="D91751" t="s">
        <v>24</v>
      </c>
      <c r="E91751" t="s">
        <v>253</v>
      </c>
      <c r="F91751" t="s">
        <v>13</v>
      </c>
      <c r="G91751">
        <v>2717</v>
      </c>
      <c r="H91751">
        <v>3518</v>
      </c>
      <c r="I91751">
        <v>0.77231381499999996</v>
      </c>
    </row>
    <row r="91752" spans="1:9" hidden="1" x14ac:dyDescent="0.3">
      <c r="A91752" s="1">
        <v>44409</v>
      </c>
      <c r="B91752" t="s">
        <v>172</v>
      </c>
      <c r="C91752">
        <v>1</v>
      </c>
      <c r="D91752" t="s">
        <v>24</v>
      </c>
      <c r="E91752" t="s">
        <v>254</v>
      </c>
      <c r="F91752" t="s">
        <v>12</v>
      </c>
      <c r="G91752">
        <v>7761</v>
      </c>
      <c r="H91752">
        <v>10225</v>
      </c>
      <c r="I91752">
        <v>0.75902200500000006</v>
      </c>
    </row>
    <row r="91753" spans="1:9" hidden="1" x14ac:dyDescent="0.3">
      <c r="A91753" s="1">
        <v>44409</v>
      </c>
      <c r="B91753" t="s">
        <v>172</v>
      </c>
      <c r="C91753">
        <v>1</v>
      </c>
      <c r="D91753" t="s">
        <v>24</v>
      </c>
      <c r="E91753" t="s">
        <v>254</v>
      </c>
      <c r="F91753" t="s">
        <v>13</v>
      </c>
      <c r="G91753">
        <v>3573</v>
      </c>
      <c r="H91753">
        <v>5604</v>
      </c>
      <c r="I91753">
        <v>0.63758029999999999</v>
      </c>
    </row>
    <row r="91754" spans="1:9" hidden="1" x14ac:dyDescent="0.3">
      <c r="A91754" s="1">
        <v>44409</v>
      </c>
      <c r="B91754" t="s">
        <v>172</v>
      </c>
      <c r="C91754">
        <v>2</v>
      </c>
      <c r="D91754" t="s">
        <v>24</v>
      </c>
      <c r="E91754" t="s">
        <v>254</v>
      </c>
      <c r="F91754" t="s">
        <v>12</v>
      </c>
      <c r="G91754">
        <v>2941</v>
      </c>
      <c r="H91754">
        <v>4005</v>
      </c>
      <c r="I91754">
        <v>0.73433208500000002</v>
      </c>
    </row>
    <row r="91755" spans="1:9" hidden="1" x14ac:dyDescent="0.3">
      <c r="A91755" s="1">
        <v>44409</v>
      </c>
      <c r="B91755" t="s">
        <v>172</v>
      </c>
      <c r="C91755">
        <v>2</v>
      </c>
      <c r="D91755" t="s">
        <v>24</v>
      </c>
      <c r="E91755" t="s">
        <v>254</v>
      </c>
      <c r="F91755" t="s">
        <v>13</v>
      </c>
      <c r="G91755">
        <v>1249</v>
      </c>
      <c r="H91755">
        <v>1676</v>
      </c>
      <c r="I91755">
        <v>0.74522672999999995</v>
      </c>
    </row>
    <row r="91756" spans="1:9" hidden="1" x14ac:dyDescent="0.3">
      <c r="A91756" s="1">
        <v>44409</v>
      </c>
      <c r="B91756" t="s">
        <v>172</v>
      </c>
      <c r="C91756">
        <v>1</v>
      </c>
      <c r="D91756" t="s">
        <v>24</v>
      </c>
      <c r="E91756" t="s">
        <v>255</v>
      </c>
      <c r="F91756" t="s">
        <v>12</v>
      </c>
      <c r="G91756">
        <v>8657</v>
      </c>
      <c r="H91756">
        <v>10864</v>
      </c>
      <c r="I91756">
        <v>0.79685198800000001</v>
      </c>
    </row>
    <row r="91757" spans="1:9" hidden="1" x14ac:dyDescent="0.3">
      <c r="A91757" s="1">
        <v>44409</v>
      </c>
      <c r="B91757" t="s">
        <v>172</v>
      </c>
      <c r="C91757">
        <v>1</v>
      </c>
      <c r="D91757" t="s">
        <v>24</v>
      </c>
      <c r="E91757" t="s">
        <v>255</v>
      </c>
      <c r="F91757" t="s">
        <v>13</v>
      </c>
      <c r="G91757">
        <v>3003</v>
      </c>
      <c r="H91757">
        <v>4846</v>
      </c>
      <c r="I91757">
        <v>0.61968633900000003</v>
      </c>
    </row>
    <row r="91758" spans="1:9" hidden="1" x14ac:dyDescent="0.3">
      <c r="A91758" s="1">
        <v>44409</v>
      </c>
      <c r="B91758" t="s">
        <v>172</v>
      </c>
      <c r="C91758">
        <v>2</v>
      </c>
      <c r="D91758" t="s">
        <v>24</v>
      </c>
      <c r="E91758" t="s">
        <v>255</v>
      </c>
      <c r="F91758" t="s">
        <v>12</v>
      </c>
      <c r="G91758">
        <v>2604</v>
      </c>
      <c r="H91758">
        <v>3429</v>
      </c>
      <c r="I91758">
        <v>0.75940507400000001</v>
      </c>
    </row>
    <row r="91759" spans="1:9" hidden="1" x14ac:dyDescent="0.3">
      <c r="A91759" s="1">
        <v>44409</v>
      </c>
      <c r="B91759" t="s">
        <v>172</v>
      </c>
      <c r="C91759">
        <v>2</v>
      </c>
      <c r="D91759" t="s">
        <v>24</v>
      </c>
      <c r="E91759" t="s">
        <v>255</v>
      </c>
      <c r="F91759" t="s">
        <v>13</v>
      </c>
      <c r="G91759">
        <v>1020</v>
      </c>
      <c r="H91759">
        <v>1361</v>
      </c>
      <c r="I91759">
        <v>0.74944893499999998</v>
      </c>
    </row>
    <row r="91760" spans="1:9" hidden="1" x14ac:dyDescent="0.3">
      <c r="A91760" s="1">
        <v>44409</v>
      </c>
      <c r="B91760" t="s">
        <v>172</v>
      </c>
      <c r="C91760">
        <v>1</v>
      </c>
      <c r="D91760" t="s">
        <v>24</v>
      </c>
      <c r="E91760" t="s">
        <v>256</v>
      </c>
      <c r="F91760" t="s">
        <v>12</v>
      </c>
      <c r="G91760">
        <v>15519</v>
      </c>
      <c r="H91760">
        <v>19339</v>
      </c>
      <c r="I91760">
        <v>0.80247168899999999</v>
      </c>
    </row>
    <row r="91761" spans="1:9" hidden="1" x14ac:dyDescent="0.3">
      <c r="A91761" s="1">
        <v>44409</v>
      </c>
      <c r="B91761" t="s">
        <v>172</v>
      </c>
      <c r="C91761">
        <v>1</v>
      </c>
      <c r="D91761" t="s">
        <v>24</v>
      </c>
      <c r="E91761" t="s">
        <v>256</v>
      </c>
      <c r="F91761" t="s">
        <v>13</v>
      </c>
      <c r="G91761">
        <v>5388</v>
      </c>
      <c r="H91761">
        <v>7928</v>
      </c>
      <c r="I91761">
        <v>0.67961654900000001</v>
      </c>
    </row>
    <row r="91762" spans="1:9" hidden="1" x14ac:dyDescent="0.3">
      <c r="A91762" s="1">
        <v>44409</v>
      </c>
      <c r="B91762" t="s">
        <v>172</v>
      </c>
      <c r="C91762">
        <v>2</v>
      </c>
      <c r="D91762" t="s">
        <v>24</v>
      </c>
      <c r="E91762" t="s">
        <v>256</v>
      </c>
      <c r="F91762" t="s">
        <v>12</v>
      </c>
      <c r="G91762">
        <v>4545</v>
      </c>
      <c r="H91762">
        <v>6509</v>
      </c>
      <c r="I91762">
        <v>0.69826394199999997</v>
      </c>
    </row>
    <row r="91763" spans="1:9" hidden="1" x14ac:dyDescent="0.3">
      <c r="A91763" s="1">
        <v>44409</v>
      </c>
      <c r="B91763" t="s">
        <v>172</v>
      </c>
      <c r="C91763">
        <v>2</v>
      </c>
      <c r="D91763" t="s">
        <v>24</v>
      </c>
      <c r="E91763" t="s">
        <v>256</v>
      </c>
      <c r="F91763" t="s">
        <v>13</v>
      </c>
      <c r="G91763">
        <v>1597</v>
      </c>
      <c r="H91763">
        <v>2328</v>
      </c>
      <c r="I91763">
        <v>0.68599656399999998</v>
      </c>
    </row>
    <row r="91764" spans="1:9" hidden="1" x14ac:dyDescent="0.3">
      <c r="A91764" s="1">
        <v>44409</v>
      </c>
      <c r="B91764" t="s">
        <v>172</v>
      </c>
      <c r="C91764">
        <v>1</v>
      </c>
      <c r="D91764" t="s">
        <v>24</v>
      </c>
      <c r="E91764" t="s">
        <v>257</v>
      </c>
      <c r="F91764" t="s">
        <v>12</v>
      </c>
      <c r="G91764">
        <v>7690</v>
      </c>
      <c r="H91764">
        <v>8663</v>
      </c>
      <c r="I91764">
        <v>0.88768325100000001</v>
      </c>
    </row>
    <row r="91765" spans="1:9" hidden="1" x14ac:dyDescent="0.3">
      <c r="A91765" s="1">
        <v>44409</v>
      </c>
      <c r="B91765" t="s">
        <v>172</v>
      </c>
      <c r="C91765">
        <v>1</v>
      </c>
      <c r="D91765" t="s">
        <v>24</v>
      </c>
      <c r="E91765" t="s">
        <v>257</v>
      </c>
      <c r="F91765" t="s">
        <v>13</v>
      </c>
      <c r="G91765">
        <v>4344</v>
      </c>
      <c r="H91765">
        <v>5136</v>
      </c>
      <c r="I91765">
        <v>0.84579439300000003</v>
      </c>
    </row>
    <row r="91766" spans="1:9" hidden="1" x14ac:dyDescent="0.3">
      <c r="A91766" s="1">
        <v>44409</v>
      </c>
      <c r="B91766" t="s">
        <v>172</v>
      </c>
      <c r="C91766">
        <v>2</v>
      </c>
      <c r="D91766" t="s">
        <v>24</v>
      </c>
      <c r="E91766" t="s">
        <v>257</v>
      </c>
      <c r="F91766" t="s">
        <v>12</v>
      </c>
      <c r="G91766">
        <v>1636</v>
      </c>
      <c r="H91766">
        <v>1762</v>
      </c>
      <c r="I91766">
        <v>0.92849035199999996</v>
      </c>
    </row>
    <row r="91767" spans="1:9" hidden="1" x14ac:dyDescent="0.3">
      <c r="A91767" s="1">
        <v>44409</v>
      </c>
      <c r="B91767" t="s">
        <v>172</v>
      </c>
      <c r="C91767">
        <v>2</v>
      </c>
      <c r="D91767" t="s">
        <v>24</v>
      </c>
      <c r="E91767" t="s">
        <v>257</v>
      </c>
      <c r="F91767" t="s">
        <v>13</v>
      </c>
      <c r="G91767">
        <v>548</v>
      </c>
      <c r="H91767">
        <v>594</v>
      </c>
      <c r="I91767">
        <v>0.92255892299999998</v>
      </c>
    </row>
    <row r="91768" spans="1:9" hidden="1" x14ac:dyDescent="0.3">
      <c r="A91768" s="1">
        <v>44409</v>
      </c>
      <c r="B91768" t="s">
        <v>172</v>
      </c>
      <c r="C91768">
        <v>1</v>
      </c>
      <c r="D91768" t="s">
        <v>24</v>
      </c>
      <c r="E91768" t="s">
        <v>258</v>
      </c>
      <c r="F91768" t="s">
        <v>12</v>
      </c>
      <c r="G91768">
        <v>11243</v>
      </c>
      <c r="H91768">
        <v>14342</v>
      </c>
      <c r="I91768">
        <v>0.78392134999999996</v>
      </c>
    </row>
    <row r="91769" spans="1:9" hidden="1" x14ac:dyDescent="0.3">
      <c r="A91769" s="1">
        <v>44409</v>
      </c>
      <c r="B91769" t="s">
        <v>172</v>
      </c>
      <c r="C91769">
        <v>1</v>
      </c>
      <c r="D91769" t="s">
        <v>24</v>
      </c>
      <c r="E91769" t="s">
        <v>258</v>
      </c>
      <c r="F91769" t="s">
        <v>13</v>
      </c>
      <c r="G91769">
        <v>6631</v>
      </c>
      <c r="H91769">
        <v>9127</v>
      </c>
      <c r="I91769">
        <v>0.72652569300000003</v>
      </c>
    </row>
    <row r="91770" spans="1:9" hidden="1" x14ac:dyDescent="0.3">
      <c r="A91770" s="1">
        <v>44409</v>
      </c>
      <c r="B91770" t="s">
        <v>172</v>
      </c>
      <c r="C91770">
        <v>2</v>
      </c>
      <c r="D91770" t="s">
        <v>24</v>
      </c>
      <c r="E91770" t="s">
        <v>258</v>
      </c>
      <c r="F91770" t="s">
        <v>12</v>
      </c>
      <c r="G91770">
        <v>3288</v>
      </c>
      <c r="H91770">
        <v>3891</v>
      </c>
      <c r="I91770">
        <v>0.84502698499999995</v>
      </c>
    </row>
    <row r="91771" spans="1:9" hidden="1" x14ac:dyDescent="0.3">
      <c r="A91771" s="1">
        <v>44409</v>
      </c>
      <c r="B91771" t="s">
        <v>172</v>
      </c>
      <c r="C91771">
        <v>2</v>
      </c>
      <c r="D91771" t="s">
        <v>24</v>
      </c>
      <c r="E91771" t="s">
        <v>258</v>
      </c>
      <c r="F91771" t="s">
        <v>13</v>
      </c>
      <c r="G91771">
        <v>1303</v>
      </c>
      <c r="H91771">
        <v>1571</v>
      </c>
      <c r="I91771">
        <v>0.82940802000000002</v>
      </c>
    </row>
    <row r="91772" spans="1:9" hidden="1" x14ac:dyDescent="0.3">
      <c r="A91772" s="1">
        <v>44409</v>
      </c>
      <c r="B91772" t="s">
        <v>172</v>
      </c>
      <c r="C91772">
        <v>1</v>
      </c>
      <c r="D91772" t="s">
        <v>24</v>
      </c>
      <c r="E91772" t="s">
        <v>259</v>
      </c>
      <c r="F91772" t="s">
        <v>12</v>
      </c>
      <c r="G91772">
        <v>6845</v>
      </c>
      <c r="H91772">
        <v>9420</v>
      </c>
      <c r="I91772">
        <v>0.72664543500000001</v>
      </c>
    </row>
    <row r="91773" spans="1:9" hidden="1" x14ac:dyDescent="0.3">
      <c r="A91773" s="1">
        <v>44409</v>
      </c>
      <c r="B91773" t="s">
        <v>172</v>
      </c>
      <c r="C91773">
        <v>1</v>
      </c>
      <c r="D91773" t="s">
        <v>24</v>
      </c>
      <c r="E91773" t="s">
        <v>259</v>
      </c>
      <c r="F91773" t="s">
        <v>13</v>
      </c>
      <c r="G91773">
        <v>3519</v>
      </c>
      <c r="H91773">
        <v>5204</v>
      </c>
      <c r="I91773">
        <v>0.67621060700000002</v>
      </c>
    </row>
    <row r="91774" spans="1:9" hidden="1" x14ac:dyDescent="0.3">
      <c r="A91774" s="1">
        <v>44409</v>
      </c>
      <c r="B91774" t="s">
        <v>172</v>
      </c>
      <c r="C91774">
        <v>2</v>
      </c>
      <c r="D91774" t="s">
        <v>24</v>
      </c>
      <c r="E91774" t="s">
        <v>259</v>
      </c>
      <c r="F91774" t="s">
        <v>12</v>
      </c>
      <c r="G91774">
        <v>2224</v>
      </c>
      <c r="H91774">
        <v>3022</v>
      </c>
      <c r="I91774">
        <v>0.73593646599999996</v>
      </c>
    </row>
    <row r="91775" spans="1:9" hidden="1" x14ac:dyDescent="0.3">
      <c r="A91775" s="1">
        <v>44409</v>
      </c>
      <c r="B91775" t="s">
        <v>172</v>
      </c>
      <c r="C91775">
        <v>2</v>
      </c>
      <c r="D91775" t="s">
        <v>24</v>
      </c>
      <c r="E91775" t="s">
        <v>259</v>
      </c>
      <c r="F91775" t="s">
        <v>13</v>
      </c>
      <c r="G91775">
        <v>858</v>
      </c>
      <c r="H91775">
        <v>1205</v>
      </c>
      <c r="I91775">
        <v>0.71203319499999995</v>
      </c>
    </row>
    <row r="91776" spans="1:9" hidden="1" x14ac:dyDescent="0.3">
      <c r="A91776" s="1">
        <v>44409</v>
      </c>
      <c r="B91776" t="s">
        <v>172</v>
      </c>
      <c r="C91776">
        <v>1</v>
      </c>
      <c r="D91776" t="s">
        <v>24</v>
      </c>
      <c r="E91776" t="s">
        <v>260</v>
      </c>
      <c r="F91776" t="s">
        <v>12</v>
      </c>
      <c r="G91776">
        <v>1833</v>
      </c>
      <c r="H91776">
        <v>2167</v>
      </c>
      <c r="I91776">
        <v>0.84586986600000003</v>
      </c>
    </row>
    <row r="91777" spans="1:9" hidden="1" x14ac:dyDescent="0.3">
      <c r="A91777" s="1">
        <v>44409</v>
      </c>
      <c r="B91777" t="s">
        <v>172</v>
      </c>
      <c r="C91777">
        <v>1</v>
      </c>
      <c r="D91777" t="s">
        <v>24</v>
      </c>
      <c r="E91777" t="s">
        <v>260</v>
      </c>
      <c r="F91777" t="s">
        <v>13</v>
      </c>
      <c r="G91777">
        <v>1127</v>
      </c>
      <c r="H91777">
        <v>1632</v>
      </c>
      <c r="I91777">
        <v>0.69056372499999996</v>
      </c>
    </row>
    <row r="91778" spans="1:9" hidden="1" x14ac:dyDescent="0.3">
      <c r="A91778" s="1">
        <v>44409</v>
      </c>
      <c r="B91778" t="s">
        <v>172</v>
      </c>
      <c r="C91778">
        <v>2</v>
      </c>
      <c r="D91778" t="s">
        <v>24</v>
      </c>
      <c r="E91778" t="s">
        <v>260</v>
      </c>
      <c r="F91778" t="s">
        <v>12</v>
      </c>
      <c r="G91778">
        <v>301</v>
      </c>
      <c r="H91778">
        <v>336</v>
      </c>
      <c r="I91778">
        <v>0.89583333300000001</v>
      </c>
    </row>
    <row r="91779" spans="1:9" hidden="1" x14ac:dyDescent="0.3">
      <c r="A91779" s="1">
        <v>44409</v>
      </c>
      <c r="B91779" t="s">
        <v>172</v>
      </c>
      <c r="C91779">
        <v>2</v>
      </c>
      <c r="D91779" t="s">
        <v>24</v>
      </c>
      <c r="E91779" t="s">
        <v>260</v>
      </c>
      <c r="F91779" t="s">
        <v>13</v>
      </c>
      <c r="G91779">
        <v>102</v>
      </c>
      <c r="H91779">
        <v>112</v>
      </c>
      <c r="I91779">
        <v>0.91071428600000004</v>
      </c>
    </row>
    <row r="91780" spans="1:9" hidden="1" x14ac:dyDescent="0.3">
      <c r="A91780" s="1">
        <v>44409</v>
      </c>
      <c r="B91780" t="s">
        <v>172</v>
      </c>
      <c r="C91780">
        <v>1</v>
      </c>
      <c r="D91780" t="s">
        <v>24</v>
      </c>
      <c r="E91780" t="s">
        <v>261</v>
      </c>
      <c r="F91780" t="s">
        <v>12</v>
      </c>
      <c r="G91780">
        <v>3366</v>
      </c>
      <c r="H91780">
        <v>3858</v>
      </c>
      <c r="I91780">
        <v>0.87247278399999995</v>
      </c>
    </row>
    <row r="91781" spans="1:9" hidden="1" x14ac:dyDescent="0.3">
      <c r="A91781" s="1">
        <v>44409</v>
      </c>
      <c r="B91781" t="s">
        <v>172</v>
      </c>
      <c r="C91781">
        <v>1</v>
      </c>
      <c r="D91781" t="s">
        <v>24</v>
      </c>
      <c r="E91781" t="s">
        <v>261</v>
      </c>
      <c r="F91781" t="s">
        <v>13</v>
      </c>
      <c r="G91781">
        <v>1815</v>
      </c>
      <c r="H91781">
        <v>2295</v>
      </c>
      <c r="I91781">
        <v>0.79084967299999998</v>
      </c>
    </row>
    <row r="91782" spans="1:9" hidden="1" x14ac:dyDescent="0.3">
      <c r="A91782" s="1">
        <v>44409</v>
      </c>
      <c r="B91782" t="s">
        <v>172</v>
      </c>
      <c r="C91782">
        <v>2</v>
      </c>
      <c r="D91782" t="s">
        <v>24</v>
      </c>
      <c r="E91782" t="s">
        <v>261</v>
      </c>
      <c r="F91782" t="s">
        <v>12</v>
      </c>
      <c r="G91782">
        <v>1077</v>
      </c>
      <c r="H91782">
        <v>1245</v>
      </c>
      <c r="I91782">
        <v>0.86506024100000001</v>
      </c>
    </row>
    <row r="91783" spans="1:9" hidden="1" x14ac:dyDescent="0.3">
      <c r="A91783" s="1">
        <v>44409</v>
      </c>
      <c r="B91783" t="s">
        <v>172</v>
      </c>
      <c r="C91783">
        <v>2</v>
      </c>
      <c r="D91783" t="s">
        <v>24</v>
      </c>
      <c r="E91783" t="s">
        <v>261</v>
      </c>
      <c r="F91783" t="s">
        <v>13</v>
      </c>
      <c r="G91783">
        <v>495</v>
      </c>
      <c r="H91783">
        <v>542</v>
      </c>
      <c r="I91783">
        <v>0.913284133</v>
      </c>
    </row>
    <row r="91784" spans="1:9" hidden="1" x14ac:dyDescent="0.3">
      <c r="A91784" s="1">
        <v>44409</v>
      </c>
      <c r="B91784" t="s">
        <v>172</v>
      </c>
      <c r="C91784">
        <v>1</v>
      </c>
      <c r="D91784" t="s">
        <v>24</v>
      </c>
      <c r="E91784" t="s">
        <v>262</v>
      </c>
      <c r="F91784" t="s">
        <v>12</v>
      </c>
      <c r="G91784">
        <v>5518</v>
      </c>
      <c r="H91784">
        <v>7069</v>
      </c>
      <c r="I91784">
        <v>0.78059131400000004</v>
      </c>
    </row>
    <row r="91785" spans="1:9" hidden="1" x14ac:dyDescent="0.3">
      <c r="A91785" s="1">
        <v>44409</v>
      </c>
      <c r="B91785" t="s">
        <v>172</v>
      </c>
      <c r="C91785">
        <v>1</v>
      </c>
      <c r="D91785" t="s">
        <v>24</v>
      </c>
      <c r="E91785" t="s">
        <v>262</v>
      </c>
      <c r="F91785" t="s">
        <v>13</v>
      </c>
      <c r="G91785">
        <v>3106</v>
      </c>
      <c r="H91785">
        <v>4580</v>
      </c>
      <c r="I91785">
        <v>0.678165939</v>
      </c>
    </row>
    <row r="91786" spans="1:9" hidden="1" x14ac:dyDescent="0.3">
      <c r="A91786" s="1">
        <v>44409</v>
      </c>
      <c r="B91786" t="s">
        <v>172</v>
      </c>
      <c r="C91786">
        <v>2</v>
      </c>
      <c r="D91786" t="s">
        <v>24</v>
      </c>
      <c r="E91786" t="s">
        <v>262</v>
      </c>
      <c r="F91786" t="s">
        <v>12</v>
      </c>
      <c r="G91786">
        <v>1370</v>
      </c>
      <c r="H91786">
        <v>1971</v>
      </c>
      <c r="I91786">
        <v>0.69507863999999997</v>
      </c>
    </row>
    <row r="91787" spans="1:9" hidden="1" x14ac:dyDescent="0.3">
      <c r="A91787" s="1">
        <v>44409</v>
      </c>
      <c r="B91787" t="s">
        <v>172</v>
      </c>
      <c r="C91787">
        <v>2</v>
      </c>
      <c r="D91787" t="s">
        <v>24</v>
      </c>
      <c r="E91787" t="s">
        <v>262</v>
      </c>
      <c r="F91787" t="s">
        <v>13</v>
      </c>
      <c r="G91787">
        <v>638</v>
      </c>
      <c r="H91787">
        <v>870</v>
      </c>
      <c r="I91787">
        <v>0.73333333300000003</v>
      </c>
    </row>
    <row r="91788" spans="1:9" hidden="1" x14ac:dyDescent="0.3">
      <c r="A91788" s="1">
        <v>44409</v>
      </c>
      <c r="B91788" t="s">
        <v>172</v>
      </c>
      <c r="C91788">
        <v>1</v>
      </c>
      <c r="D91788" t="s">
        <v>66</v>
      </c>
      <c r="E91788" t="s">
        <v>339</v>
      </c>
      <c r="F91788" t="s">
        <v>12</v>
      </c>
      <c r="G91788">
        <v>2726</v>
      </c>
      <c r="H91788">
        <v>3058</v>
      </c>
      <c r="I91788">
        <v>0.89143230900000003</v>
      </c>
    </row>
    <row r="91789" spans="1:9" hidden="1" x14ac:dyDescent="0.3">
      <c r="A91789" s="1">
        <v>44409</v>
      </c>
      <c r="B91789" t="s">
        <v>172</v>
      </c>
      <c r="C91789">
        <v>1</v>
      </c>
      <c r="D91789" t="s">
        <v>66</v>
      </c>
      <c r="E91789" t="s">
        <v>339</v>
      </c>
      <c r="F91789" t="s">
        <v>13</v>
      </c>
      <c r="G91789">
        <v>819</v>
      </c>
      <c r="H91789">
        <v>1111</v>
      </c>
      <c r="I91789">
        <v>0.73717371700000001</v>
      </c>
    </row>
    <row r="91790" spans="1:9" hidden="1" x14ac:dyDescent="0.3">
      <c r="A91790" s="1">
        <v>44409</v>
      </c>
      <c r="B91790" t="s">
        <v>172</v>
      </c>
      <c r="C91790">
        <v>2</v>
      </c>
      <c r="D91790" t="s">
        <v>66</v>
      </c>
      <c r="E91790" t="s">
        <v>339</v>
      </c>
      <c r="F91790" t="s">
        <v>12</v>
      </c>
      <c r="G91790">
        <v>1092</v>
      </c>
      <c r="H91790">
        <v>1240</v>
      </c>
      <c r="I91790">
        <v>0.88064516100000001</v>
      </c>
    </row>
    <row r="91791" spans="1:9" hidden="1" x14ac:dyDescent="0.3">
      <c r="A91791" s="1">
        <v>44409</v>
      </c>
      <c r="B91791" t="s">
        <v>172</v>
      </c>
      <c r="C91791">
        <v>2</v>
      </c>
      <c r="D91791" t="s">
        <v>66</v>
      </c>
      <c r="E91791" t="s">
        <v>339</v>
      </c>
      <c r="F91791" t="s">
        <v>13</v>
      </c>
      <c r="G91791">
        <v>350</v>
      </c>
      <c r="H91791">
        <v>375</v>
      </c>
      <c r="I91791">
        <v>0.93333333299999999</v>
      </c>
    </row>
    <row r="91792" spans="1:9" hidden="1" x14ac:dyDescent="0.3">
      <c r="A91792" s="1">
        <v>44409</v>
      </c>
      <c r="B91792" t="s">
        <v>172</v>
      </c>
      <c r="C91792">
        <v>1</v>
      </c>
      <c r="D91792" t="s">
        <v>24</v>
      </c>
      <c r="E91792" t="s">
        <v>264</v>
      </c>
      <c r="F91792" t="s">
        <v>12</v>
      </c>
      <c r="G91792">
        <v>5143</v>
      </c>
      <c r="H91792">
        <v>6204</v>
      </c>
      <c r="I91792">
        <v>0.82898130199999998</v>
      </c>
    </row>
    <row r="91793" spans="1:9" hidden="1" x14ac:dyDescent="0.3">
      <c r="A91793" s="1">
        <v>44409</v>
      </c>
      <c r="B91793" t="s">
        <v>172</v>
      </c>
      <c r="C91793">
        <v>1</v>
      </c>
      <c r="D91793" t="s">
        <v>24</v>
      </c>
      <c r="E91793" t="s">
        <v>264</v>
      </c>
      <c r="F91793" t="s">
        <v>13</v>
      </c>
      <c r="G91793">
        <v>1994</v>
      </c>
      <c r="H91793">
        <v>2808</v>
      </c>
      <c r="I91793">
        <v>0.71011396000000004</v>
      </c>
    </row>
    <row r="91794" spans="1:9" hidden="1" x14ac:dyDescent="0.3">
      <c r="A91794" s="1">
        <v>44409</v>
      </c>
      <c r="B91794" t="s">
        <v>172</v>
      </c>
      <c r="C91794">
        <v>2</v>
      </c>
      <c r="D91794" t="s">
        <v>24</v>
      </c>
      <c r="E91794" t="s">
        <v>264</v>
      </c>
      <c r="F91794" t="s">
        <v>12</v>
      </c>
      <c r="G91794">
        <v>1394</v>
      </c>
      <c r="H91794">
        <v>1612</v>
      </c>
      <c r="I91794">
        <v>0.86476426799999995</v>
      </c>
    </row>
    <row r="91795" spans="1:9" hidden="1" x14ac:dyDescent="0.3">
      <c r="A91795" s="1">
        <v>44409</v>
      </c>
      <c r="B91795" t="s">
        <v>172</v>
      </c>
      <c r="C91795">
        <v>2</v>
      </c>
      <c r="D91795" t="s">
        <v>24</v>
      </c>
      <c r="E91795" t="s">
        <v>264</v>
      </c>
      <c r="F91795" t="s">
        <v>13</v>
      </c>
      <c r="G91795">
        <v>592</v>
      </c>
      <c r="H91795">
        <v>667</v>
      </c>
      <c r="I91795">
        <v>0.88755622199999995</v>
      </c>
    </row>
    <row r="91796" spans="1:9" hidden="1" x14ac:dyDescent="0.3">
      <c r="A91796" s="1">
        <v>44409</v>
      </c>
      <c r="B91796" t="s">
        <v>172</v>
      </c>
      <c r="C91796">
        <v>1</v>
      </c>
      <c r="D91796" t="s">
        <v>24</v>
      </c>
      <c r="E91796" t="s">
        <v>265</v>
      </c>
      <c r="F91796" t="s">
        <v>12</v>
      </c>
      <c r="G91796">
        <v>7581</v>
      </c>
      <c r="H91796">
        <v>9529</v>
      </c>
      <c r="I91796">
        <v>0.79557141399999998</v>
      </c>
    </row>
    <row r="91797" spans="1:9" hidden="1" x14ac:dyDescent="0.3">
      <c r="A91797" s="1">
        <v>44409</v>
      </c>
      <c r="B91797" t="s">
        <v>172</v>
      </c>
      <c r="C91797">
        <v>1</v>
      </c>
      <c r="D91797" t="s">
        <v>24</v>
      </c>
      <c r="E91797" t="s">
        <v>265</v>
      </c>
      <c r="F91797" t="s">
        <v>13</v>
      </c>
      <c r="G91797">
        <v>4382</v>
      </c>
      <c r="H91797">
        <v>5865</v>
      </c>
      <c r="I91797">
        <v>0.74714407500000002</v>
      </c>
    </row>
    <row r="91798" spans="1:9" hidden="1" x14ac:dyDescent="0.3">
      <c r="A91798" s="1">
        <v>44409</v>
      </c>
      <c r="B91798" t="s">
        <v>172</v>
      </c>
      <c r="C91798">
        <v>2</v>
      </c>
      <c r="D91798" t="s">
        <v>24</v>
      </c>
      <c r="E91798" t="s">
        <v>265</v>
      </c>
      <c r="F91798" t="s">
        <v>12</v>
      </c>
      <c r="G91798">
        <v>1894</v>
      </c>
      <c r="H91798">
        <v>2354</v>
      </c>
      <c r="I91798">
        <v>0.80458793500000003</v>
      </c>
    </row>
    <row r="91799" spans="1:9" hidden="1" x14ac:dyDescent="0.3">
      <c r="A91799" s="1">
        <v>44409</v>
      </c>
      <c r="B91799" t="s">
        <v>172</v>
      </c>
      <c r="C91799">
        <v>2</v>
      </c>
      <c r="D91799" t="s">
        <v>24</v>
      </c>
      <c r="E91799" t="s">
        <v>265</v>
      </c>
      <c r="F91799" t="s">
        <v>13</v>
      </c>
      <c r="G91799">
        <v>937</v>
      </c>
      <c r="H91799">
        <v>1162</v>
      </c>
      <c r="I91799">
        <v>0.80636832999999997</v>
      </c>
    </row>
    <row r="91800" spans="1:9" hidden="1" x14ac:dyDescent="0.3">
      <c r="A91800" s="1">
        <v>44409</v>
      </c>
      <c r="B91800" t="s">
        <v>172</v>
      </c>
      <c r="C91800">
        <v>1</v>
      </c>
      <c r="D91800" t="s">
        <v>24</v>
      </c>
      <c r="E91800" t="s">
        <v>266</v>
      </c>
      <c r="F91800" t="s">
        <v>12</v>
      </c>
      <c r="G91800">
        <v>5505</v>
      </c>
      <c r="H91800">
        <v>6374</v>
      </c>
      <c r="I91800">
        <v>0.86366488900000005</v>
      </c>
    </row>
    <row r="91801" spans="1:9" hidden="1" x14ac:dyDescent="0.3">
      <c r="A91801" s="1">
        <v>44409</v>
      </c>
      <c r="B91801" t="s">
        <v>172</v>
      </c>
      <c r="C91801">
        <v>1</v>
      </c>
      <c r="D91801" t="s">
        <v>24</v>
      </c>
      <c r="E91801" t="s">
        <v>266</v>
      </c>
      <c r="F91801" t="s">
        <v>13</v>
      </c>
      <c r="G91801">
        <v>3314</v>
      </c>
      <c r="H91801">
        <v>4310</v>
      </c>
      <c r="I91801">
        <v>0.76890951299999999</v>
      </c>
    </row>
    <row r="91802" spans="1:9" hidden="1" x14ac:dyDescent="0.3">
      <c r="A91802" s="1">
        <v>44409</v>
      </c>
      <c r="B91802" t="s">
        <v>172</v>
      </c>
      <c r="C91802">
        <v>2</v>
      </c>
      <c r="D91802" t="s">
        <v>24</v>
      </c>
      <c r="E91802" t="s">
        <v>266</v>
      </c>
      <c r="F91802" t="s">
        <v>12</v>
      </c>
      <c r="G91802">
        <v>1575</v>
      </c>
      <c r="H91802">
        <v>1953</v>
      </c>
      <c r="I91802">
        <v>0.80645161300000001</v>
      </c>
    </row>
    <row r="91803" spans="1:9" hidden="1" x14ac:dyDescent="0.3">
      <c r="A91803" s="1">
        <v>44409</v>
      </c>
      <c r="B91803" t="s">
        <v>172</v>
      </c>
      <c r="C91803">
        <v>2</v>
      </c>
      <c r="D91803" t="s">
        <v>24</v>
      </c>
      <c r="E91803" t="s">
        <v>266</v>
      </c>
      <c r="F91803" t="s">
        <v>13</v>
      </c>
      <c r="G91803">
        <v>740</v>
      </c>
      <c r="H91803">
        <v>913</v>
      </c>
      <c r="I91803">
        <v>0.81051478600000004</v>
      </c>
    </row>
    <row r="91804" spans="1:9" hidden="1" x14ac:dyDescent="0.3">
      <c r="A91804" s="1">
        <v>44409</v>
      </c>
      <c r="B91804" t="s">
        <v>172</v>
      </c>
      <c r="C91804">
        <v>1</v>
      </c>
      <c r="D91804" t="s">
        <v>24</v>
      </c>
      <c r="E91804" t="s">
        <v>267</v>
      </c>
      <c r="F91804" t="s">
        <v>12</v>
      </c>
      <c r="G91804">
        <v>8343</v>
      </c>
      <c r="H91804">
        <v>11244</v>
      </c>
      <c r="I91804">
        <v>0.74199573100000005</v>
      </c>
    </row>
    <row r="91805" spans="1:9" hidden="1" x14ac:dyDescent="0.3">
      <c r="A91805" s="1">
        <v>44409</v>
      </c>
      <c r="B91805" t="s">
        <v>172</v>
      </c>
      <c r="C91805">
        <v>1</v>
      </c>
      <c r="D91805" t="s">
        <v>24</v>
      </c>
      <c r="E91805" t="s">
        <v>267</v>
      </c>
      <c r="F91805" t="s">
        <v>13</v>
      </c>
      <c r="G91805">
        <v>4336</v>
      </c>
      <c r="H91805">
        <v>6521</v>
      </c>
      <c r="I91805">
        <v>0.66492869200000004</v>
      </c>
    </row>
    <row r="91806" spans="1:9" hidden="1" x14ac:dyDescent="0.3">
      <c r="A91806" s="1">
        <v>44409</v>
      </c>
      <c r="B91806" t="s">
        <v>172</v>
      </c>
      <c r="C91806">
        <v>2</v>
      </c>
      <c r="D91806" t="s">
        <v>24</v>
      </c>
      <c r="E91806" t="s">
        <v>267</v>
      </c>
      <c r="F91806" t="s">
        <v>12</v>
      </c>
      <c r="G91806">
        <v>2263</v>
      </c>
      <c r="H91806">
        <v>3368</v>
      </c>
      <c r="I91806">
        <v>0.67191211399999995</v>
      </c>
    </row>
    <row r="91807" spans="1:9" hidden="1" x14ac:dyDescent="0.3">
      <c r="A91807" s="1">
        <v>44409</v>
      </c>
      <c r="B91807" t="s">
        <v>172</v>
      </c>
      <c r="C91807">
        <v>2</v>
      </c>
      <c r="D91807" t="s">
        <v>24</v>
      </c>
      <c r="E91807" t="s">
        <v>267</v>
      </c>
      <c r="F91807" t="s">
        <v>13</v>
      </c>
      <c r="G91807">
        <v>982</v>
      </c>
      <c r="H91807">
        <v>1510</v>
      </c>
      <c r="I91807">
        <v>0.65033112599999998</v>
      </c>
    </row>
    <row r="91808" spans="1:9" hidden="1" x14ac:dyDescent="0.3">
      <c r="A91808" s="1">
        <v>44409</v>
      </c>
      <c r="B91808" t="s">
        <v>172</v>
      </c>
      <c r="C91808">
        <v>1</v>
      </c>
      <c r="D91808" t="s">
        <v>24</v>
      </c>
      <c r="E91808" t="s">
        <v>268</v>
      </c>
      <c r="F91808" t="s">
        <v>12</v>
      </c>
      <c r="G91808">
        <v>11419</v>
      </c>
      <c r="H91808">
        <v>13600</v>
      </c>
      <c r="I91808">
        <v>0.83963235300000005</v>
      </c>
    </row>
    <row r="91809" spans="1:9" hidden="1" x14ac:dyDescent="0.3">
      <c r="A91809" s="1">
        <v>44409</v>
      </c>
      <c r="B91809" t="s">
        <v>172</v>
      </c>
      <c r="C91809">
        <v>1</v>
      </c>
      <c r="D91809" t="s">
        <v>24</v>
      </c>
      <c r="E91809" t="s">
        <v>268</v>
      </c>
      <c r="F91809" t="s">
        <v>13</v>
      </c>
      <c r="G91809">
        <v>5258</v>
      </c>
      <c r="H91809">
        <v>6649</v>
      </c>
      <c r="I91809">
        <v>0.79079560800000004</v>
      </c>
    </row>
    <row r="91810" spans="1:9" hidden="1" x14ac:dyDescent="0.3">
      <c r="A91810" s="1">
        <v>44409</v>
      </c>
      <c r="B91810" t="s">
        <v>172</v>
      </c>
      <c r="C91810">
        <v>2</v>
      </c>
      <c r="D91810" t="s">
        <v>24</v>
      </c>
      <c r="E91810" t="s">
        <v>268</v>
      </c>
      <c r="F91810" t="s">
        <v>12</v>
      </c>
      <c r="G91810">
        <v>3252</v>
      </c>
      <c r="H91810">
        <v>4207</v>
      </c>
      <c r="I91810">
        <v>0.77299738500000004</v>
      </c>
    </row>
    <row r="91811" spans="1:9" hidden="1" x14ac:dyDescent="0.3">
      <c r="A91811" s="1">
        <v>44409</v>
      </c>
      <c r="B91811" t="s">
        <v>172</v>
      </c>
      <c r="C91811">
        <v>2</v>
      </c>
      <c r="D91811" t="s">
        <v>24</v>
      </c>
      <c r="E91811" t="s">
        <v>268</v>
      </c>
      <c r="F91811" t="s">
        <v>13</v>
      </c>
      <c r="G91811">
        <v>1226</v>
      </c>
      <c r="H91811">
        <v>1603</v>
      </c>
      <c r="I91811">
        <v>0.76481597000000001</v>
      </c>
    </row>
    <row r="91812" spans="1:9" hidden="1" x14ac:dyDescent="0.3">
      <c r="A91812" s="1">
        <v>44409</v>
      </c>
      <c r="B91812" t="s">
        <v>172</v>
      </c>
      <c r="C91812">
        <v>1</v>
      </c>
      <c r="D91812" t="s">
        <v>24</v>
      </c>
      <c r="E91812" t="s">
        <v>269</v>
      </c>
      <c r="F91812" t="s">
        <v>12</v>
      </c>
      <c r="G91812">
        <v>8760</v>
      </c>
      <c r="H91812">
        <v>9408</v>
      </c>
      <c r="I91812">
        <v>0.93112244899999996</v>
      </c>
    </row>
    <row r="91813" spans="1:9" hidden="1" x14ac:dyDescent="0.3">
      <c r="A91813" s="1">
        <v>44409</v>
      </c>
      <c r="B91813" t="s">
        <v>172</v>
      </c>
      <c r="C91813">
        <v>1</v>
      </c>
      <c r="D91813" t="s">
        <v>24</v>
      </c>
      <c r="E91813" t="s">
        <v>269</v>
      </c>
      <c r="F91813" t="s">
        <v>13</v>
      </c>
      <c r="G91813">
        <v>3604</v>
      </c>
      <c r="H91813">
        <v>4174</v>
      </c>
      <c r="I91813">
        <v>0.863440345</v>
      </c>
    </row>
    <row r="91814" spans="1:9" hidden="1" x14ac:dyDescent="0.3">
      <c r="A91814" s="1">
        <v>44409</v>
      </c>
      <c r="B91814" t="s">
        <v>172</v>
      </c>
      <c r="C91814">
        <v>2</v>
      </c>
      <c r="D91814" t="s">
        <v>24</v>
      </c>
      <c r="E91814" t="s">
        <v>269</v>
      </c>
      <c r="F91814" t="s">
        <v>12</v>
      </c>
      <c r="G91814">
        <v>2318</v>
      </c>
      <c r="H91814">
        <v>2693</v>
      </c>
      <c r="I91814">
        <v>0.86075009300000005</v>
      </c>
    </row>
    <row r="91815" spans="1:9" hidden="1" x14ac:dyDescent="0.3">
      <c r="A91815" s="1">
        <v>44409</v>
      </c>
      <c r="B91815" t="s">
        <v>172</v>
      </c>
      <c r="C91815">
        <v>2</v>
      </c>
      <c r="D91815" t="s">
        <v>24</v>
      </c>
      <c r="E91815" t="s">
        <v>269</v>
      </c>
      <c r="F91815" t="s">
        <v>13</v>
      </c>
      <c r="G91815">
        <v>918</v>
      </c>
      <c r="H91815">
        <v>1098</v>
      </c>
      <c r="I91815">
        <v>0.83606557400000003</v>
      </c>
    </row>
    <row r="91816" spans="1:9" hidden="1" x14ac:dyDescent="0.3">
      <c r="A91816" s="1">
        <v>44409</v>
      </c>
      <c r="B91816" t="s">
        <v>172</v>
      </c>
      <c r="C91816">
        <v>1</v>
      </c>
      <c r="D91816" t="s">
        <v>24</v>
      </c>
      <c r="E91816" t="s">
        <v>270</v>
      </c>
      <c r="F91816" t="s">
        <v>12</v>
      </c>
      <c r="G91816">
        <v>22693</v>
      </c>
      <c r="H91816">
        <v>29263</v>
      </c>
      <c r="I91816">
        <v>0.77548439999999996</v>
      </c>
    </row>
    <row r="91817" spans="1:9" hidden="1" x14ac:dyDescent="0.3">
      <c r="A91817" s="1">
        <v>44409</v>
      </c>
      <c r="B91817" t="s">
        <v>172</v>
      </c>
      <c r="C91817">
        <v>1</v>
      </c>
      <c r="D91817" t="s">
        <v>24</v>
      </c>
      <c r="E91817" t="s">
        <v>270</v>
      </c>
      <c r="F91817" t="s">
        <v>13</v>
      </c>
      <c r="G91817">
        <v>8612</v>
      </c>
      <c r="H91817">
        <v>12362</v>
      </c>
      <c r="I91817">
        <v>0.69665102700000003</v>
      </c>
    </row>
    <row r="91818" spans="1:9" hidden="1" x14ac:dyDescent="0.3">
      <c r="A91818" s="1">
        <v>44409</v>
      </c>
      <c r="B91818" t="s">
        <v>172</v>
      </c>
      <c r="C91818">
        <v>2</v>
      </c>
      <c r="D91818" t="s">
        <v>24</v>
      </c>
      <c r="E91818" t="s">
        <v>270</v>
      </c>
      <c r="F91818" t="s">
        <v>12</v>
      </c>
      <c r="G91818">
        <v>5485</v>
      </c>
      <c r="H91818">
        <v>7865</v>
      </c>
      <c r="I91818">
        <v>0.69739351599999999</v>
      </c>
    </row>
    <row r="91819" spans="1:9" hidden="1" x14ac:dyDescent="0.3">
      <c r="A91819" s="1">
        <v>44409</v>
      </c>
      <c r="B91819" t="s">
        <v>172</v>
      </c>
      <c r="C91819">
        <v>2</v>
      </c>
      <c r="D91819" t="s">
        <v>24</v>
      </c>
      <c r="E91819" t="s">
        <v>270</v>
      </c>
      <c r="F91819" t="s">
        <v>13</v>
      </c>
      <c r="G91819">
        <v>2292</v>
      </c>
      <c r="H91819">
        <v>3127</v>
      </c>
      <c r="I91819">
        <v>0.73297089900000001</v>
      </c>
    </row>
    <row r="91820" spans="1:9" hidden="1" x14ac:dyDescent="0.3">
      <c r="A91820" s="1">
        <v>44409</v>
      </c>
      <c r="B91820" t="s">
        <v>172</v>
      </c>
      <c r="C91820">
        <v>1</v>
      </c>
      <c r="D91820" t="s">
        <v>24</v>
      </c>
      <c r="E91820" t="s">
        <v>271</v>
      </c>
      <c r="F91820" t="s">
        <v>12</v>
      </c>
      <c r="G91820">
        <v>14897</v>
      </c>
      <c r="H91820">
        <v>18674</v>
      </c>
      <c r="I91820">
        <v>0.79774017399999997</v>
      </c>
    </row>
    <row r="91821" spans="1:9" hidden="1" x14ac:dyDescent="0.3">
      <c r="A91821" s="1">
        <v>44409</v>
      </c>
      <c r="B91821" t="s">
        <v>172</v>
      </c>
      <c r="C91821">
        <v>1</v>
      </c>
      <c r="D91821" t="s">
        <v>24</v>
      </c>
      <c r="E91821" t="s">
        <v>271</v>
      </c>
      <c r="F91821" t="s">
        <v>13</v>
      </c>
      <c r="G91821">
        <v>6744</v>
      </c>
      <c r="H91821">
        <v>9155</v>
      </c>
      <c r="I91821">
        <v>0.73664664099999999</v>
      </c>
    </row>
    <row r="91822" spans="1:9" hidden="1" x14ac:dyDescent="0.3">
      <c r="A91822" s="1">
        <v>44409</v>
      </c>
      <c r="B91822" t="s">
        <v>172</v>
      </c>
      <c r="C91822">
        <v>2</v>
      </c>
      <c r="D91822" t="s">
        <v>24</v>
      </c>
      <c r="E91822" t="s">
        <v>271</v>
      </c>
      <c r="F91822" t="s">
        <v>12</v>
      </c>
      <c r="G91822">
        <v>4305</v>
      </c>
      <c r="H91822">
        <v>5533</v>
      </c>
      <c r="I91822">
        <v>0.77805891900000002</v>
      </c>
    </row>
    <row r="91823" spans="1:9" hidden="1" x14ac:dyDescent="0.3">
      <c r="A91823" s="1">
        <v>44409</v>
      </c>
      <c r="B91823" t="s">
        <v>172</v>
      </c>
      <c r="C91823">
        <v>2</v>
      </c>
      <c r="D91823" t="s">
        <v>24</v>
      </c>
      <c r="E91823" t="s">
        <v>271</v>
      </c>
      <c r="F91823" t="s">
        <v>13</v>
      </c>
      <c r="G91823">
        <v>1653</v>
      </c>
      <c r="H91823">
        <v>2233</v>
      </c>
      <c r="I91823">
        <v>0.74025974000000005</v>
      </c>
    </row>
    <row r="91824" spans="1:9" hidden="1" x14ac:dyDescent="0.3">
      <c r="A91824" s="1">
        <v>44409</v>
      </c>
      <c r="B91824" t="s">
        <v>172</v>
      </c>
      <c r="C91824">
        <v>1</v>
      </c>
      <c r="D91824" t="s">
        <v>24</v>
      </c>
      <c r="E91824" t="s">
        <v>272</v>
      </c>
      <c r="F91824" t="s">
        <v>12</v>
      </c>
      <c r="G91824">
        <v>3127</v>
      </c>
      <c r="H91824">
        <v>3939</v>
      </c>
      <c r="I91824">
        <v>0.79385630900000004</v>
      </c>
    </row>
    <row r="91825" spans="1:9" hidden="1" x14ac:dyDescent="0.3">
      <c r="A91825" s="1">
        <v>44409</v>
      </c>
      <c r="B91825" t="s">
        <v>172</v>
      </c>
      <c r="C91825">
        <v>1</v>
      </c>
      <c r="D91825" t="s">
        <v>24</v>
      </c>
      <c r="E91825" t="s">
        <v>272</v>
      </c>
      <c r="F91825" t="s">
        <v>13</v>
      </c>
      <c r="G91825">
        <v>1745</v>
      </c>
      <c r="H91825">
        <v>2404</v>
      </c>
      <c r="I91825">
        <v>0.72587354400000004</v>
      </c>
    </row>
    <row r="91826" spans="1:9" hidden="1" x14ac:dyDescent="0.3">
      <c r="A91826" s="1">
        <v>44409</v>
      </c>
      <c r="B91826" t="s">
        <v>172</v>
      </c>
      <c r="C91826">
        <v>2</v>
      </c>
      <c r="D91826" t="s">
        <v>24</v>
      </c>
      <c r="E91826" t="s">
        <v>272</v>
      </c>
      <c r="F91826" t="s">
        <v>12</v>
      </c>
      <c r="G91826">
        <v>874</v>
      </c>
      <c r="H91826">
        <v>1093</v>
      </c>
      <c r="I91826">
        <v>0.79963403499999997</v>
      </c>
    </row>
    <row r="91827" spans="1:9" hidden="1" x14ac:dyDescent="0.3">
      <c r="A91827" s="1">
        <v>44409</v>
      </c>
      <c r="B91827" t="s">
        <v>172</v>
      </c>
      <c r="C91827">
        <v>2</v>
      </c>
      <c r="D91827" t="s">
        <v>24</v>
      </c>
      <c r="E91827" t="s">
        <v>272</v>
      </c>
      <c r="F91827" t="s">
        <v>13</v>
      </c>
      <c r="G91827">
        <v>365</v>
      </c>
      <c r="H91827">
        <v>438</v>
      </c>
      <c r="I91827">
        <v>0.83333333300000001</v>
      </c>
    </row>
    <row r="91828" spans="1:9" hidden="1" x14ac:dyDescent="0.3">
      <c r="A91828" s="1">
        <v>44409</v>
      </c>
      <c r="B91828" t="s">
        <v>172</v>
      </c>
      <c r="C91828">
        <v>1</v>
      </c>
      <c r="D91828" t="s">
        <v>10</v>
      </c>
      <c r="E91828" t="s">
        <v>173</v>
      </c>
      <c r="F91828" t="s">
        <v>12</v>
      </c>
      <c r="G91828">
        <v>60</v>
      </c>
      <c r="H91828">
        <v>61</v>
      </c>
      <c r="I91828">
        <v>0.98360655699999999</v>
      </c>
    </row>
    <row r="91829" spans="1:9" hidden="1" x14ac:dyDescent="0.3">
      <c r="A91829" s="1">
        <v>44409</v>
      </c>
      <c r="B91829" t="s">
        <v>172</v>
      </c>
      <c r="C91829">
        <v>1</v>
      </c>
      <c r="D91829" t="s">
        <v>10</v>
      </c>
      <c r="E91829" t="s">
        <v>173</v>
      </c>
      <c r="F91829" t="s">
        <v>13</v>
      </c>
      <c r="G91829">
        <v>233</v>
      </c>
      <c r="H91829">
        <v>320</v>
      </c>
      <c r="I91829">
        <v>0.72812500000000002</v>
      </c>
    </row>
    <row r="91830" spans="1:9" hidden="1" x14ac:dyDescent="0.3">
      <c r="A91830" s="1">
        <v>44409</v>
      </c>
      <c r="B91830" t="s">
        <v>172</v>
      </c>
      <c r="C91830">
        <v>1</v>
      </c>
      <c r="D91830" t="s">
        <v>10</v>
      </c>
      <c r="E91830" t="s">
        <v>174</v>
      </c>
      <c r="F91830" t="s">
        <v>12</v>
      </c>
      <c r="G91830">
        <v>72</v>
      </c>
      <c r="H91830">
        <v>76</v>
      </c>
      <c r="I91830">
        <v>0.94736842099999996</v>
      </c>
    </row>
    <row r="91831" spans="1:9" hidden="1" x14ac:dyDescent="0.3">
      <c r="A91831" s="1">
        <v>44409</v>
      </c>
      <c r="B91831" t="s">
        <v>172</v>
      </c>
      <c r="C91831">
        <v>1</v>
      </c>
      <c r="D91831" t="s">
        <v>10</v>
      </c>
      <c r="E91831" t="s">
        <v>174</v>
      </c>
      <c r="F91831" t="s">
        <v>13</v>
      </c>
      <c r="G91831">
        <v>359</v>
      </c>
      <c r="H91831">
        <v>482</v>
      </c>
      <c r="I91831">
        <v>0.74481327799999997</v>
      </c>
    </row>
    <row r="91832" spans="1:9" hidden="1" x14ac:dyDescent="0.3">
      <c r="A91832" s="1">
        <v>44409</v>
      </c>
      <c r="B91832" t="s">
        <v>172</v>
      </c>
      <c r="C91832">
        <v>1</v>
      </c>
      <c r="D91832" t="s">
        <v>10</v>
      </c>
      <c r="E91832" t="s">
        <v>175</v>
      </c>
      <c r="F91832" t="s">
        <v>12</v>
      </c>
      <c r="G91832">
        <v>80</v>
      </c>
      <c r="H91832">
        <v>85</v>
      </c>
      <c r="I91832">
        <v>0.94117647100000001</v>
      </c>
    </row>
    <row r="91833" spans="1:9" hidden="1" x14ac:dyDescent="0.3">
      <c r="A91833" s="1">
        <v>44409</v>
      </c>
      <c r="B91833" t="s">
        <v>172</v>
      </c>
      <c r="C91833">
        <v>1</v>
      </c>
      <c r="D91833" t="s">
        <v>10</v>
      </c>
      <c r="E91833" t="s">
        <v>175</v>
      </c>
      <c r="F91833" t="s">
        <v>13</v>
      </c>
      <c r="G91833">
        <v>360</v>
      </c>
      <c r="H91833">
        <v>440</v>
      </c>
      <c r="I91833">
        <v>0.81818181800000001</v>
      </c>
    </row>
    <row r="91834" spans="1:9" hidden="1" x14ac:dyDescent="0.3">
      <c r="A91834" s="1">
        <v>44409</v>
      </c>
      <c r="B91834" t="s">
        <v>172</v>
      </c>
      <c r="C91834">
        <v>1</v>
      </c>
      <c r="D91834" t="s">
        <v>10</v>
      </c>
      <c r="E91834" t="s">
        <v>176</v>
      </c>
      <c r="F91834" t="s">
        <v>12</v>
      </c>
      <c r="G91834">
        <v>1701</v>
      </c>
      <c r="H91834">
        <v>1911</v>
      </c>
      <c r="I91834">
        <v>0.89010988999999996</v>
      </c>
    </row>
    <row r="91835" spans="1:9" hidden="1" x14ac:dyDescent="0.3">
      <c r="A91835" s="1">
        <v>44409</v>
      </c>
      <c r="B91835" t="s">
        <v>172</v>
      </c>
      <c r="C91835">
        <v>1</v>
      </c>
      <c r="D91835" t="s">
        <v>10</v>
      </c>
      <c r="E91835" t="s">
        <v>176</v>
      </c>
      <c r="F91835" t="s">
        <v>13</v>
      </c>
      <c r="G91835">
        <v>1759</v>
      </c>
      <c r="H91835">
        <v>2268</v>
      </c>
      <c r="I91835">
        <v>0.77557319199999997</v>
      </c>
    </row>
    <row r="91836" spans="1:9" hidden="1" x14ac:dyDescent="0.3">
      <c r="A91836" s="1">
        <v>44409</v>
      </c>
      <c r="B91836" t="s">
        <v>172</v>
      </c>
      <c r="C91836">
        <v>2</v>
      </c>
      <c r="D91836" t="s">
        <v>10</v>
      </c>
      <c r="E91836" t="s">
        <v>176</v>
      </c>
      <c r="F91836" t="s">
        <v>12</v>
      </c>
      <c r="G91836">
        <v>166</v>
      </c>
      <c r="H91836">
        <v>183</v>
      </c>
      <c r="I91836">
        <v>0.90710382499999997</v>
      </c>
    </row>
    <row r="91837" spans="1:9" hidden="1" x14ac:dyDescent="0.3">
      <c r="A91837" s="1">
        <v>44409</v>
      </c>
      <c r="B91837" t="s">
        <v>172</v>
      </c>
      <c r="C91837">
        <v>2</v>
      </c>
      <c r="D91837" t="s">
        <v>10</v>
      </c>
      <c r="E91837" t="s">
        <v>176</v>
      </c>
      <c r="F91837" t="s">
        <v>13</v>
      </c>
      <c r="G91837">
        <v>70</v>
      </c>
      <c r="H91837">
        <v>82</v>
      </c>
      <c r="I91837">
        <v>0.85365853700000005</v>
      </c>
    </row>
    <row r="91838" spans="1:9" hidden="1" x14ac:dyDescent="0.3">
      <c r="A91838" s="1">
        <v>44409</v>
      </c>
      <c r="B91838" t="s">
        <v>172</v>
      </c>
      <c r="C91838">
        <v>1</v>
      </c>
      <c r="D91838" t="s">
        <v>10</v>
      </c>
      <c r="E91838" t="s">
        <v>177</v>
      </c>
      <c r="F91838" t="s">
        <v>12</v>
      </c>
      <c r="G91838">
        <v>402</v>
      </c>
      <c r="H91838">
        <v>426</v>
      </c>
      <c r="I91838">
        <v>0.94366197200000002</v>
      </c>
    </row>
    <row r="91839" spans="1:9" hidden="1" x14ac:dyDescent="0.3">
      <c r="A91839" s="1">
        <v>44409</v>
      </c>
      <c r="B91839" t="s">
        <v>172</v>
      </c>
      <c r="C91839">
        <v>1</v>
      </c>
      <c r="D91839" t="s">
        <v>10</v>
      </c>
      <c r="E91839" t="s">
        <v>177</v>
      </c>
      <c r="F91839" t="s">
        <v>13</v>
      </c>
      <c r="G91839">
        <v>583</v>
      </c>
      <c r="H91839">
        <v>751</v>
      </c>
      <c r="I91839">
        <v>0.77629826899999999</v>
      </c>
    </row>
    <row r="91840" spans="1:9" hidden="1" x14ac:dyDescent="0.3">
      <c r="A91840" s="1">
        <v>44409</v>
      </c>
      <c r="B91840" t="s">
        <v>172</v>
      </c>
      <c r="C91840">
        <v>1</v>
      </c>
      <c r="D91840" t="s">
        <v>10</v>
      </c>
      <c r="E91840" t="s">
        <v>178</v>
      </c>
      <c r="F91840" t="s">
        <v>12</v>
      </c>
      <c r="G91840">
        <v>193</v>
      </c>
      <c r="H91840">
        <v>205</v>
      </c>
      <c r="I91840">
        <v>0.94146341499999997</v>
      </c>
    </row>
    <row r="91841" spans="1:9" hidden="1" x14ac:dyDescent="0.3">
      <c r="A91841" s="1">
        <v>44409</v>
      </c>
      <c r="B91841" t="s">
        <v>172</v>
      </c>
      <c r="C91841">
        <v>1</v>
      </c>
      <c r="D91841" t="s">
        <v>10</v>
      </c>
      <c r="E91841" t="s">
        <v>178</v>
      </c>
      <c r="F91841" t="s">
        <v>13</v>
      </c>
      <c r="G91841">
        <v>506</v>
      </c>
      <c r="H91841">
        <v>673</v>
      </c>
      <c r="I91841">
        <v>0.75185735499999995</v>
      </c>
    </row>
    <row r="91842" spans="1:9" hidden="1" x14ac:dyDescent="0.3">
      <c r="A91842" s="1">
        <v>44409</v>
      </c>
      <c r="B91842" t="s">
        <v>172</v>
      </c>
      <c r="C91842">
        <v>1</v>
      </c>
      <c r="D91842" t="s">
        <v>10</v>
      </c>
      <c r="E91842" t="s">
        <v>179</v>
      </c>
      <c r="F91842" t="s">
        <v>12</v>
      </c>
      <c r="G91842">
        <v>3</v>
      </c>
      <c r="H91842">
        <v>4</v>
      </c>
      <c r="I91842">
        <v>0.75</v>
      </c>
    </row>
    <row r="91843" spans="1:9" hidden="1" x14ac:dyDescent="0.3">
      <c r="A91843" s="1">
        <v>44409</v>
      </c>
      <c r="B91843" t="s">
        <v>172</v>
      </c>
      <c r="C91843">
        <v>1</v>
      </c>
      <c r="D91843" t="s">
        <v>10</v>
      </c>
      <c r="E91843" t="s">
        <v>179</v>
      </c>
      <c r="F91843" t="s">
        <v>13</v>
      </c>
      <c r="G91843">
        <v>494</v>
      </c>
      <c r="H91843">
        <v>572</v>
      </c>
      <c r="I91843">
        <v>0.86363636399999999</v>
      </c>
    </row>
    <row r="91844" spans="1:9" hidden="1" x14ac:dyDescent="0.3">
      <c r="A91844" s="1">
        <v>44409</v>
      </c>
      <c r="B91844" t="s">
        <v>172</v>
      </c>
      <c r="C91844">
        <v>1</v>
      </c>
      <c r="D91844" t="s">
        <v>10</v>
      </c>
      <c r="E91844" t="s">
        <v>180</v>
      </c>
      <c r="F91844" t="s">
        <v>12</v>
      </c>
      <c r="G91844">
        <v>1105</v>
      </c>
      <c r="H91844">
        <v>1233</v>
      </c>
      <c r="I91844">
        <v>0.89618815900000004</v>
      </c>
    </row>
    <row r="91845" spans="1:9" hidden="1" x14ac:dyDescent="0.3">
      <c r="A91845" s="1">
        <v>44409</v>
      </c>
      <c r="B91845" t="s">
        <v>172</v>
      </c>
      <c r="C91845">
        <v>1</v>
      </c>
      <c r="D91845" t="s">
        <v>10</v>
      </c>
      <c r="E91845" t="s">
        <v>180</v>
      </c>
      <c r="F91845" t="s">
        <v>13</v>
      </c>
      <c r="G91845">
        <v>645</v>
      </c>
      <c r="H91845">
        <v>805</v>
      </c>
      <c r="I91845">
        <v>0.801242236</v>
      </c>
    </row>
    <row r="91846" spans="1:9" hidden="1" x14ac:dyDescent="0.3">
      <c r="A91846" s="1">
        <v>44409</v>
      </c>
      <c r="B91846" t="s">
        <v>172</v>
      </c>
      <c r="C91846">
        <v>2</v>
      </c>
      <c r="D91846" t="s">
        <v>10</v>
      </c>
      <c r="E91846" t="s">
        <v>180</v>
      </c>
      <c r="F91846" t="s">
        <v>12</v>
      </c>
      <c r="G91846">
        <v>194</v>
      </c>
      <c r="H91846">
        <v>220</v>
      </c>
      <c r="I91846">
        <v>0.88181818199999995</v>
      </c>
    </row>
    <row r="91847" spans="1:9" hidden="1" x14ac:dyDescent="0.3">
      <c r="A91847" s="1">
        <v>44409</v>
      </c>
      <c r="B91847" t="s">
        <v>172</v>
      </c>
      <c r="C91847">
        <v>2</v>
      </c>
      <c r="D91847" t="s">
        <v>10</v>
      </c>
      <c r="E91847" t="s">
        <v>180</v>
      </c>
      <c r="F91847" t="s">
        <v>13</v>
      </c>
      <c r="G91847">
        <v>83</v>
      </c>
      <c r="H91847">
        <v>96</v>
      </c>
      <c r="I91847">
        <v>0.86458333300000001</v>
      </c>
    </row>
    <row r="91848" spans="1:9" hidden="1" x14ac:dyDescent="0.3">
      <c r="A91848" s="1">
        <v>44409</v>
      </c>
      <c r="B91848" t="s">
        <v>172</v>
      </c>
      <c r="C91848">
        <v>1</v>
      </c>
      <c r="D91848" t="s">
        <v>10</v>
      </c>
      <c r="E91848" t="s">
        <v>181</v>
      </c>
      <c r="F91848" t="s">
        <v>12</v>
      </c>
      <c r="G91848">
        <v>1033</v>
      </c>
      <c r="H91848">
        <v>1215</v>
      </c>
      <c r="I91848">
        <v>0.850205761</v>
      </c>
    </row>
    <row r="91849" spans="1:9" hidden="1" x14ac:dyDescent="0.3">
      <c r="A91849" s="1">
        <v>44409</v>
      </c>
      <c r="B91849" t="s">
        <v>172</v>
      </c>
      <c r="C91849">
        <v>1</v>
      </c>
      <c r="D91849" t="s">
        <v>10</v>
      </c>
      <c r="E91849" t="s">
        <v>181</v>
      </c>
      <c r="F91849" t="s">
        <v>13</v>
      </c>
      <c r="G91849">
        <v>803</v>
      </c>
      <c r="H91849">
        <v>1155</v>
      </c>
      <c r="I91849">
        <v>0.695238095</v>
      </c>
    </row>
    <row r="91850" spans="1:9" hidden="1" x14ac:dyDescent="0.3">
      <c r="A91850" s="1">
        <v>44409</v>
      </c>
      <c r="B91850" t="s">
        <v>172</v>
      </c>
      <c r="C91850">
        <v>1</v>
      </c>
      <c r="D91850" t="s">
        <v>10</v>
      </c>
      <c r="E91850" t="s">
        <v>182</v>
      </c>
      <c r="F91850" t="s">
        <v>12</v>
      </c>
      <c r="G91850">
        <v>45</v>
      </c>
      <c r="H91850">
        <v>66</v>
      </c>
      <c r="I91850">
        <v>0.68181818199999999</v>
      </c>
    </row>
    <row r="91851" spans="1:9" hidden="1" x14ac:dyDescent="0.3">
      <c r="A91851" s="1">
        <v>44409</v>
      </c>
      <c r="B91851" t="s">
        <v>172</v>
      </c>
      <c r="C91851">
        <v>1</v>
      </c>
      <c r="D91851" t="s">
        <v>10</v>
      </c>
      <c r="E91851" t="s">
        <v>182</v>
      </c>
      <c r="F91851" t="s">
        <v>13</v>
      </c>
      <c r="G91851">
        <v>121</v>
      </c>
      <c r="H91851">
        <v>154</v>
      </c>
      <c r="I91851">
        <v>0.78571428600000004</v>
      </c>
    </row>
    <row r="91852" spans="1:9" hidden="1" x14ac:dyDescent="0.3">
      <c r="A91852" s="1">
        <v>44409</v>
      </c>
      <c r="B91852" t="s">
        <v>172</v>
      </c>
      <c r="C91852">
        <v>1</v>
      </c>
      <c r="D91852" t="s">
        <v>10</v>
      </c>
      <c r="E91852" t="s">
        <v>183</v>
      </c>
      <c r="F91852" t="s">
        <v>12</v>
      </c>
      <c r="G91852">
        <v>55</v>
      </c>
      <c r="H91852">
        <v>61</v>
      </c>
      <c r="I91852">
        <v>0.90163934400000001</v>
      </c>
    </row>
    <row r="91853" spans="1:9" hidden="1" x14ac:dyDescent="0.3">
      <c r="A91853" s="1">
        <v>44409</v>
      </c>
      <c r="B91853" t="s">
        <v>172</v>
      </c>
      <c r="C91853">
        <v>1</v>
      </c>
      <c r="D91853" t="s">
        <v>10</v>
      </c>
      <c r="E91853" t="s">
        <v>183</v>
      </c>
      <c r="F91853" t="s">
        <v>13</v>
      </c>
      <c r="G91853">
        <v>360</v>
      </c>
      <c r="H91853">
        <v>403</v>
      </c>
      <c r="I91853">
        <v>0.89330024799999996</v>
      </c>
    </row>
    <row r="91854" spans="1:9" hidden="1" x14ac:dyDescent="0.3">
      <c r="A91854" s="1">
        <v>44409</v>
      </c>
      <c r="B91854" t="s">
        <v>172</v>
      </c>
      <c r="C91854">
        <v>1</v>
      </c>
      <c r="D91854" t="s">
        <v>10</v>
      </c>
      <c r="E91854" t="s">
        <v>184</v>
      </c>
      <c r="F91854" t="s">
        <v>12</v>
      </c>
      <c r="G91854">
        <v>54</v>
      </c>
      <c r="H91854">
        <v>57</v>
      </c>
      <c r="I91854">
        <v>0.94736842099999996</v>
      </c>
    </row>
    <row r="91855" spans="1:9" hidden="1" x14ac:dyDescent="0.3">
      <c r="A91855" s="1">
        <v>44409</v>
      </c>
      <c r="B91855" t="s">
        <v>172</v>
      </c>
      <c r="C91855">
        <v>1</v>
      </c>
      <c r="D91855" t="s">
        <v>10</v>
      </c>
      <c r="E91855" t="s">
        <v>184</v>
      </c>
      <c r="F91855" t="s">
        <v>13</v>
      </c>
      <c r="G91855">
        <v>306</v>
      </c>
      <c r="H91855">
        <v>335</v>
      </c>
      <c r="I91855">
        <v>0.91343283600000003</v>
      </c>
    </row>
    <row r="91856" spans="1:9" x14ac:dyDescent="0.3">
      <c r="A91856" s="1">
        <v>44409</v>
      </c>
      <c r="B91856" t="s">
        <v>172</v>
      </c>
      <c r="C91856">
        <v>1</v>
      </c>
      <c r="D91856" t="s">
        <v>10</v>
      </c>
      <c r="E91856" t="s">
        <v>334</v>
      </c>
      <c r="F91856" t="s">
        <v>12</v>
      </c>
      <c r="G91856">
        <v>0</v>
      </c>
      <c r="H91856">
        <v>0</v>
      </c>
    </row>
    <row r="91857" spans="1:9" hidden="1" x14ac:dyDescent="0.3">
      <c r="A91857" s="1">
        <v>44409</v>
      </c>
      <c r="B91857" t="s">
        <v>172</v>
      </c>
      <c r="C91857">
        <v>1</v>
      </c>
      <c r="D91857" t="s">
        <v>10</v>
      </c>
      <c r="E91857" t="s">
        <v>334</v>
      </c>
      <c r="F91857" t="s">
        <v>13</v>
      </c>
      <c r="G91857">
        <v>205</v>
      </c>
      <c r="H91857">
        <v>237</v>
      </c>
      <c r="I91857">
        <v>0.86497890300000002</v>
      </c>
    </row>
    <row r="91858" spans="1:9" hidden="1" x14ac:dyDescent="0.3">
      <c r="A91858" s="1">
        <v>44409</v>
      </c>
      <c r="B91858" t="s">
        <v>172</v>
      </c>
      <c r="C91858">
        <v>1</v>
      </c>
      <c r="D91858" t="s">
        <v>10</v>
      </c>
      <c r="E91858" t="s">
        <v>335</v>
      </c>
      <c r="F91858" t="s">
        <v>12</v>
      </c>
      <c r="G91858">
        <v>31</v>
      </c>
      <c r="H91858">
        <v>32</v>
      </c>
      <c r="I91858">
        <v>0.96875</v>
      </c>
    </row>
    <row r="91859" spans="1:9" hidden="1" x14ac:dyDescent="0.3">
      <c r="A91859" s="1">
        <v>44409</v>
      </c>
      <c r="B91859" t="s">
        <v>172</v>
      </c>
      <c r="C91859">
        <v>1</v>
      </c>
      <c r="D91859" t="s">
        <v>10</v>
      </c>
      <c r="E91859" t="s">
        <v>335</v>
      </c>
      <c r="F91859" t="s">
        <v>13</v>
      </c>
      <c r="G91859">
        <v>381</v>
      </c>
      <c r="H91859">
        <v>546</v>
      </c>
      <c r="I91859">
        <v>0.69780219799999998</v>
      </c>
    </row>
    <row r="91860" spans="1:9" hidden="1" x14ac:dyDescent="0.3">
      <c r="A91860" s="1">
        <v>44409</v>
      </c>
      <c r="B91860" t="s">
        <v>172</v>
      </c>
      <c r="C91860">
        <v>1</v>
      </c>
      <c r="D91860" t="s">
        <v>10</v>
      </c>
      <c r="E91860" t="s">
        <v>333</v>
      </c>
      <c r="F91860" t="s">
        <v>12</v>
      </c>
      <c r="G91860">
        <v>53</v>
      </c>
      <c r="H91860">
        <v>55</v>
      </c>
      <c r="I91860">
        <v>0.96363636399999997</v>
      </c>
    </row>
    <row r="91861" spans="1:9" hidden="1" x14ac:dyDescent="0.3">
      <c r="A91861" s="1">
        <v>44409</v>
      </c>
      <c r="B91861" t="s">
        <v>172</v>
      </c>
      <c r="C91861">
        <v>1</v>
      </c>
      <c r="D91861" t="s">
        <v>10</v>
      </c>
      <c r="E91861" t="s">
        <v>333</v>
      </c>
      <c r="F91861" t="s">
        <v>13</v>
      </c>
      <c r="G91861">
        <v>397</v>
      </c>
      <c r="H91861">
        <v>442</v>
      </c>
      <c r="I91861">
        <v>0.89819004499999999</v>
      </c>
    </row>
    <row r="91862" spans="1:9" hidden="1" x14ac:dyDescent="0.3">
      <c r="A91862" s="1">
        <v>44409</v>
      </c>
      <c r="B91862" t="s">
        <v>172</v>
      </c>
      <c r="C91862">
        <v>1</v>
      </c>
      <c r="D91862" t="s">
        <v>10</v>
      </c>
      <c r="E91862" t="s">
        <v>336</v>
      </c>
      <c r="F91862" t="s">
        <v>12</v>
      </c>
      <c r="G91862">
        <v>101</v>
      </c>
      <c r="H91862">
        <v>111</v>
      </c>
      <c r="I91862">
        <v>0.90990990999999999</v>
      </c>
    </row>
    <row r="91863" spans="1:9" hidden="1" x14ac:dyDescent="0.3">
      <c r="A91863" s="1">
        <v>44409</v>
      </c>
      <c r="B91863" t="s">
        <v>172</v>
      </c>
      <c r="C91863">
        <v>1</v>
      </c>
      <c r="D91863" t="s">
        <v>10</v>
      </c>
      <c r="E91863" t="s">
        <v>336</v>
      </c>
      <c r="F91863" t="s">
        <v>13</v>
      </c>
      <c r="G91863">
        <v>467</v>
      </c>
      <c r="H91863">
        <v>682</v>
      </c>
      <c r="I91863">
        <v>0.684750733</v>
      </c>
    </row>
    <row r="91864" spans="1:9" hidden="1" x14ac:dyDescent="0.3">
      <c r="A91864" s="1">
        <v>44409</v>
      </c>
      <c r="B91864" t="s">
        <v>172</v>
      </c>
      <c r="C91864">
        <v>1</v>
      </c>
      <c r="D91864" t="s">
        <v>10</v>
      </c>
      <c r="E91864" t="s">
        <v>337</v>
      </c>
      <c r="F91864" t="s">
        <v>12</v>
      </c>
      <c r="G91864">
        <v>13</v>
      </c>
      <c r="H91864">
        <v>13</v>
      </c>
      <c r="I91864">
        <v>1</v>
      </c>
    </row>
    <row r="91865" spans="1:9" hidden="1" x14ac:dyDescent="0.3">
      <c r="A91865" s="1">
        <v>44409</v>
      </c>
      <c r="B91865" t="s">
        <v>172</v>
      </c>
      <c r="C91865">
        <v>1</v>
      </c>
      <c r="D91865" t="s">
        <v>10</v>
      </c>
      <c r="E91865" t="s">
        <v>337</v>
      </c>
      <c r="F91865" t="s">
        <v>13</v>
      </c>
      <c r="G91865">
        <v>204</v>
      </c>
      <c r="H91865">
        <v>234</v>
      </c>
      <c r="I91865">
        <v>0.87179487200000005</v>
      </c>
    </row>
    <row r="91866" spans="1:9" x14ac:dyDescent="0.3">
      <c r="A91866" s="1">
        <v>44409</v>
      </c>
      <c r="B91866" t="s">
        <v>172</v>
      </c>
      <c r="C91866">
        <v>1</v>
      </c>
      <c r="D91866" t="s">
        <v>10</v>
      </c>
      <c r="E91866" t="s">
        <v>338</v>
      </c>
      <c r="F91866" t="s">
        <v>12</v>
      </c>
      <c r="G91866">
        <v>0</v>
      </c>
      <c r="H91866">
        <v>0</v>
      </c>
    </row>
    <row r="91867" spans="1:9" hidden="1" x14ac:dyDescent="0.3">
      <c r="A91867" s="1">
        <v>44409</v>
      </c>
      <c r="B91867" t="s">
        <v>172</v>
      </c>
      <c r="C91867">
        <v>1</v>
      </c>
      <c r="D91867" t="s">
        <v>10</v>
      </c>
      <c r="E91867" t="s">
        <v>338</v>
      </c>
      <c r="F91867" t="s">
        <v>13</v>
      </c>
      <c r="G91867">
        <v>282</v>
      </c>
      <c r="H91867">
        <v>346</v>
      </c>
      <c r="I91867">
        <v>0.815028902</v>
      </c>
    </row>
    <row r="91868" spans="1:9" hidden="1" x14ac:dyDescent="0.3">
      <c r="A91868" s="1">
        <v>44409</v>
      </c>
      <c r="B91868" t="s">
        <v>172</v>
      </c>
      <c r="C91868">
        <v>1</v>
      </c>
      <c r="D91868" t="s">
        <v>10</v>
      </c>
      <c r="E91868" t="s">
        <v>185</v>
      </c>
      <c r="F91868" t="s">
        <v>12</v>
      </c>
      <c r="G91868">
        <v>1374</v>
      </c>
      <c r="H91868">
        <v>1656</v>
      </c>
      <c r="I91868">
        <v>0.82971014499999995</v>
      </c>
    </row>
    <row r="91869" spans="1:9" hidden="1" x14ac:dyDescent="0.3">
      <c r="A91869" s="1">
        <v>44409</v>
      </c>
      <c r="B91869" t="s">
        <v>172</v>
      </c>
      <c r="C91869">
        <v>1</v>
      </c>
      <c r="D91869" t="s">
        <v>10</v>
      </c>
      <c r="E91869" t="s">
        <v>185</v>
      </c>
      <c r="F91869" t="s">
        <v>13</v>
      </c>
      <c r="G91869">
        <v>832</v>
      </c>
      <c r="H91869">
        <v>1189</v>
      </c>
      <c r="I91869">
        <v>0.69974768700000001</v>
      </c>
    </row>
    <row r="91870" spans="1:9" hidden="1" x14ac:dyDescent="0.3">
      <c r="A91870" s="1">
        <v>44409</v>
      </c>
      <c r="B91870" t="s">
        <v>172</v>
      </c>
      <c r="C91870">
        <v>2</v>
      </c>
      <c r="D91870" t="s">
        <v>10</v>
      </c>
      <c r="E91870" t="s">
        <v>185</v>
      </c>
      <c r="F91870" t="s">
        <v>12</v>
      </c>
      <c r="G91870">
        <v>330</v>
      </c>
      <c r="H91870">
        <v>381</v>
      </c>
      <c r="I91870">
        <v>0.866141732</v>
      </c>
    </row>
    <row r="91871" spans="1:9" hidden="1" x14ac:dyDescent="0.3">
      <c r="A91871" s="1">
        <v>44409</v>
      </c>
      <c r="B91871" t="s">
        <v>172</v>
      </c>
      <c r="C91871">
        <v>2</v>
      </c>
      <c r="D91871" t="s">
        <v>10</v>
      </c>
      <c r="E91871" t="s">
        <v>185</v>
      </c>
      <c r="F91871" t="s">
        <v>13</v>
      </c>
      <c r="G91871">
        <v>151</v>
      </c>
      <c r="H91871">
        <v>170</v>
      </c>
      <c r="I91871">
        <v>0.88823529400000001</v>
      </c>
    </row>
    <row r="91872" spans="1:9" hidden="1" x14ac:dyDescent="0.3">
      <c r="A91872" s="1">
        <v>44409</v>
      </c>
      <c r="B91872" t="s">
        <v>172</v>
      </c>
      <c r="C91872">
        <v>1</v>
      </c>
      <c r="D91872" t="s">
        <v>10</v>
      </c>
      <c r="E91872" t="s">
        <v>186</v>
      </c>
      <c r="F91872" t="s">
        <v>12</v>
      </c>
      <c r="G91872">
        <v>830</v>
      </c>
      <c r="H91872">
        <v>927</v>
      </c>
      <c r="I91872">
        <v>0.89536138099999996</v>
      </c>
    </row>
    <row r="91873" spans="1:9" hidden="1" x14ac:dyDescent="0.3">
      <c r="A91873" s="1">
        <v>44409</v>
      </c>
      <c r="B91873" t="s">
        <v>172</v>
      </c>
      <c r="C91873">
        <v>1</v>
      </c>
      <c r="D91873" t="s">
        <v>10</v>
      </c>
      <c r="E91873" t="s">
        <v>186</v>
      </c>
      <c r="F91873" t="s">
        <v>13</v>
      </c>
      <c r="G91873">
        <v>660</v>
      </c>
      <c r="H91873">
        <v>871</v>
      </c>
      <c r="I91873">
        <v>0.75774971300000005</v>
      </c>
    </row>
    <row r="91874" spans="1:9" hidden="1" x14ac:dyDescent="0.3">
      <c r="A91874" s="1">
        <v>44409</v>
      </c>
      <c r="B91874" t="s">
        <v>172</v>
      </c>
      <c r="C91874">
        <v>2</v>
      </c>
      <c r="D91874" t="s">
        <v>10</v>
      </c>
      <c r="E91874" t="s">
        <v>186</v>
      </c>
      <c r="F91874" t="s">
        <v>12</v>
      </c>
      <c r="G91874">
        <v>282</v>
      </c>
      <c r="H91874">
        <v>302</v>
      </c>
      <c r="I91874">
        <v>0.93377483400000005</v>
      </c>
    </row>
    <row r="91875" spans="1:9" hidden="1" x14ac:dyDescent="0.3">
      <c r="A91875" s="1">
        <v>44409</v>
      </c>
      <c r="B91875" t="s">
        <v>172</v>
      </c>
      <c r="C91875">
        <v>2</v>
      </c>
      <c r="D91875" t="s">
        <v>10</v>
      </c>
      <c r="E91875" t="s">
        <v>186</v>
      </c>
      <c r="F91875" t="s">
        <v>13</v>
      </c>
      <c r="G91875">
        <v>98</v>
      </c>
      <c r="H91875">
        <v>113</v>
      </c>
      <c r="I91875">
        <v>0.867256637</v>
      </c>
    </row>
    <row r="91876" spans="1:9" hidden="1" x14ac:dyDescent="0.3">
      <c r="A91876" s="1">
        <v>44409</v>
      </c>
      <c r="B91876" t="s">
        <v>172</v>
      </c>
      <c r="C91876">
        <v>1</v>
      </c>
      <c r="D91876" t="s">
        <v>10</v>
      </c>
      <c r="E91876" t="s">
        <v>187</v>
      </c>
      <c r="F91876" t="s">
        <v>12</v>
      </c>
      <c r="G91876">
        <v>248</v>
      </c>
      <c r="H91876">
        <v>266</v>
      </c>
      <c r="I91876">
        <v>0.93233082700000003</v>
      </c>
    </row>
    <row r="91877" spans="1:9" hidden="1" x14ac:dyDescent="0.3">
      <c r="A91877" s="1">
        <v>44409</v>
      </c>
      <c r="B91877" t="s">
        <v>172</v>
      </c>
      <c r="C91877">
        <v>1</v>
      </c>
      <c r="D91877" t="s">
        <v>10</v>
      </c>
      <c r="E91877" t="s">
        <v>187</v>
      </c>
      <c r="F91877" t="s">
        <v>13</v>
      </c>
      <c r="G91877">
        <v>573</v>
      </c>
      <c r="H91877">
        <v>782</v>
      </c>
      <c r="I91877">
        <v>0.73273657299999995</v>
      </c>
    </row>
    <row r="91878" spans="1:9" hidden="1" x14ac:dyDescent="0.3">
      <c r="A91878" s="1">
        <v>44409</v>
      </c>
      <c r="B91878" t="s">
        <v>172</v>
      </c>
      <c r="C91878">
        <v>1</v>
      </c>
      <c r="D91878" t="s">
        <v>10</v>
      </c>
      <c r="E91878" t="s">
        <v>188</v>
      </c>
      <c r="F91878" t="s">
        <v>12</v>
      </c>
      <c r="G91878">
        <v>65</v>
      </c>
      <c r="H91878">
        <v>71</v>
      </c>
      <c r="I91878">
        <v>0.91549295799999997</v>
      </c>
    </row>
    <row r="91879" spans="1:9" hidden="1" x14ac:dyDescent="0.3">
      <c r="A91879" s="1">
        <v>44409</v>
      </c>
      <c r="B91879" t="s">
        <v>172</v>
      </c>
      <c r="C91879">
        <v>1</v>
      </c>
      <c r="D91879" t="s">
        <v>10</v>
      </c>
      <c r="E91879" t="s">
        <v>188</v>
      </c>
      <c r="F91879" t="s">
        <v>13</v>
      </c>
      <c r="G91879">
        <v>336</v>
      </c>
      <c r="H91879">
        <v>399</v>
      </c>
      <c r="I91879">
        <v>0.84210526299999999</v>
      </c>
    </row>
    <row r="91880" spans="1:9" hidden="1" x14ac:dyDescent="0.3">
      <c r="A91880" s="1">
        <v>44409</v>
      </c>
      <c r="B91880" t="s">
        <v>172</v>
      </c>
      <c r="C91880">
        <v>1</v>
      </c>
      <c r="D91880" t="s">
        <v>10</v>
      </c>
      <c r="E91880" t="s">
        <v>189</v>
      </c>
      <c r="F91880" t="s">
        <v>12</v>
      </c>
      <c r="G91880">
        <v>211</v>
      </c>
      <c r="H91880">
        <v>215</v>
      </c>
      <c r="I91880">
        <v>0.98139534900000003</v>
      </c>
    </row>
    <row r="91881" spans="1:9" hidden="1" x14ac:dyDescent="0.3">
      <c r="A91881" s="1">
        <v>44409</v>
      </c>
      <c r="B91881" t="s">
        <v>172</v>
      </c>
      <c r="C91881">
        <v>1</v>
      </c>
      <c r="D91881" t="s">
        <v>10</v>
      </c>
      <c r="E91881" t="s">
        <v>189</v>
      </c>
      <c r="F91881" t="s">
        <v>13</v>
      </c>
      <c r="G91881">
        <v>758</v>
      </c>
      <c r="H91881">
        <v>881</v>
      </c>
      <c r="I91881">
        <v>0.860385925</v>
      </c>
    </row>
    <row r="91882" spans="1:9" hidden="1" x14ac:dyDescent="0.3">
      <c r="A91882" s="1">
        <v>44409</v>
      </c>
      <c r="B91882" t="s">
        <v>172</v>
      </c>
      <c r="C91882">
        <v>1</v>
      </c>
      <c r="D91882" t="s">
        <v>10</v>
      </c>
      <c r="E91882" t="s">
        <v>190</v>
      </c>
      <c r="F91882" t="s">
        <v>12</v>
      </c>
      <c r="G91882">
        <v>75</v>
      </c>
      <c r="H91882">
        <v>77</v>
      </c>
      <c r="I91882">
        <v>0.97402597400000002</v>
      </c>
    </row>
    <row r="91883" spans="1:9" hidden="1" x14ac:dyDescent="0.3">
      <c r="A91883" s="1">
        <v>44409</v>
      </c>
      <c r="B91883" t="s">
        <v>172</v>
      </c>
      <c r="C91883">
        <v>1</v>
      </c>
      <c r="D91883" t="s">
        <v>10</v>
      </c>
      <c r="E91883" t="s">
        <v>190</v>
      </c>
      <c r="F91883" t="s">
        <v>13</v>
      </c>
      <c r="G91883">
        <v>324</v>
      </c>
      <c r="H91883">
        <v>383</v>
      </c>
      <c r="I91883">
        <v>0.84595300299999998</v>
      </c>
    </row>
    <row r="91884" spans="1:9" hidden="1" x14ac:dyDescent="0.3">
      <c r="A91884" s="1">
        <v>44409</v>
      </c>
      <c r="B91884" t="s">
        <v>172</v>
      </c>
      <c r="C91884">
        <v>1</v>
      </c>
      <c r="D91884" t="s">
        <v>10</v>
      </c>
      <c r="E91884" t="s">
        <v>191</v>
      </c>
      <c r="F91884" t="s">
        <v>12</v>
      </c>
      <c r="G91884">
        <v>135</v>
      </c>
      <c r="H91884">
        <v>138</v>
      </c>
      <c r="I91884">
        <v>0.97826086999999995</v>
      </c>
    </row>
    <row r="91885" spans="1:9" hidden="1" x14ac:dyDescent="0.3">
      <c r="A91885" s="1">
        <v>44409</v>
      </c>
      <c r="B91885" t="s">
        <v>172</v>
      </c>
      <c r="C91885">
        <v>1</v>
      </c>
      <c r="D91885" t="s">
        <v>10</v>
      </c>
      <c r="E91885" t="s">
        <v>191</v>
      </c>
      <c r="F91885" t="s">
        <v>13</v>
      </c>
      <c r="G91885">
        <v>564</v>
      </c>
      <c r="H91885">
        <v>644</v>
      </c>
      <c r="I91885">
        <v>0.87577639799999996</v>
      </c>
    </row>
    <row r="91886" spans="1:9" hidden="1" x14ac:dyDescent="0.3">
      <c r="A91886" s="1">
        <v>44409</v>
      </c>
      <c r="B91886" t="s">
        <v>273</v>
      </c>
      <c r="C91886">
        <v>1</v>
      </c>
      <c r="D91886" t="s">
        <v>24</v>
      </c>
      <c r="E91886" t="s">
        <v>298</v>
      </c>
      <c r="F91886" t="s">
        <v>12</v>
      </c>
      <c r="G91886">
        <v>5759</v>
      </c>
      <c r="H91886">
        <v>7111</v>
      </c>
      <c r="I91886">
        <v>0.80987202899999999</v>
      </c>
    </row>
    <row r="91887" spans="1:9" hidden="1" x14ac:dyDescent="0.3">
      <c r="A91887" s="1">
        <v>44409</v>
      </c>
      <c r="B91887" t="s">
        <v>273</v>
      </c>
      <c r="C91887">
        <v>1</v>
      </c>
      <c r="D91887" t="s">
        <v>24</v>
      </c>
      <c r="E91887" t="s">
        <v>298</v>
      </c>
      <c r="F91887" t="s">
        <v>13</v>
      </c>
      <c r="G91887">
        <v>1874</v>
      </c>
      <c r="H91887">
        <v>2755</v>
      </c>
      <c r="I91887">
        <v>0.68021778600000005</v>
      </c>
    </row>
    <row r="91888" spans="1:9" hidden="1" x14ac:dyDescent="0.3">
      <c r="A91888" s="1">
        <v>44409</v>
      </c>
      <c r="B91888" t="s">
        <v>273</v>
      </c>
      <c r="C91888">
        <v>2</v>
      </c>
      <c r="D91888" t="s">
        <v>24</v>
      </c>
      <c r="E91888" t="s">
        <v>298</v>
      </c>
      <c r="F91888" t="s">
        <v>12</v>
      </c>
      <c r="G91888">
        <v>1639</v>
      </c>
      <c r="H91888">
        <v>2377</v>
      </c>
      <c r="I91888">
        <v>0.68952461099999995</v>
      </c>
    </row>
    <row r="91889" spans="1:9" hidden="1" x14ac:dyDescent="0.3">
      <c r="A91889" s="1">
        <v>44409</v>
      </c>
      <c r="B91889" t="s">
        <v>273</v>
      </c>
      <c r="C91889">
        <v>2</v>
      </c>
      <c r="D91889" t="s">
        <v>24</v>
      </c>
      <c r="E91889" t="s">
        <v>298</v>
      </c>
      <c r="F91889" t="s">
        <v>13</v>
      </c>
      <c r="G91889">
        <v>523</v>
      </c>
      <c r="H91889">
        <v>895</v>
      </c>
      <c r="I91889">
        <v>0.58435754200000001</v>
      </c>
    </row>
    <row r="91890" spans="1:9" hidden="1" x14ac:dyDescent="0.3">
      <c r="A91890" s="1">
        <v>44409</v>
      </c>
      <c r="B91890" t="s">
        <v>273</v>
      </c>
      <c r="C91890">
        <v>1</v>
      </c>
      <c r="D91890" t="s">
        <v>24</v>
      </c>
      <c r="E91890" t="s">
        <v>299</v>
      </c>
      <c r="F91890" t="s">
        <v>12</v>
      </c>
      <c r="G91890">
        <v>527</v>
      </c>
      <c r="H91890">
        <v>660</v>
      </c>
      <c r="I91890">
        <v>0.79848484799999997</v>
      </c>
    </row>
    <row r="91891" spans="1:9" hidden="1" x14ac:dyDescent="0.3">
      <c r="A91891" s="1">
        <v>44409</v>
      </c>
      <c r="B91891" t="s">
        <v>273</v>
      </c>
      <c r="C91891">
        <v>1</v>
      </c>
      <c r="D91891" t="s">
        <v>24</v>
      </c>
      <c r="E91891" t="s">
        <v>299</v>
      </c>
      <c r="F91891" t="s">
        <v>13</v>
      </c>
      <c r="G91891">
        <v>617</v>
      </c>
      <c r="H91891">
        <v>806</v>
      </c>
      <c r="I91891">
        <v>0.76550868500000002</v>
      </c>
    </row>
    <row r="91892" spans="1:9" hidden="1" x14ac:dyDescent="0.3">
      <c r="A91892" s="1">
        <v>44409</v>
      </c>
      <c r="B91892" t="s">
        <v>273</v>
      </c>
      <c r="C91892">
        <v>1</v>
      </c>
      <c r="D91892" t="s">
        <v>24</v>
      </c>
      <c r="E91892" t="s">
        <v>300</v>
      </c>
      <c r="F91892" t="s">
        <v>12</v>
      </c>
      <c r="G91892">
        <v>8736</v>
      </c>
      <c r="H91892">
        <v>11222</v>
      </c>
      <c r="I91892">
        <v>0.77847086099999996</v>
      </c>
    </row>
    <row r="91893" spans="1:9" hidden="1" x14ac:dyDescent="0.3">
      <c r="A91893" s="1">
        <v>44409</v>
      </c>
      <c r="B91893" t="s">
        <v>273</v>
      </c>
      <c r="C91893">
        <v>1</v>
      </c>
      <c r="D91893" t="s">
        <v>24</v>
      </c>
      <c r="E91893" t="s">
        <v>300</v>
      </c>
      <c r="F91893" t="s">
        <v>13</v>
      </c>
      <c r="G91893">
        <v>2747</v>
      </c>
      <c r="H91893">
        <v>4016</v>
      </c>
      <c r="I91893">
        <v>0.68401394400000004</v>
      </c>
    </row>
    <row r="91894" spans="1:9" hidden="1" x14ac:dyDescent="0.3">
      <c r="A91894" s="1">
        <v>44409</v>
      </c>
      <c r="B91894" t="s">
        <v>273</v>
      </c>
      <c r="C91894">
        <v>2</v>
      </c>
      <c r="D91894" t="s">
        <v>24</v>
      </c>
      <c r="E91894" t="s">
        <v>300</v>
      </c>
      <c r="F91894" t="s">
        <v>12</v>
      </c>
      <c r="G91894">
        <v>2340</v>
      </c>
      <c r="H91894">
        <v>3368</v>
      </c>
      <c r="I91894">
        <v>0.69477434699999996</v>
      </c>
    </row>
    <row r="91895" spans="1:9" hidden="1" x14ac:dyDescent="0.3">
      <c r="A91895" s="1">
        <v>44409</v>
      </c>
      <c r="B91895" t="s">
        <v>273</v>
      </c>
      <c r="C91895">
        <v>2</v>
      </c>
      <c r="D91895" t="s">
        <v>24</v>
      </c>
      <c r="E91895" t="s">
        <v>300</v>
      </c>
      <c r="F91895" t="s">
        <v>13</v>
      </c>
      <c r="G91895">
        <v>784</v>
      </c>
      <c r="H91895">
        <v>1345</v>
      </c>
      <c r="I91895">
        <v>0.58289962799999995</v>
      </c>
    </row>
    <row r="91896" spans="1:9" hidden="1" x14ac:dyDescent="0.3">
      <c r="A91896" s="1">
        <v>44409</v>
      </c>
      <c r="B91896" t="s">
        <v>273</v>
      </c>
      <c r="C91896">
        <v>1</v>
      </c>
      <c r="D91896" t="s">
        <v>24</v>
      </c>
      <c r="E91896" t="s">
        <v>301</v>
      </c>
      <c r="F91896" t="s">
        <v>12</v>
      </c>
      <c r="G91896">
        <v>11749</v>
      </c>
      <c r="H91896">
        <v>15114</v>
      </c>
      <c r="I91896">
        <v>0.77735874000000005</v>
      </c>
    </row>
    <row r="91897" spans="1:9" hidden="1" x14ac:dyDescent="0.3">
      <c r="A91897" s="1">
        <v>44409</v>
      </c>
      <c r="B91897" t="s">
        <v>273</v>
      </c>
      <c r="C91897">
        <v>1</v>
      </c>
      <c r="D91897" t="s">
        <v>24</v>
      </c>
      <c r="E91897" t="s">
        <v>301</v>
      </c>
      <c r="F91897" t="s">
        <v>13</v>
      </c>
      <c r="G91897">
        <v>3642</v>
      </c>
      <c r="H91897">
        <v>5682</v>
      </c>
      <c r="I91897">
        <v>0.64097148900000001</v>
      </c>
    </row>
    <row r="91898" spans="1:9" hidden="1" x14ac:dyDescent="0.3">
      <c r="A91898" s="1">
        <v>44409</v>
      </c>
      <c r="B91898" t="s">
        <v>273</v>
      </c>
      <c r="C91898">
        <v>2</v>
      </c>
      <c r="D91898" t="s">
        <v>24</v>
      </c>
      <c r="E91898" t="s">
        <v>301</v>
      </c>
      <c r="F91898" t="s">
        <v>12</v>
      </c>
      <c r="G91898">
        <v>2458</v>
      </c>
      <c r="H91898">
        <v>4044</v>
      </c>
      <c r="I91898">
        <v>0.60781404500000002</v>
      </c>
    </row>
    <row r="91899" spans="1:9" hidden="1" x14ac:dyDescent="0.3">
      <c r="A91899" s="1">
        <v>44409</v>
      </c>
      <c r="B91899" t="s">
        <v>273</v>
      </c>
      <c r="C91899">
        <v>2</v>
      </c>
      <c r="D91899" t="s">
        <v>24</v>
      </c>
      <c r="E91899" t="s">
        <v>301</v>
      </c>
      <c r="F91899" t="s">
        <v>13</v>
      </c>
      <c r="G91899">
        <v>683</v>
      </c>
      <c r="H91899">
        <v>1262</v>
      </c>
      <c r="I91899">
        <v>0.54120443699999998</v>
      </c>
    </row>
    <row r="91900" spans="1:9" hidden="1" x14ac:dyDescent="0.3">
      <c r="A91900" s="1">
        <v>44409</v>
      </c>
      <c r="B91900" t="s">
        <v>273</v>
      </c>
      <c r="C91900">
        <v>1</v>
      </c>
      <c r="D91900" t="s">
        <v>24</v>
      </c>
      <c r="E91900" t="s">
        <v>302</v>
      </c>
      <c r="F91900" t="s">
        <v>12</v>
      </c>
      <c r="G91900">
        <v>7788</v>
      </c>
      <c r="H91900">
        <v>10414</v>
      </c>
      <c r="I91900">
        <v>0.74783944700000005</v>
      </c>
    </row>
    <row r="91901" spans="1:9" hidden="1" x14ac:dyDescent="0.3">
      <c r="A91901" s="1">
        <v>44409</v>
      </c>
      <c r="B91901" t="s">
        <v>273</v>
      </c>
      <c r="C91901">
        <v>1</v>
      </c>
      <c r="D91901" t="s">
        <v>24</v>
      </c>
      <c r="E91901" t="s">
        <v>302</v>
      </c>
      <c r="F91901" t="s">
        <v>13</v>
      </c>
      <c r="G91901">
        <v>2298</v>
      </c>
      <c r="H91901">
        <v>4049</v>
      </c>
      <c r="I91901">
        <v>0.56754754299999999</v>
      </c>
    </row>
    <row r="91902" spans="1:9" hidden="1" x14ac:dyDescent="0.3">
      <c r="A91902" s="1">
        <v>44409</v>
      </c>
      <c r="B91902" t="s">
        <v>273</v>
      </c>
      <c r="C91902">
        <v>2</v>
      </c>
      <c r="D91902" t="s">
        <v>24</v>
      </c>
      <c r="E91902" t="s">
        <v>302</v>
      </c>
      <c r="F91902" t="s">
        <v>12</v>
      </c>
      <c r="G91902">
        <v>1872</v>
      </c>
      <c r="H91902">
        <v>3732</v>
      </c>
      <c r="I91902">
        <v>0.50160771699999995</v>
      </c>
    </row>
    <row r="91903" spans="1:9" hidden="1" x14ac:dyDescent="0.3">
      <c r="A91903" s="1">
        <v>44409</v>
      </c>
      <c r="B91903" t="s">
        <v>273</v>
      </c>
      <c r="C91903">
        <v>2</v>
      </c>
      <c r="D91903" t="s">
        <v>24</v>
      </c>
      <c r="E91903" t="s">
        <v>302</v>
      </c>
      <c r="F91903" t="s">
        <v>13</v>
      </c>
      <c r="G91903">
        <v>566</v>
      </c>
      <c r="H91903">
        <v>1480</v>
      </c>
      <c r="I91903">
        <v>0.38243243199999999</v>
      </c>
    </row>
    <row r="91904" spans="1:9" hidden="1" x14ac:dyDescent="0.3">
      <c r="A91904" s="1">
        <v>44409</v>
      </c>
      <c r="B91904" t="s">
        <v>273</v>
      </c>
      <c r="C91904">
        <v>1</v>
      </c>
      <c r="D91904" t="s">
        <v>24</v>
      </c>
      <c r="E91904" t="s">
        <v>303</v>
      </c>
      <c r="F91904" t="s">
        <v>12</v>
      </c>
      <c r="G91904">
        <v>7958</v>
      </c>
      <c r="H91904">
        <v>10517</v>
      </c>
      <c r="I91904">
        <v>0.75667966200000003</v>
      </c>
    </row>
    <row r="91905" spans="1:9" hidden="1" x14ac:dyDescent="0.3">
      <c r="A91905" s="1">
        <v>44409</v>
      </c>
      <c r="B91905" t="s">
        <v>273</v>
      </c>
      <c r="C91905">
        <v>1</v>
      </c>
      <c r="D91905" t="s">
        <v>24</v>
      </c>
      <c r="E91905" t="s">
        <v>303</v>
      </c>
      <c r="F91905" t="s">
        <v>13</v>
      </c>
      <c r="G91905">
        <v>2734</v>
      </c>
      <c r="H91905">
        <v>4427</v>
      </c>
      <c r="I91905">
        <v>0.61757397800000002</v>
      </c>
    </row>
    <row r="91906" spans="1:9" hidden="1" x14ac:dyDescent="0.3">
      <c r="A91906" s="1">
        <v>44409</v>
      </c>
      <c r="B91906" t="s">
        <v>273</v>
      </c>
      <c r="C91906">
        <v>2</v>
      </c>
      <c r="D91906" t="s">
        <v>24</v>
      </c>
      <c r="E91906" t="s">
        <v>303</v>
      </c>
      <c r="F91906" t="s">
        <v>12</v>
      </c>
      <c r="G91906">
        <v>1906</v>
      </c>
      <c r="H91906">
        <v>2886</v>
      </c>
      <c r="I91906">
        <v>0.66042966000000003</v>
      </c>
    </row>
    <row r="91907" spans="1:9" hidden="1" x14ac:dyDescent="0.3">
      <c r="A91907" s="1">
        <v>44409</v>
      </c>
      <c r="B91907" t="s">
        <v>273</v>
      </c>
      <c r="C91907">
        <v>2</v>
      </c>
      <c r="D91907" t="s">
        <v>24</v>
      </c>
      <c r="E91907" t="s">
        <v>303</v>
      </c>
      <c r="F91907" t="s">
        <v>13</v>
      </c>
      <c r="G91907">
        <v>458</v>
      </c>
      <c r="H91907">
        <v>931</v>
      </c>
      <c r="I91907">
        <v>0.49194414600000003</v>
      </c>
    </row>
    <row r="91908" spans="1:9" hidden="1" x14ac:dyDescent="0.3">
      <c r="A91908" s="1">
        <v>44409</v>
      </c>
      <c r="B91908" t="s">
        <v>273</v>
      </c>
      <c r="C91908">
        <v>1</v>
      </c>
      <c r="D91908" t="s">
        <v>24</v>
      </c>
      <c r="E91908" t="s">
        <v>304</v>
      </c>
      <c r="F91908" t="s">
        <v>12</v>
      </c>
      <c r="G91908">
        <v>5629</v>
      </c>
      <c r="H91908">
        <v>7583</v>
      </c>
      <c r="I91908">
        <v>0.74231834399999996</v>
      </c>
    </row>
    <row r="91909" spans="1:9" hidden="1" x14ac:dyDescent="0.3">
      <c r="A91909" s="1">
        <v>44409</v>
      </c>
      <c r="B91909" t="s">
        <v>273</v>
      </c>
      <c r="C91909">
        <v>1</v>
      </c>
      <c r="D91909" t="s">
        <v>24</v>
      </c>
      <c r="E91909" t="s">
        <v>304</v>
      </c>
      <c r="F91909" t="s">
        <v>13</v>
      </c>
      <c r="G91909">
        <v>2832</v>
      </c>
      <c r="H91909">
        <v>4449</v>
      </c>
      <c r="I91909">
        <v>0.63654753900000005</v>
      </c>
    </row>
    <row r="91910" spans="1:9" hidden="1" x14ac:dyDescent="0.3">
      <c r="A91910" s="1">
        <v>44409</v>
      </c>
      <c r="B91910" t="s">
        <v>273</v>
      </c>
      <c r="C91910">
        <v>2</v>
      </c>
      <c r="D91910" t="s">
        <v>24</v>
      </c>
      <c r="E91910" t="s">
        <v>304</v>
      </c>
      <c r="F91910" t="s">
        <v>12</v>
      </c>
      <c r="G91910">
        <v>1510</v>
      </c>
      <c r="H91910">
        <v>2364</v>
      </c>
      <c r="I91910">
        <v>0.63874788500000002</v>
      </c>
    </row>
    <row r="91911" spans="1:9" hidden="1" x14ac:dyDescent="0.3">
      <c r="A91911" s="1">
        <v>44409</v>
      </c>
      <c r="B91911" t="s">
        <v>273</v>
      </c>
      <c r="C91911">
        <v>2</v>
      </c>
      <c r="D91911" t="s">
        <v>24</v>
      </c>
      <c r="E91911" t="s">
        <v>304</v>
      </c>
      <c r="F91911" t="s">
        <v>13</v>
      </c>
      <c r="G91911">
        <v>505</v>
      </c>
      <c r="H91911">
        <v>1042</v>
      </c>
      <c r="I91911">
        <v>0.48464491399999998</v>
      </c>
    </row>
    <row r="91912" spans="1:9" hidden="1" x14ac:dyDescent="0.3">
      <c r="A91912" s="1">
        <v>44409</v>
      </c>
      <c r="B91912" t="s">
        <v>273</v>
      </c>
      <c r="C91912">
        <v>1</v>
      </c>
      <c r="D91912" t="s">
        <v>24</v>
      </c>
      <c r="E91912" t="s">
        <v>305</v>
      </c>
      <c r="F91912" t="s">
        <v>12</v>
      </c>
      <c r="G91912">
        <v>10838</v>
      </c>
      <c r="H91912">
        <v>14116</v>
      </c>
      <c r="I91912">
        <v>0.767781241</v>
      </c>
    </row>
    <row r="91913" spans="1:9" hidden="1" x14ac:dyDescent="0.3">
      <c r="A91913" s="1">
        <v>44409</v>
      </c>
      <c r="B91913" t="s">
        <v>273</v>
      </c>
      <c r="C91913">
        <v>1</v>
      </c>
      <c r="D91913" t="s">
        <v>24</v>
      </c>
      <c r="E91913" t="s">
        <v>305</v>
      </c>
      <c r="F91913" t="s">
        <v>13</v>
      </c>
      <c r="G91913">
        <v>4291</v>
      </c>
      <c r="H91913">
        <v>6305</v>
      </c>
      <c r="I91913">
        <v>0.68057097499999997</v>
      </c>
    </row>
    <row r="91914" spans="1:9" hidden="1" x14ac:dyDescent="0.3">
      <c r="A91914" s="1">
        <v>44409</v>
      </c>
      <c r="B91914" t="s">
        <v>273</v>
      </c>
      <c r="C91914">
        <v>2</v>
      </c>
      <c r="D91914" t="s">
        <v>24</v>
      </c>
      <c r="E91914" t="s">
        <v>305</v>
      </c>
      <c r="F91914" t="s">
        <v>12</v>
      </c>
      <c r="G91914">
        <v>2403</v>
      </c>
      <c r="H91914">
        <v>4221</v>
      </c>
      <c r="I91914">
        <v>0.56929637499999997</v>
      </c>
    </row>
    <row r="91915" spans="1:9" hidden="1" x14ac:dyDescent="0.3">
      <c r="A91915" s="1">
        <v>44409</v>
      </c>
      <c r="B91915" t="s">
        <v>273</v>
      </c>
      <c r="C91915">
        <v>2</v>
      </c>
      <c r="D91915" t="s">
        <v>24</v>
      </c>
      <c r="E91915" t="s">
        <v>305</v>
      </c>
      <c r="F91915" t="s">
        <v>13</v>
      </c>
      <c r="G91915">
        <v>727</v>
      </c>
      <c r="H91915">
        <v>1389</v>
      </c>
      <c r="I91915">
        <v>0.52339812799999996</v>
      </c>
    </row>
    <row r="91916" spans="1:9" hidden="1" x14ac:dyDescent="0.3">
      <c r="A91916" s="1">
        <v>44409</v>
      </c>
      <c r="B91916" t="s">
        <v>273</v>
      </c>
      <c r="C91916">
        <v>1</v>
      </c>
      <c r="D91916" t="s">
        <v>24</v>
      </c>
      <c r="E91916" t="s">
        <v>306</v>
      </c>
      <c r="F91916" t="s">
        <v>12</v>
      </c>
      <c r="G91916">
        <v>3195</v>
      </c>
      <c r="H91916">
        <v>4208</v>
      </c>
      <c r="I91916">
        <v>0.75926806099999999</v>
      </c>
    </row>
    <row r="91917" spans="1:9" hidden="1" x14ac:dyDescent="0.3">
      <c r="A91917" s="1">
        <v>44409</v>
      </c>
      <c r="B91917" t="s">
        <v>273</v>
      </c>
      <c r="C91917">
        <v>1</v>
      </c>
      <c r="D91917" t="s">
        <v>24</v>
      </c>
      <c r="E91917" t="s">
        <v>306</v>
      </c>
      <c r="F91917" t="s">
        <v>13</v>
      </c>
      <c r="G91917">
        <v>1461</v>
      </c>
      <c r="H91917">
        <v>2622</v>
      </c>
      <c r="I91917">
        <v>0.55720823799999997</v>
      </c>
    </row>
    <row r="91918" spans="1:9" hidden="1" x14ac:dyDescent="0.3">
      <c r="A91918" s="1">
        <v>44409</v>
      </c>
      <c r="B91918" t="s">
        <v>273</v>
      </c>
      <c r="C91918">
        <v>1</v>
      </c>
      <c r="D91918" t="s">
        <v>24</v>
      </c>
      <c r="E91918" t="s">
        <v>307</v>
      </c>
      <c r="F91918" t="s">
        <v>12</v>
      </c>
      <c r="G91918">
        <v>1780</v>
      </c>
      <c r="H91918">
        <v>2213</v>
      </c>
      <c r="I91918">
        <v>0.80433800300000002</v>
      </c>
    </row>
    <row r="91919" spans="1:9" hidden="1" x14ac:dyDescent="0.3">
      <c r="A91919" s="1">
        <v>44409</v>
      </c>
      <c r="B91919" t="s">
        <v>273</v>
      </c>
      <c r="C91919">
        <v>1</v>
      </c>
      <c r="D91919" t="s">
        <v>24</v>
      </c>
      <c r="E91919" t="s">
        <v>307</v>
      </c>
      <c r="F91919" t="s">
        <v>13</v>
      </c>
      <c r="G91919">
        <v>826</v>
      </c>
      <c r="H91919">
        <v>1365</v>
      </c>
      <c r="I91919">
        <v>0.60512820499999997</v>
      </c>
    </row>
    <row r="91920" spans="1:9" hidden="1" x14ac:dyDescent="0.3">
      <c r="A91920" s="1">
        <v>44409</v>
      </c>
      <c r="B91920" t="s">
        <v>273</v>
      </c>
      <c r="C91920">
        <v>1</v>
      </c>
      <c r="D91920" t="s">
        <v>24</v>
      </c>
      <c r="E91920" t="s">
        <v>308</v>
      </c>
      <c r="F91920" t="s">
        <v>12</v>
      </c>
      <c r="G91920">
        <v>1328</v>
      </c>
      <c r="H91920">
        <v>1552</v>
      </c>
      <c r="I91920">
        <v>0.85567010300000002</v>
      </c>
    </row>
    <row r="91921" spans="1:9" hidden="1" x14ac:dyDescent="0.3">
      <c r="A91921" s="1">
        <v>44409</v>
      </c>
      <c r="B91921" t="s">
        <v>273</v>
      </c>
      <c r="C91921">
        <v>1</v>
      </c>
      <c r="D91921" t="s">
        <v>24</v>
      </c>
      <c r="E91921" t="s">
        <v>308</v>
      </c>
      <c r="F91921" t="s">
        <v>13</v>
      </c>
      <c r="G91921">
        <v>600</v>
      </c>
      <c r="H91921">
        <v>856</v>
      </c>
      <c r="I91921">
        <v>0.700934579</v>
      </c>
    </row>
    <row r="91922" spans="1:9" hidden="1" x14ac:dyDescent="0.3">
      <c r="A91922" s="1">
        <v>44409</v>
      </c>
      <c r="B91922" t="s">
        <v>273</v>
      </c>
      <c r="C91922">
        <v>1</v>
      </c>
      <c r="D91922" t="s">
        <v>24</v>
      </c>
      <c r="E91922" t="s">
        <v>309</v>
      </c>
      <c r="F91922" t="s">
        <v>12</v>
      </c>
      <c r="G91922">
        <v>3764</v>
      </c>
      <c r="H91922">
        <v>5538</v>
      </c>
      <c r="I91922">
        <v>0.67966775000000001</v>
      </c>
    </row>
    <row r="91923" spans="1:9" hidden="1" x14ac:dyDescent="0.3">
      <c r="A91923" s="1">
        <v>44409</v>
      </c>
      <c r="B91923" t="s">
        <v>273</v>
      </c>
      <c r="C91923">
        <v>1</v>
      </c>
      <c r="D91923" t="s">
        <v>24</v>
      </c>
      <c r="E91923" t="s">
        <v>309</v>
      </c>
      <c r="F91923" t="s">
        <v>13</v>
      </c>
      <c r="G91923">
        <v>1668</v>
      </c>
      <c r="H91923">
        <v>3178</v>
      </c>
      <c r="I91923">
        <v>0.524858402</v>
      </c>
    </row>
    <row r="91924" spans="1:9" hidden="1" x14ac:dyDescent="0.3">
      <c r="A91924" s="1">
        <v>44409</v>
      </c>
      <c r="B91924" t="s">
        <v>273</v>
      </c>
      <c r="C91924">
        <v>2</v>
      </c>
      <c r="D91924" t="s">
        <v>24</v>
      </c>
      <c r="E91924" t="s">
        <v>309</v>
      </c>
      <c r="F91924" t="s">
        <v>12</v>
      </c>
      <c r="G91924">
        <v>1092</v>
      </c>
      <c r="H91924">
        <v>1937</v>
      </c>
      <c r="I91924">
        <v>0.56375838899999997</v>
      </c>
    </row>
    <row r="91925" spans="1:9" hidden="1" x14ac:dyDescent="0.3">
      <c r="A91925" s="1">
        <v>44409</v>
      </c>
      <c r="B91925" t="s">
        <v>273</v>
      </c>
      <c r="C91925">
        <v>2</v>
      </c>
      <c r="D91925" t="s">
        <v>24</v>
      </c>
      <c r="E91925" t="s">
        <v>309</v>
      </c>
      <c r="F91925" t="s">
        <v>13</v>
      </c>
      <c r="G91925">
        <v>534</v>
      </c>
      <c r="H91925">
        <v>1009</v>
      </c>
      <c r="I91925">
        <v>0.52923686800000003</v>
      </c>
    </row>
    <row r="91926" spans="1:9" hidden="1" x14ac:dyDescent="0.3">
      <c r="A91926" s="1">
        <v>44409</v>
      </c>
      <c r="B91926" t="s">
        <v>273</v>
      </c>
      <c r="C91926">
        <v>1</v>
      </c>
      <c r="D91926" t="s">
        <v>24</v>
      </c>
      <c r="E91926" t="s">
        <v>310</v>
      </c>
      <c r="F91926" t="s">
        <v>12</v>
      </c>
      <c r="G91926">
        <v>6126</v>
      </c>
      <c r="H91926">
        <v>7870</v>
      </c>
      <c r="I91926">
        <v>0.77839898299999999</v>
      </c>
    </row>
    <row r="91927" spans="1:9" hidden="1" x14ac:dyDescent="0.3">
      <c r="A91927" s="1">
        <v>44409</v>
      </c>
      <c r="B91927" t="s">
        <v>273</v>
      </c>
      <c r="C91927">
        <v>1</v>
      </c>
      <c r="D91927" t="s">
        <v>24</v>
      </c>
      <c r="E91927" t="s">
        <v>310</v>
      </c>
      <c r="F91927" t="s">
        <v>13</v>
      </c>
      <c r="G91927">
        <v>3003</v>
      </c>
      <c r="H91927">
        <v>4851</v>
      </c>
      <c r="I91927">
        <v>0.61904761900000005</v>
      </c>
    </row>
    <row r="91928" spans="1:9" hidden="1" x14ac:dyDescent="0.3">
      <c r="A91928" s="1">
        <v>44409</v>
      </c>
      <c r="B91928" t="s">
        <v>273</v>
      </c>
      <c r="C91928">
        <v>2</v>
      </c>
      <c r="D91928" t="s">
        <v>24</v>
      </c>
      <c r="E91928" t="s">
        <v>310</v>
      </c>
      <c r="F91928" t="s">
        <v>12</v>
      </c>
      <c r="G91928">
        <v>1601</v>
      </c>
      <c r="H91928">
        <v>2089</v>
      </c>
      <c r="I91928">
        <v>0.76639540399999995</v>
      </c>
    </row>
    <row r="91929" spans="1:9" hidden="1" x14ac:dyDescent="0.3">
      <c r="A91929" s="1">
        <v>44409</v>
      </c>
      <c r="B91929" t="s">
        <v>273</v>
      </c>
      <c r="C91929">
        <v>2</v>
      </c>
      <c r="D91929" t="s">
        <v>24</v>
      </c>
      <c r="E91929" t="s">
        <v>310</v>
      </c>
      <c r="F91929" t="s">
        <v>13</v>
      </c>
      <c r="G91929">
        <v>653</v>
      </c>
      <c r="H91929">
        <v>950</v>
      </c>
      <c r="I91929">
        <v>0.68736842099999995</v>
      </c>
    </row>
    <row r="91930" spans="1:9" hidden="1" x14ac:dyDescent="0.3">
      <c r="A91930" s="1">
        <v>44409</v>
      </c>
      <c r="B91930" t="s">
        <v>273</v>
      </c>
      <c r="C91930">
        <v>1</v>
      </c>
      <c r="D91930" t="s">
        <v>24</v>
      </c>
      <c r="E91930" t="s">
        <v>311</v>
      </c>
      <c r="F91930" t="s">
        <v>12</v>
      </c>
      <c r="G91930">
        <v>6783</v>
      </c>
      <c r="H91930">
        <v>8391</v>
      </c>
      <c r="I91930">
        <v>0.808366107</v>
      </c>
    </row>
    <row r="91931" spans="1:9" hidden="1" x14ac:dyDescent="0.3">
      <c r="A91931" s="1">
        <v>44409</v>
      </c>
      <c r="B91931" t="s">
        <v>273</v>
      </c>
      <c r="C91931">
        <v>1</v>
      </c>
      <c r="D91931" t="s">
        <v>24</v>
      </c>
      <c r="E91931" t="s">
        <v>311</v>
      </c>
      <c r="F91931" t="s">
        <v>13</v>
      </c>
      <c r="G91931">
        <v>1569</v>
      </c>
      <c r="H91931">
        <v>2474</v>
      </c>
      <c r="I91931">
        <v>0.63419563499999998</v>
      </c>
    </row>
    <row r="91932" spans="1:9" hidden="1" x14ac:dyDescent="0.3">
      <c r="A91932" s="1">
        <v>44409</v>
      </c>
      <c r="B91932" t="s">
        <v>273</v>
      </c>
      <c r="C91932">
        <v>2</v>
      </c>
      <c r="D91932" t="s">
        <v>24</v>
      </c>
      <c r="E91932" t="s">
        <v>311</v>
      </c>
      <c r="F91932" t="s">
        <v>12</v>
      </c>
      <c r="G91932">
        <v>1713</v>
      </c>
      <c r="H91932">
        <v>2208</v>
      </c>
      <c r="I91932">
        <v>0.775815217</v>
      </c>
    </row>
    <row r="91933" spans="1:9" hidden="1" x14ac:dyDescent="0.3">
      <c r="A91933" s="1">
        <v>44409</v>
      </c>
      <c r="B91933" t="s">
        <v>273</v>
      </c>
      <c r="C91933">
        <v>2</v>
      </c>
      <c r="D91933" t="s">
        <v>24</v>
      </c>
      <c r="E91933" t="s">
        <v>311</v>
      </c>
      <c r="F91933" t="s">
        <v>13</v>
      </c>
      <c r="G91933">
        <v>744</v>
      </c>
      <c r="H91933">
        <v>934</v>
      </c>
      <c r="I91933">
        <v>0.79657387599999996</v>
      </c>
    </row>
    <row r="91934" spans="1:9" hidden="1" x14ac:dyDescent="0.3">
      <c r="A91934" s="1">
        <v>44409</v>
      </c>
      <c r="B91934" t="s">
        <v>273</v>
      </c>
      <c r="C91934">
        <v>1</v>
      </c>
      <c r="D91934" t="s">
        <v>24</v>
      </c>
      <c r="E91934" t="s">
        <v>312</v>
      </c>
      <c r="F91934" t="s">
        <v>12</v>
      </c>
      <c r="G91934">
        <v>7910</v>
      </c>
      <c r="H91934">
        <v>9905</v>
      </c>
      <c r="I91934">
        <v>0.79858657200000005</v>
      </c>
    </row>
    <row r="91935" spans="1:9" hidden="1" x14ac:dyDescent="0.3">
      <c r="A91935" s="1">
        <v>44409</v>
      </c>
      <c r="B91935" t="s">
        <v>273</v>
      </c>
      <c r="C91935">
        <v>1</v>
      </c>
      <c r="D91935" t="s">
        <v>24</v>
      </c>
      <c r="E91935" t="s">
        <v>312</v>
      </c>
      <c r="F91935" t="s">
        <v>13</v>
      </c>
      <c r="G91935">
        <v>2000</v>
      </c>
      <c r="H91935">
        <v>2969</v>
      </c>
      <c r="I91935">
        <v>0.67362748400000005</v>
      </c>
    </row>
    <row r="91936" spans="1:9" hidden="1" x14ac:dyDescent="0.3">
      <c r="A91936" s="1">
        <v>44409</v>
      </c>
      <c r="B91936" t="s">
        <v>273</v>
      </c>
      <c r="C91936">
        <v>2</v>
      </c>
      <c r="D91936" t="s">
        <v>24</v>
      </c>
      <c r="E91936" t="s">
        <v>312</v>
      </c>
      <c r="F91936" t="s">
        <v>12</v>
      </c>
      <c r="G91936">
        <v>2107</v>
      </c>
      <c r="H91936">
        <v>3033</v>
      </c>
      <c r="I91936">
        <v>0.69469172400000001</v>
      </c>
    </row>
    <row r="91937" spans="1:9" hidden="1" x14ac:dyDescent="0.3">
      <c r="A91937" s="1">
        <v>44409</v>
      </c>
      <c r="B91937" t="s">
        <v>273</v>
      </c>
      <c r="C91937">
        <v>2</v>
      </c>
      <c r="D91937" t="s">
        <v>24</v>
      </c>
      <c r="E91937" t="s">
        <v>312</v>
      </c>
      <c r="F91937" t="s">
        <v>13</v>
      </c>
      <c r="G91937">
        <v>591</v>
      </c>
      <c r="H91937">
        <v>923</v>
      </c>
      <c r="I91937">
        <v>0.64030335900000002</v>
      </c>
    </row>
    <row r="91938" spans="1:9" hidden="1" x14ac:dyDescent="0.3">
      <c r="A91938" s="1">
        <v>44409</v>
      </c>
      <c r="B91938" t="s">
        <v>273</v>
      </c>
      <c r="C91938">
        <v>1</v>
      </c>
      <c r="D91938" t="s">
        <v>24</v>
      </c>
      <c r="E91938" t="s">
        <v>313</v>
      </c>
      <c r="F91938" t="s">
        <v>12</v>
      </c>
      <c r="G91938">
        <v>5081</v>
      </c>
      <c r="H91938">
        <v>7312</v>
      </c>
      <c r="I91938">
        <v>0.69488512000000002</v>
      </c>
    </row>
    <row r="91939" spans="1:9" hidden="1" x14ac:dyDescent="0.3">
      <c r="A91939" s="1">
        <v>44409</v>
      </c>
      <c r="B91939" t="s">
        <v>273</v>
      </c>
      <c r="C91939">
        <v>1</v>
      </c>
      <c r="D91939" t="s">
        <v>24</v>
      </c>
      <c r="E91939" t="s">
        <v>313</v>
      </c>
      <c r="F91939" t="s">
        <v>13</v>
      </c>
      <c r="G91939">
        <v>2140</v>
      </c>
      <c r="H91939">
        <v>3765</v>
      </c>
      <c r="I91939">
        <v>0.56839309400000004</v>
      </c>
    </row>
    <row r="91940" spans="1:9" hidden="1" x14ac:dyDescent="0.3">
      <c r="A91940" s="1">
        <v>44409</v>
      </c>
      <c r="B91940" t="s">
        <v>273</v>
      </c>
      <c r="C91940">
        <v>1</v>
      </c>
      <c r="D91940" t="s">
        <v>24</v>
      </c>
      <c r="E91940" t="s">
        <v>314</v>
      </c>
      <c r="F91940" t="s">
        <v>12</v>
      </c>
      <c r="G91940">
        <v>8510</v>
      </c>
      <c r="H91940">
        <v>12132</v>
      </c>
      <c r="I91940">
        <v>0.70145070899999995</v>
      </c>
    </row>
    <row r="91941" spans="1:9" hidden="1" x14ac:dyDescent="0.3">
      <c r="A91941" s="1">
        <v>44409</v>
      </c>
      <c r="B91941" t="s">
        <v>273</v>
      </c>
      <c r="C91941">
        <v>1</v>
      </c>
      <c r="D91941" t="s">
        <v>24</v>
      </c>
      <c r="E91941" t="s">
        <v>314</v>
      </c>
      <c r="F91941" t="s">
        <v>13</v>
      </c>
      <c r="G91941">
        <v>2302</v>
      </c>
      <c r="H91941">
        <v>4224</v>
      </c>
      <c r="I91941">
        <v>0.54498106099999999</v>
      </c>
    </row>
    <row r="91942" spans="1:9" hidden="1" x14ac:dyDescent="0.3">
      <c r="A91942" s="1">
        <v>44409</v>
      </c>
      <c r="B91942" t="s">
        <v>273</v>
      </c>
      <c r="C91942">
        <v>2</v>
      </c>
      <c r="D91942" t="s">
        <v>24</v>
      </c>
      <c r="E91942" t="s">
        <v>314</v>
      </c>
      <c r="F91942" t="s">
        <v>12</v>
      </c>
      <c r="G91942">
        <v>1714</v>
      </c>
      <c r="H91942">
        <v>3386</v>
      </c>
      <c r="I91942">
        <v>0.50620200800000004</v>
      </c>
    </row>
    <row r="91943" spans="1:9" hidden="1" x14ac:dyDescent="0.3">
      <c r="A91943" s="1">
        <v>44409</v>
      </c>
      <c r="B91943" t="s">
        <v>273</v>
      </c>
      <c r="C91943">
        <v>2</v>
      </c>
      <c r="D91943" t="s">
        <v>24</v>
      </c>
      <c r="E91943" t="s">
        <v>314</v>
      </c>
      <c r="F91943" t="s">
        <v>13</v>
      </c>
      <c r="G91943">
        <v>577</v>
      </c>
      <c r="H91943">
        <v>1100</v>
      </c>
      <c r="I91943">
        <v>0.52454545500000005</v>
      </c>
    </row>
    <row r="91944" spans="1:9" hidden="1" x14ac:dyDescent="0.3">
      <c r="A91944" s="1">
        <v>44409</v>
      </c>
      <c r="B91944" t="s">
        <v>273</v>
      </c>
      <c r="C91944">
        <v>1</v>
      </c>
      <c r="D91944" t="s">
        <v>24</v>
      </c>
      <c r="E91944" t="s">
        <v>315</v>
      </c>
      <c r="F91944" t="s">
        <v>12</v>
      </c>
      <c r="G91944">
        <v>7235</v>
      </c>
      <c r="H91944">
        <v>9995</v>
      </c>
      <c r="I91944">
        <v>0.72386193099999996</v>
      </c>
    </row>
    <row r="91945" spans="1:9" hidden="1" x14ac:dyDescent="0.3">
      <c r="A91945" s="1">
        <v>44409</v>
      </c>
      <c r="B91945" t="s">
        <v>273</v>
      </c>
      <c r="C91945">
        <v>1</v>
      </c>
      <c r="D91945" t="s">
        <v>24</v>
      </c>
      <c r="E91945" t="s">
        <v>315</v>
      </c>
      <c r="F91945" t="s">
        <v>13</v>
      </c>
      <c r="G91945">
        <v>2933</v>
      </c>
      <c r="H91945">
        <v>4902</v>
      </c>
      <c r="I91945">
        <v>0.59832721300000002</v>
      </c>
    </row>
    <row r="91946" spans="1:9" hidden="1" x14ac:dyDescent="0.3">
      <c r="A91946" s="1">
        <v>44409</v>
      </c>
      <c r="B91946" t="s">
        <v>273</v>
      </c>
      <c r="C91946">
        <v>2</v>
      </c>
      <c r="D91946" t="s">
        <v>24</v>
      </c>
      <c r="E91946" t="s">
        <v>315</v>
      </c>
      <c r="F91946" t="s">
        <v>12</v>
      </c>
      <c r="G91946">
        <v>859</v>
      </c>
      <c r="H91946">
        <v>1891</v>
      </c>
      <c r="I91946">
        <v>0.45425700699999999</v>
      </c>
    </row>
    <row r="91947" spans="1:9" hidden="1" x14ac:dyDescent="0.3">
      <c r="A91947" s="1">
        <v>44409</v>
      </c>
      <c r="B91947" t="s">
        <v>273</v>
      </c>
      <c r="C91947">
        <v>2</v>
      </c>
      <c r="D91947" t="s">
        <v>24</v>
      </c>
      <c r="E91947" t="s">
        <v>315</v>
      </c>
      <c r="F91947" t="s">
        <v>13</v>
      </c>
      <c r="G91947">
        <v>403</v>
      </c>
      <c r="H91947">
        <v>793</v>
      </c>
      <c r="I91947">
        <v>0.50819672100000002</v>
      </c>
    </row>
    <row r="91948" spans="1:9" hidden="1" x14ac:dyDescent="0.3">
      <c r="A91948" s="1">
        <v>44409</v>
      </c>
      <c r="B91948" t="s">
        <v>273</v>
      </c>
      <c r="C91948">
        <v>1</v>
      </c>
      <c r="D91948" t="s">
        <v>24</v>
      </c>
      <c r="E91948" t="s">
        <v>316</v>
      </c>
      <c r="F91948" t="s">
        <v>12</v>
      </c>
      <c r="G91948">
        <v>10767</v>
      </c>
      <c r="H91948">
        <v>15516</v>
      </c>
      <c r="I91948">
        <v>0.69392884799999999</v>
      </c>
    </row>
    <row r="91949" spans="1:9" hidden="1" x14ac:dyDescent="0.3">
      <c r="A91949" s="1">
        <v>44409</v>
      </c>
      <c r="B91949" t="s">
        <v>273</v>
      </c>
      <c r="C91949">
        <v>1</v>
      </c>
      <c r="D91949" t="s">
        <v>24</v>
      </c>
      <c r="E91949" t="s">
        <v>316</v>
      </c>
      <c r="F91949" t="s">
        <v>13</v>
      </c>
      <c r="G91949">
        <v>3689</v>
      </c>
      <c r="H91949">
        <v>6611</v>
      </c>
      <c r="I91949">
        <v>0.55800937799999994</v>
      </c>
    </row>
    <row r="91950" spans="1:9" hidden="1" x14ac:dyDescent="0.3">
      <c r="A91950" s="1">
        <v>44409</v>
      </c>
      <c r="B91950" t="s">
        <v>273</v>
      </c>
      <c r="C91950">
        <v>2</v>
      </c>
      <c r="D91950" t="s">
        <v>24</v>
      </c>
      <c r="E91950" t="s">
        <v>316</v>
      </c>
      <c r="F91950" t="s">
        <v>12</v>
      </c>
      <c r="G91950">
        <v>2107</v>
      </c>
      <c r="H91950">
        <v>4174</v>
      </c>
      <c r="I91950">
        <v>0.50479156700000005</v>
      </c>
    </row>
    <row r="91951" spans="1:9" hidden="1" x14ac:dyDescent="0.3">
      <c r="A91951" s="1">
        <v>44409</v>
      </c>
      <c r="B91951" t="s">
        <v>273</v>
      </c>
      <c r="C91951">
        <v>2</v>
      </c>
      <c r="D91951" t="s">
        <v>24</v>
      </c>
      <c r="E91951" t="s">
        <v>316</v>
      </c>
      <c r="F91951" t="s">
        <v>13</v>
      </c>
      <c r="G91951">
        <v>528</v>
      </c>
      <c r="H91951">
        <v>1440</v>
      </c>
      <c r="I91951">
        <v>0.366666667</v>
      </c>
    </row>
    <row r="91952" spans="1:9" hidden="1" x14ac:dyDescent="0.3">
      <c r="A91952" s="1">
        <v>44409</v>
      </c>
      <c r="B91952" t="s">
        <v>273</v>
      </c>
      <c r="C91952">
        <v>1</v>
      </c>
      <c r="D91952" t="s">
        <v>66</v>
      </c>
      <c r="E91952" t="s">
        <v>328</v>
      </c>
      <c r="F91952" t="s">
        <v>12</v>
      </c>
      <c r="G91952">
        <v>8530</v>
      </c>
      <c r="H91952">
        <v>10776</v>
      </c>
      <c r="I91952">
        <v>0.79157386799999996</v>
      </c>
    </row>
    <row r="91953" spans="1:9" hidden="1" x14ac:dyDescent="0.3">
      <c r="A91953" s="1">
        <v>44409</v>
      </c>
      <c r="B91953" t="s">
        <v>273</v>
      </c>
      <c r="C91953">
        <v>1</v>
      </c>
      <c r="D91953" t="s">
        <v>66</v>
      </c>
      <c r="E91953" t="s">
        <v>328</v>
      </c>
      <c r="F91953" t="s">
        <v>13</v>
      </c>
      <c r="G91953">
        <v>4064</v>
      </c>
      <c r="H91953">
        <v>6521</v>
      </c>
      <c r="I91953">
        <v>0.62321729800000003</v>
      </c>
    </row>
    <row r="91954" spans="1:9" hidden="1" x14ac:dyDescent="0.3">
      <c r="A91954" s="1">
        <v>44409</v>
      </c>
      <c r="B91954" t="s">
        <v>273</v>
      </c>
      <c r="C91954">
        <v>2</v>
      </c>
      <c r="D91954" t="s">
        <v>66</v>
      </c>
      <c r="E91954" t="s">
        <v>328</v>
      </c>
      <c r="F91954" t="s">
        <v>12</v>
      </c>
      <c r="G91954">
        <v>2212</v>
      </c>
      <c r="H91954">
        <v>3820</v>
      </c>
      <c r="I91954">
        <v>0.57905759199999995</v>
      </c>
    </row>
    <row r="91955" spans="1:9" hidden="1" x14ac:dyDescent="0.3">
      <c r="A91955" s="1">
        <v>44409</v>
      </c>
      <c r="B91955" t="s">
        <v>273</v>
      </c>
      <c r="C91955">
        <v>2</v>
      </c>
      <c r="D91955" t="s">
        <v>66</v>
      </c>
      <c r="E91955" t="s">
        <v>328</v>
      </c>
      <c r="F91955" t="s">
        <v>13</v>
      </c>
      <c r="G91955">
        <v>929</v>
      </c>
      <c r="H91955">
        <v>1695</v>
      </c>
      <c r="I91955">
        <v>0.54808259599999998</v>
      </c>
    </row>
    <row r="91956" spans="1:9" x14ac:dyDescent="0.3">
      <c r="A91956" s="1">
        <v>44409</v>
      </c>
      <c r="B91956" t="s">
        <v>273</v>
      </c>
      <c r="C91956">
        <v>1</v>
      </c>
      <c r="D91956" t="s">
        <v>24</v>
      </c>
      <c r="E91956" t="s">
        <v>317</v>
      </c>
      <c r="F91956" t="s">
        <v>12</v>
      </c>
      <c r="G91956">
        <v>0</v>
      </c>
      <c r="H91956">
        <v>0</v>
      </c>
    </row>
    <row r="91957" spans="1:9" hidden="1" x14ac:dyDescent="0.3">
      <c r="A91957" s="1">
        <v>44409</v>
      </c>
      <c r="B91957" t="s">
        <v>273</v>
      </c>
      <c r="C91957">
        <v>1</v>
      </c>
      <c r="D91957" t="s">
        <v>24</v>
      </c>
      <c r="E91957" t="s">
        <v>317</v>
      </c>
      <c r="F91957" t="s">
        <v>13</v>
      </c>
      <c r="G91957">
        <v>442</v>
      </c>
      <c r="H91957">
        <v>608</v>
      </c>
      <c r="I91957">
        <v>0.72697368399999995</v>
      </c>
    </row>
    <row r="91958" spans="1:9" hidden="1" x14ac:dyDescent="0.3">
      <c r="A91958" s="1">
        <v>44409</v>
      </c>
      <c r="B91958" t="s">
        <v>273</v>
      </c>
      <c r="C91958">
        <v>1</v>
      </c>
      <c r="D91958" t="s">
        <v>24</v>
      </c>
      <c r="E91958" t="s">
        <v>318</v>
      </c>
      <c r="F91958" t="s">
        <v>12</v>
      </c>
      <c r="G91958">
        <v>81</v>
      </c>
      <c r="H91958">
        <v>97</v>
      </c>
      <c r="I91958">
        <v>0.83505154599999998</v>
      </c>
    </row>
    <row r="91959" spans="1:9" hidden="1" x14ac:dyDescent="0.3">
      <c r="A91959" s="1">
        <v>44409</v>
      </c>
      <c r="B91959" t="s">
        <v>273</v>
      </c>
      <c r="C91959">
        <v>1</v>
      </c>
      <c r="D91959" t="s">
        <v>24</v>
      </c>
      <c r="E91959" t="s">
        <v>318</v>
      </c>
      <c r="F91959" t="s">
        <v>13</v>
      </c>
      <c r="G91959">
        <v>159</v>
      </c>
      <c r="H91959">
        <v>365</v>
      </c>
      <c r="I91959">
        <v>0.43561643799999999</v>
      </c>
    </row>
    <row r="91960" spans="1:9" hidden="1" x14ac:dyDescent="0.3">
      <c r="A91960" s="1">
        <v>44409</v>
      </c>
      <c r="B91960" t="s">
        <v>273</v>
      </c>
      <c r="C91960">
        <v>1</v>
      </c>
      <c r="D91960" t="s">
        <v>24</v>
      </c>
      <c r="E91960" t="s">
        <v>319</v>
      </c>
      <c r="F91960" t="s">
        <v>13</v>
      </c>
      <c r="G91960">
        <v>200</v>
      </c>
      <c r="H91960">
        <v>259</v>
      </c>
      <c r="I91960">
        <v>0.77220077200000004</v>
      </c>
    </row>
    <row r="91961" spans="1:9" hidden="1" x14ac:dyDescent="0.3">
      <c r="A91961" s="1">
        <v>44409</v>
      </c>
      <c r="B91961" t="s">
        <v>273</v>
      </c>
      <c r="C91961">
        <v>1</v>
      </c>
      <c r="D91961" t="s">
        <v>24</v>
      </c>
      <c r="E91961" t="s">
        <v>320</v>
      </c>
      <c r="F91961" t="s">
        <v>12</v>
      </c>
      <c r="G91961">
        <v>391</v>
      </c>
      <c r="H91961">
        <v>471</v>
      </c>
      <c r="I91961">
        <v>0.83014862</v>
      </c>
    </row>
    <row r="91962" spans="1:9" hidden="1" x14ac:dyDescent="0.3">
      <c r="A91962" s="1">
        <v>44409</v>
      </c>
      <c r="B91962" t="s">
        <v>273</v>
      </c>
      <c r="C91962">
        <v>1</v>
      </c>
      <c r="D91962" t="s">
        <v>24</v>
      </c>
      <c r="E91962" t="s">
        <v>320</v>
      </c>
      <c r="F91962" t="s">
        <v>13</v>
      </c>
      <c r="G91962">
        <v>1272</v>
      </c>
      <c r="H91962">
        <v>1599</v>
      </c>
      <c r="I91962">
        <v>0.79549718599999997</v>
      </c>
    </row>
    <row r="91963" spans="1:9" hidden="1" x14ac:dyDescent="0.3">
      <c r="A91963" s="1">
        <v>44409</v>
      </c>
      <c r="B91963" t="s">
        <v>273</v>
      </c>
      <c r="C91963">
        <v>1</v>
      </c>
      <c r="D91963" t="s">
        <v>24</v>
      </c>
      <c r="E91963" t="s">
        <v>321</v>
      </c>
      <c r="F91963" t="s">
        <v>12</v>
      </c>
      <c r="G91963">
        <v>653</v>
      </c>
      <c r="H91963">
        <v>783</v>
      </c>
      <c r="I91963">
        <v>0.83397190300000001</v>
      </c>
    </row>
    <row r="91964" spans="1:9" hidden="1" x14ac:dyDescent="0.3">
      <c r="A91964" s="1">
        <v>44409</v>
      </c>
      <c r="B91964" t="s">
        <v>273</v>
      </c>
      <c r="C91964">
        <v>1</v>
      </c>
      <c r="D91964" t="s">
        <v>24</v>
      </c>
      <c r="E91964" t="s">
        <v>321</v>
      </c>
      <c r="F91964" t="s">
        <v>13</v>
      </c>
      <c r="G91964">
        <v>1088</v>
      </c>
      <c r="H91964">
        <v>1516</v>
      </c>
      <c r="I91964">
        <v>0.71767809999999999</v>
      </c>
    </row>
    <row r="91965" spans="1:9" hidden="1" x14ac:dyDescent="0.3">
      <c r="A91965" s="1">
        <v>44409</v>
      </c>
      <c r="B91965" t="s">
        <v>273</v>
      </c>
      <c r="C91965">
        <v>1</v>
      </c>
      <c r="D91965" t="s">
        <v>24</v>
      </c>
      <c r="E91965" t="s">
        <v>322</v>
      </c>
      <c r="F91965" t="s">
        <v>12</v>
      </c>
      <c r="G91965">
        <v>340</v>
      </c>
      <c r="H91965">
        <v>466</v>
      </c>
      <c r="I91965">
        <v>0.72961373399999996</v>
      </c>
    </row>
    <row r="91966" spans="1:9" hidden="1" x14ac:dyDescent="0.3">
      <c r="A91966" s="1">
        <v>44409</v>
      </c>
      <c r="B91966" t="s">
        <v>273</v>
      </c>
      <c r="C91966">
        <v>1</v>
      </c>
      <c r="D91966" t="s">
        <v>24</v>
      </c>
      <c r="E91966" t="s">
        <v>322</v>
      </c>
      <c r="F91966" t="s">
        <v>13</v>
      </c>
      <c r="G91966">
        <v>1082</v>
      </c>
      <c r="H91966">
        <v>1640</v>
      </c>
      <c r="I91966">
        <v>0.65975609800000001</v>
      </c>
    </row>
    <row r="91967" spans="1:9" hidden="1" x14ac:dyDescent="0.3">
      <c r="A91967" s="1">
        <v>44409</v>
      </c>
      <c r="B91967" t="s">
        <v>273</v>
      </c>
      <c r="C91967">
        <v>1</v>
      </c>
      <c r="D91967" t="s">
        <v>24</v>
      </c>
      <c r="E91967" t="s">
        <v>323</v>
      </c>
      <c r="F91967" t="s">
        <v>12</v>
      </c>
      <c r="G91967">
        <v>161</v>
      </c>
      <c r="H91967">
        <v>183</v>
      </c>
      <c r="I91967">
        <v>0.87978142100000001</v>
      </c>
    </row>
    <row r="91968" spans="1:9" hidden="1" x14ac:dyDescent="0.3">
      <c r="A91968" s="1">
        <v>44409</v>
      </c>
      <c r="B91968" t="s">
        <v>273</v>
      </c>
      <c r="C91968">
        <v>1</v>
      </c>
      <c r="D91968" t="s">
        <v>24</v>
      </c>
      <c r="E91968" t="s">
        <v>323</v>
      </c>
      <c r="F91968" t="s">
        <v>13</v>
      </c>
      <c r="G91968">
        <v>1001</v>
      </c>
      <c r="H91968">
        <v>1447</v>
      </c>
      <c r="I91968">
        <v>0.69177608800000001</v>
      </c>
    </row>
    <row r="91969" spans="1:9" hidden="1" x14ac:dyDescent="0.3">
      <c r="A91969" s="1">
        <v>44409</v>
      </c>
      <c r="B91969" t="s">
        <v>273</v>
      </c>
      <c r="C91969">
        <v>1</v>
      </c>
      <c r="D91969" t="s">
        <v>24</v>
      </c>
      <c r="E91969" t="s">
        <v>324</v>
      </c>
      <c r="F91969" t="s">
        <v>12</v>
      </c>
      <c r="G91969">
        <v>5708</v>
      </c>
      <c r="H91969">
        <v>7079</v>
      </c>
      <c r="I91969">
        <v>0.80632857700000005</v>
      </c>
    </row>
    <row r="91970" spans="1:9" hidden="1" x14ac:dyDescent="0.3">
      <c r="A91970" s="1">
        <v>44409</v>
      </c>
      <c r="B91970" t="s">
        <v>273</v>
      </c>
      <c r="C91970">
        <v>1</v>
      </c>
      <c r="D91970" t="s">
        <v>24</v>
      </c>
      <c r="E91970" t="s">
        <v>324</v>
      </c>
      <c r="F91970" t="s">
        <v>13</v>
      </c>
      <c r="G91970">
        <v>2653</v>
      </c>
      <c r="H91970">
        <v>3959</v>
      </c>
      <c r="I91970">
        <v>0.67011871700000003</v>
      </c>
    </row>
    <row r="91971" spans="1:9" hidden="1" x14ac:dyDescent="0.3">
      <c r="A91971" s="1">
        <v>44409</v>
      </c>
      <c r="B91971" t="s">
        <v>273</v>
      </c>
      <c r="C91971">
        <v>1</v>
      </c>
      <c r="D91971" t="s">
        <v>24</v>
      </c>
      <c r="E91971" t="s">
        <v>325</v>
      </c>
      <c r="F91971" t="s">
        <v>12</v>
      </c>
      <c r="G91971">
        <v>209</v>
      </c>
      <c r="H91971">
        <v>293</v>
      </c>
      <c r="I91971">
        <v>0.71331058000000003</v>
      </c>
    </row>
    <row r="91972" spans="1:9" hidden="1" x14ac:dyDescent="0.3">
      <c r="A91972" s="1">
        <v>44409</v>
      </c>
      <c r="B91972" t="s">
        <v>273</v>
      </c>
      <c r="C91972">
        <v>1</v>
      </c>
      <c r="D91972" t="s">
        <v>24</v>
      </c>
      <c r="E91972" t="s">
        <v>325</v>
      </c>
      <c r="F91972" t="s">
        <v>13</v>
      </c>
      <c r="G91972">
        <v>684</v>
      </c>
      <c r="H91972">
        <v>999</v>
      </c>
      <c r="I91972">
        <v>0.68468468500000002</v>
      </c>
    </row>
    <row r="91973" spans="1:9" hidden="1" x14ac:dyDescent="0.3">
      <c r="A91973" s="1">
        <v>44409</v>
      </c>
      <c r="B91973" t="s">
        <v>273</v>
      </c>
      <c r="C91973">
        <v>1</v>
      </c>
      <c r="D91973" t="s">
        <v>24</v>
      </c>
      <c r="E91973" t="s">
        <v>326</v>
      </c>
      <c r="F91973" t="s">
        <v>12</v>
      </c>
      <c r="G91973">
        <v>1107</v>
      </c>
      <c r="H91973">
        <v>1383</v>
      </c>
      <c r="I91973">
        <v>0.80043383899999998</v>
      </c>
    </row>
    <row r="91974" spans="1:9" hidden="1" x14ac:dyDescent="0.3">
      <c r="A91974" s="1">
        <v>44409</v>
      </c>
      <c r="B91974" t="s">
        <v>273</v>
      </c>
      <c r="C91974">
        <v>1</v>
      </c>
      <c r="D91974" t="s">
        <v>24</v>
      </c>
      <c r="E91974" t="s">
        <v>326</v>
      </c>
      <c r="F91974" t="s">
        <v>13</v>
      </c>
      <c r="G91974">
        <v>1242</v>
      </c>
      <c r="H91974">
        <v>1896</v>
      </c>
      <c r="I91974">
        <v>0.65506329100000005</v>
      </c>
    </row>
    <row r="91975" spans="1:9" hidden="1" x14ac:dyDescent="0.3">
      <c r="A91975" s="1">
        <v>44409</v>
      </c>
      <c r="B91975" t="s">
        <v>273</v>
      </c>
      <c r="C91975">
        <v>1</v>
      </c>
      <c r="D91975" t="s">
        <v>24</v>
      </c>
      <c r="E91975" t="s">
        <v>327</v>
      </c>
      <c r="F91975" t="s">
        <v>12</v>
      </c>
      <c r="G91975">
        <v>833</v>
      </c>
      <c r="H91975">
        <v>1404</v>
      </c>
      <c r="I91975">
        <v>0.59330484299999997</v>
      </c>
    </row>
    <row r="91976" spans="1:9" hidden="1" x14ac:dyDescent="0.3">
      <c r="A91976" s="1">
        <v>44409</v>
      </c>
      <c r="B91976" t="s">
        <v>273</v>
      </c>
      <c r="C91976">
        <v>1</v>
      </c>
      <c r="D91976" t="s">
        <v>24</v>
      </c>
      <c r="E91976" t="s">
        <v>327</v>
      </c>
      <c r="F91976" t="s">
        <v>13</v>
      </c>
      <c r="G91976">
        <v>1142</v>
      </c>
      <c r="H91976">
        <v>2019</v>
      </c>
      <c r="I91976">
        <v>0.56562654800000001</v>
      </c>
    </row>
    <row r="91977" spans="1:9" hidden="1" x14ac:dyDescent="0.3">
      <c r="A91977" s="1">
        <v>44409</v>
      </c>
      <c r="B91977" t="s">
        <v>273</v>
      </c>
      <c r="C91977">
        <v>1</v>
      </c>
      <c r="D91977" t="s">
        <v>10</v>
      </c>
      <c r="E91977" t="s">
        <v>346</v>
      </c>
      <c r="F91977" t="s">
        <v>12</v>
      </c>
      <c r="G91977">
        <v>1121</v>
      </c>
      <c r="H91977">
        <v>1371</v>
      </c>
      <c r="I91977">
        <v>0.81765134900000003</v>
      </c>
    </row>
    <row r="91978" spans="1:9" hidden="1" x14ac:dyDescent="0.3">
      <c r="A91978" s="1">
        <v>44409</v>
      </c>
      <c r="B91978" t="s">
        <v>273</v>
      </c>
      <c r="C91978">
        <v>1</v>
      </c>
      <c r="D91978" t="s">
        <v>10</v>
      </c>
      <c r="E91978" t="s">
        <v>346</v>
      </c>
      <c r="F91978" t="s">
        <v>13</v>
      </c>
      <c r="G91978">
        <v>1687</v>
      </c>
      <c r="H91978">
        <v>2454</v>
      </c>
      <c r="I91978">
        <v>0.68744906299999997</v>
      </c>
    </row>
    <row r="91979" spans="1:9" hidden="1" x14ac:dyDescent="0.3">
      <c r="A91979" s="1">
        <v>44409</v>
      </c>
      <c r="B91979" t="s">
        <v>273</v>
      </c>
      <c r="C91979">
        <v>1</v>
      </c>
      <c r="D91979" t="s">
        <v>10</v>
      </c>
      <c r="E91979" t="s">
        <v>347</v>
      </c>
      <c r="F91979" t="s">
        <v>12</v>
      </c>
      <c r="G91979">
        <v>1844</v>
      </c>
      <c r="H91979">
        <v>2343</v>
      </c>
      <c r="I91979">
        <v>0.78702518099999996</v>
      </c>
    </row>
    <row r="91980" spans="1:9" hidden="1" x14ac:dyDescent="0.3">
      <c r="A91980" s="1">
        <v>44409</v>
      </c>
      <c r="B91980" t="s">
        <v>273</v>
      </c>
      <c r="C91980">
        <v>1</v>
      </c>
      <c r="D91980" t="s">
        <v>10</v>
      </c>
      <c r="E91980" t="s">
        <v>347</v>
      </c>
      <c r="F91980" t="s">
        <v>13</v>
      </c>
      <c r="G91980">
        <v>1325</v>
      </c>
      <c r="H91980">
        <v>2127</v>
      </c>
      <c r="I91980">
        <v>0.62294311199999997</v>
      </c>
    </row>
    <row r="91981" spans="1:9" hidden="1" x14ac:dyDescent="0.3">
      <c r="A91981" s="1">
        <v>44409</v>
      </c>
      <c r="B91981" t="s">
        <v>273</v>
      </c>
      <c r="C91981">
        <v>1</v>
      </c>
      <c r="D91981" t="s">
        <v>10</v>
      </c>
      <c r="E91981" t="s">
        <v>374</v>
      </c>
      <c r="F91981" t="s">
        <v>12</v>
      </c>
      <c r="G91981">
        <v>669</v>
      </c>
      <c r="H91981">
        <v>818</v>
      </c>
      <c r="I91981">
        <v>0.81784841100000005</v>
      </c>
    </row>
    <row r="91982" spans="1:9" hidden="1" x14ac:dyDescent="0.3">
      <c r="A91982" s="1">
        <v>44409</v>
      </c>
      <c r="B91982" t="s">
        <v>273</v>
      </c>
      <c r="C91982">
        <v>1</v>
      </c>
      <c r="D91982" t="s">
        <v>10</v>
      </c>
      <c r="E91982" t="s">
        <v>374</v>
      </c>
      <c r="F91982" t="s">
        <v>13</v>
      </c>
      <c r="G91982">
        <v>782</v>
      </c>
      <c r="H91982">
        <v>1159</v>
      </c>
      <c r="I91982">
        <v>0.67471958600000004</v>
      </c>
    </row>
    <row r="91983" spans="1:9" hidden="1" x14ac:dyDescent="0.3">
      <c r="A91983" s="1">
        <v>44409</v>
      </c>
      <c r="B91983" t="s">
        <v>273</v>
      </c>
      <c r="C91983">
        <v>1</v>
      </c>
      <c r="D91983" t="s">
        <v>10</v>
      </c>
      <c r="E91983" t="s">
        <v>348</v>
      </c>
      <c r="F91983" t="s">
        <v>12</v>
      </c>
      <c r="G91983">
        <v>584</v>
      </c>
      <c r="H91983">
        <v>658</v>
      </c>
      <c r="I91983">
        <v>0.887537994</v>
      </c>
    </row>
    <row r="91984" spans="1:9" hidden="1" x14ac:dyDescent="0.3">
      <c r="A91984" s="1">
        <v>44409</v>
      </c>
      <c r="B91984" t="s">
        <v>273</v>
      </c>
      <c r="C91984">
        <v>1</v>
      </c>
      <c r="D91984" t="s">
        <v>10</v>
      </c>
      <c r="E91984" t="s">
        <v>348</v>
      </c>
      <c r="F91984" t="s">
        <v>13</v>
      </c>
      <c r="G91984">
        <v>1042</v>
      </c>
      <c r="H91984">
        <v>1416</v>
      </c>
      <c r="I91984">
        <v>0.73587570599999996</v>
      </c>
    </row>
    <row r="91985" spans="1:9" hidden="1" x14ac:dyDescent="0.3">
      <c r="A91985" s="1">
        <v>44409</v>
      </c>
      <c r="B91985" t="s">
        <v>273</v>
      </c>
      <c r="C91985">
        <v>1</v>
      </c>
      <c r="D91985" t="s">
        <v>10</v>
      </c>
      <c r="E91985" t="s">
        <v>349</v>
      </c>
      <c r="F91985" t="s">
        <v>12</v>
      </c>
      <c r="G91985">
        <v>5957</v>
      </c>
      <c r="H91985">
        <v>7497</v>
      </c>
      <c r="I91985">
        <v>0.79458450000000003</v>
      </c>
    </row>
    <row r="91986" spans="1:9" hidden="1" x14ac:dyDescent="0.3">
      <c r="A91986" s="1">
        <v>44409</v>
      </c>
      <c r="B91986" t="s">
        <v>273</v>
      </c>
      <c r="C91986">
        <v>1</v>
      </c>
      <c r="D91986" t="s">
        <v>10</v>
      </c>
      <c r="E91986" t="s">
        <v>349</v>
      </c>
      <c r="F91986" t="s">
        <v>13</v>
      </c>
      <c r="G91986">
        <v>573</v>
      </c>
      <c r="H91986">
        <v>854</v>
      </c>
      <c r="I91986">
        <v>0.67096018700000004</v>
      </c>
    </row>
    <row r="91987" spans="1:9" hidden="1" x14ac:dyDescent="0.3">
      <c r="A91987" s="1">
        <v>44409</v>
      </c>
      <c r="B91987" t="s">
        <v>273</v>
      </c>
      <c r="C91987">
        <v>2</v>
      </c>
      <c r="D91987" t="s">
        <v>10</v>
      </c>
      <c r="E91987" t="s">
        <v>349</v>
      </c>
      <c r="F91987" t="s">
        <v>12</v>
      </c>
      <c r="G91987">
        <v>1542</v>
      </c>
      <c r="H91987">
        <v>2797</v>
      </c>
      <c r="I91987">
        <v>0.55130497000000001</v>
      </c>
    </row>
    <row r="91988" spans="1:9" hidden="1" x14ac:dyDescent="0.3">
      <c r="A91988" s="1">
        <v>44409</v>
      </c>
      <c r="B91988" t="s">
        <v>273</v>
      </c>
      <c r="C91988">
        <v>2</v>
      </c>
      <c r="D91988" t="s">
        <v>10</v>
      </c>
      <c r="E91988" t="s">
        <v>349</v>
      </c>
      <c r="F91988" t="s">
        <v>13</v>
      </c>
      <c r="G91988">
        <v>554</v>
      </c>
      <c r="H91988">
        <v>1082</v>
      </c>
      <c r="I91988">
        <v>0.51201478700000003</v>
      </c>
    </row>
    <row r="91989" spans="1:9" hidden="1" x14ac:dyDescent="0.3">
      <c r="A91989" s="1">
        <v>44409</v>
      </c>
      <c r="B91989" t="s">
        <v>273</v>
      </c>
      <c r="C91989">
        <v>1</v>
      </c>
      <c r="D91989" t="s">
        <v>10</v>
      </c>
      <c r="E91989" t="s">
        <v>350</v>
      </c>
      <c r="F91989" t="s">
        <v>12</v>
      </c>
      <c r="G91989">
        <v>596</v>
      </c>
      <c r="H91989">
        <v>799</v>
      </c>
      <c r="I91989">
        <v>0.74593241600000004</v>
      </c>
    </row>
    <row r="91990" spans="1:9" hidden="1" x14ac:dyDescent="0.3">
      <c r="A91990" s="1">
        <v>44409</v>
      </c>
      <c r="B91990" t="s">
        <v>273</v>
      </c>
      <c r="C91990">
        <v>1</v>
      </c>
      <c r="D91990" t="s">
        <v>10</v>
      </c>
      <c r="E91990" t="s">
        <v>350</v>
      </c>
      <c r="F91990" t="s">
        <v>13</v>
      </c>
      <c r="G91990">
        <v>727</v>
      </c>
      <c r="H91990">
        <v>1082</v>
      </c>
      <c r="I91990">
        <v>0.67190388199999995</v>
      </c>
    </row>
    <row r="91991" spans="1:9" hidden="1" x14ac:dyDescent="0.3">
      <c r="A91991" s="1">
        <v>44409</v>
      </c>
      <c r="B91991" t="s">
        <v>273</v>
      </c>
      <c r="C91991">
        <v>1</v>
      </c>
      <c r="D91991" t="s">
        <v>10</v>
      </c>
      <c r="E91991" t="s">
        <v>351</v>
      </c>
      <c r="F91991" t="s">
        <v>12</v>
      </c>
      <c r="G91991">
        <v>269</v>
      </c>
      <c r="H91991">
        <v>354</v>
      </c>
      <c r="I91991">
        <v>0.75988700600000003</v>
      </c>
    </row>
    <row r="91992" spans="1:9" hidden="1" x14ac:dyDescent="0.3">
      <c r="A91992" s="1">
        <v>44409</v>
      </c>
      <c r="B91992" t="s">
        <v>273</v>
      </c>
      <c r="C91992">
        <v>1</v>
      </c>
      <c r="D91992" t="s">
        <v>10</v>
      </c>
      <c r="E91992" t="s">
        <v>351</v>
      </c>
      <c r="F91992" t="s">
        <v>13</v>
      </c>
      <c r="G91992">
        <v>371</v>
      </c>
      <c r="H91992">
        <v>694</v>
      </c>
      <c r="I91992">
        <v>0.53458213300000001</v>
      </c>
    </row>
    <row r="91993" spans="1:9" hidden="1" x14ac:dyDescent="0.3">
      <c r="A91993" s="1">
        <v>44409</v>
      </c>
      <c r="B91993" t="s">
        <v>273</v>
      </c>
      <c r="C91993">
        <v>1</v>
      </c>
      <c r="D91993" t="s">
        <v>10</v>
      </c>
      <c r="E91993" t="s">
        <v>352</v>
      </c>
      <c r="F91993" t="s">
        <v>12</v>
      </c>
      <c r="G91993">
        <v>491</v>
      </c>
      <c r="H91993">
        <v>604</v>
      </c>
      <c r="I91993">
        <v>0.81291390699999999</v>
      </c>
    </row>
    <row r="91994" spans="1:9" hidden="1" x14ac:dyDescent="0.3">
      <c r="A91994" s="1">
        <v>44409</v>
      </c>
      <c r="B91994" t="s">
        <v>273</v>
      </c>
      <c r="C91994">
        <v>1</v>
      </c>
      <c r="D91994" t="s">
        <v>10</v>
      </c>
      <c r="E91994" t="s">
        <v>352</v>
      </c>
      <c r="F91994" t="s">
        <v>13</v>
      </c>
      <c r="G91994">
        <v>569</v>
      </c>
      <c r="H91994">
        <v>869</v>
      </c>
      <c r="I91994">
        <v>0.65477560400000001</v>
      </c>
    </row>
    <row r="91995" spans="1:9" hidden="1" x14ac:dyDescent="0.3">
      <c r="A91995" s="1">
        <v>44409</v>
      </c>
      <c r="B91995" t="s">
        <v>273</v>
      </c>
      <c r="C91995">
        <v>1</v>
      </c>
      <c r="D91995" t="s">
        <v>10</v>
      </c>
      <c r="E91995" t="s">
        <v>353</v>
      </c>
      <c r="F91995" t="s">
        <v>12</v>
      </c>
      <c r="G91995">
        <v>819</v>
      </c>
      <c r="H91995">
        <v>1039</v>
      </c>
      <c r="I91995">
        <v>0.78825794000000005</v>
      </c>
    </row>
    <row r="91996" spans="1:9" hidden="1" x14ac:dyDescent="0.3">
      <c r="A91996" s="1">
        <v>44409</v>
      </c>
      <c r="B91996" t="s">
        <v>273</v>
      </c>
      <c r="C91996">
        <v>1</v>
      </c>
      <c r="D91996" t="s">
        <v>10</v>
      </c>
      <c r="E91996" t="s">
        <v>353</v>
      </c>
      <c r="F91996" t="s">
        <v>13</v>
      </c>
      <c r="G91996">
        <v>548</v>
      </c>
      <c r="H91996">
        <v>937</v>
      </c>
      <c r="I91996">
        <v>0.58484525099999995</v>
      </c>
    </row>
    <row r="91997" spans="1:9" hidden="1" x14ac:dyDescent="0.3">
      <c r="A91997" s="1">
        <v>44409</v>
      </c>
      <c r="B91997" t="s">
        <v>273</v>
      </c>
      <c r="C91997">
        <v>1</v>
      </c>
      <c r="D91997" t="s">
        <v>10</v>
      </c>
      <c r="E91997" t="s">
        <v>354</v>
      </c>
      <c r="F91997" t="s">
        <v>12</v>
      </c>
      <c r="G91997">
        <v>477</v>
      </c>
      <c r="H91997">
        <v>709</v>
      </c>
      <c r="I91997">
        <v>0.672778561</v>
      </c>
    </row>
    <row r="91998" spans="1:9" hidden="1" x14ac:dyDescent="0.3">
      <c r="A91998" s="1">
        <v>44409</v>
      </c>
      <c r="B91998" t="s">
        <v>273</v>
      </c>
      <c r="C91998">
        <v>1</v>
      </c>
      <c r="D91998" t="s">
        <v>10</v>
      </c>
      <c r="E91998" t="s">
        <v>354</v>
      </c>
      <c r="F91998" t="s">
        <v>13</v>
      </c>
      <c r="G91998">
        <v>596</v>
      </c>
      <c r="H91998">
        <v>1124</v>
      </c>
      <c r="I91998">
        <v>0.53024910999999997</v>
      </c>
    </row>
    <row r="91999" spans="1:9" hidden="1" x14ac:dyDescent="0.3">
      <c r="A91999" s="1">
        <v>44409</v>
      </c>
      <c r="B91999" t="s">
        <v>273</v>
      </c>
      <c r="C91999">
        <v>1</v>
      </c>
      <c r="D91999" t="s">
        <v>10</v>
      </c>
      <c r="E91999" t="s">
        <v>355</v>
      </c>
      <c r="F91999" t="s">
        <v>12</v>
      </c>
      <c r="G91999">
        <v>560</v>
      </c>
      <c r="H91999">
        <v>624</v>
      </c>
      <c r="I91999">
        <v>0.89743589700000004</v>
      </c>
    </row>
    <row r="92000" spans="1:9" hidden="1" x14ac:dyDescent="0.3">
      <c r="A92000" s="1">
        <v>44409</v>
      </c>
      <c r="B92000" t="s">
        <v>273</v>
      </c>
      <c r="C92000">
        <v>1</v>
      </c>
      <c r="D92000" t="s">
        <v>10</v>
      </c>
      <c r="E92000" t="s">
        <v>355</v>
      </c>
      <c r="F92000" t="s">
        <v>13</v>
      </c>
      <c r="G92000">
        <v>822</v>
      </c>
      <c r="H92000">
        <v>1043</v>
      </c>
      <c r="I92000">
        <v>0.78811121799999995</v>
      </c>
    </row>
    <row r="92001" spans="1:9" hidden="1" x14ac:dyDescent="0.3">
      <c r="A92001" s="1">
        <v>44409</v>
      </c>
      <c r="B92001" t="s">
        <v>273</v>
      </c>
      <c r="C92001">
        <v>1</v>
      </c>
      <c r="D92001" t="s">
        <v>10</v>
      </c>
      <c r="E92001" t="s">
        <v>356</v>
      </c>
      <c r="F92001" t="s">
        <v>12</v>
      </c>
      <c r="G92001">
        <v>429</v>
      </c>
      <c r="H92001">
        <v>510</v>
      </c>
      <c r="I92001">
        <v>0.84117647100000004</v>
      </c>
    </row>
    <row r="92002" spans="1:9" hidden="1" x14ac:dyDescent="0.3">
      <c r="A92002" s="1">
        <v>44409</v>
      </c>
      <c r="B92002" t="s">
        <v>273</v>
      </c>
      <c r="C92002">
        <v>1</v>
      </c>
      <c r="D92002" t="s">
        <v>10</v>
      </c>
      <c r="E92002" t="s">
        <v>356</v>
      </c>
      <c r="F92002" t="s">
        <v>13</v>
      </c>
      <c r="G92002">
        <v>650</v>
      </c>
      <c r="H92002">
        <v>1033</v>
      </c>
      <c r="I92002">
        <v>0.62923523699999995</v>
      </c>
    </row>
    <row r="92003" spans="1:9" hidden="1" x14ac:dyDescent="0.3">
      <c r="A92003" s="1">
        <v>44409</v>
      </c>
      <c r="B92003" t="s">
        <v>273</v>
      </c>
      <c r="C92003">
        <v>1</v>
      </c>
      <c r="D92003" t="s">
        <v>10</v>
      </c>
      <c r="E92003" t="s">
        <v>357</v>
      </c>
      <c r="F92003" t="s">
        <v>12</v>
      </c>
      <c r="G92003">
        <v>94</v>
      </c>
      <c r="H92003">
        <v>116</v>
      </c>
      <c r="I92003">
        <v>0.81034482799999996</v>
      </c>
    </row>
    <row r="92004" spans="1:9" hidden="1" x14ac:dyDescent="0.3">
      <c r="A92004" s="1">
        <v>44409</v>
      </c>
      <c r="B92004" t="s">
        <v>273</v>
      </c>
      <c r="C92004">
        <v>1</v>
      </c>
      <c r="D92004" t="s">
        <v>10</v>
      </c>
      <c r="E92004" t="s">
        <v>357</v>
      </c>
      <c r="F92004" t="s">
        <v>13</v>
      </c>
      <c r="G92004">
        <v>549</v>
      </c>
      <c r="H92004">
        <v>732</v>
      </c>
      <c r="I92004">
        <v>0.75</v>
      </c>
    </row>
    <row r="92005" spans="1:9" hidden="1" x14ac:dyDescent="0.3">
      <c r="A92005" s="1">
        <v>44409</v>
      </c>
      <c r="B92005" t="s">
        <v>273</v>
      </c>
      <c r="C92005">
        <v>1</v>
      </c>
      <c r="D92005" t="s">
        <v>10</v>
      </c>
      <c r="E92005" t="s">
        <v>358</v>
      </c>
      <c r="F92005" t="s">
        <v>12</v>
      </c>
      <c r="G92005">
        <v>449</v>
      </c>
      <c r="H92005">
        <v>523</v>
      </c>
      <c r="I92005">
        <v>0.85850860399999995</v>
      </c>
    </row>
    <row r="92006" spans="1:9" hidden="1" x14ac:dyDescent="0.3">
      <c r="A92006" s="1">
        <v>44409</v>
      </c>
      <c r="B92006" t="s">
        <v>273</v>
      </c>
      <c r="C92006">
        <v>1</v>
      </c>
      <c r="D92006" t="s">
        <v>10</v>
      </c>
      <c r="E92006" t="s">
        <v>358</v>
      </c>
      <c r="F92006" t="s">
        <v>13</v>
      </c>
      <c r="G92006">
        <v>589</v>
      </c>
      <c r="H92006">
        <v>863</v>
      </c>
      <c r="I92006">
        <v>0.682502897</v>
      </c>
    </row>
    <row r="92007" spans="1:9" x14ac:dyDescent="0.3">
      <c r="A92007" s="1">
        <v>44409</v>
      </c>
      <c r="B92007" t="s">
        <v>273</v>
      </c>
      <c r="C92007">
        <v>2</v>
      </c>
      <c r="D92007" t="s">
        <v>10</v>
      </c>
      <c r="E92007" t="s">
        <v>358</v>
      </c>
      <c r="F92007" t="s">
        <v>12</v>
      </c>
      <c r="G92007">
        <v>0</v>
      </c>
      <c r="H92007">
        <v>0</v>
      </c>
    </row>
    <row r="92008" spans="1:9" x14ac:dyDescent="0.3">
      <c r="A92008" s="1">
        <v>44409</v>
      </c>
      <c r="B92008" t="s">
        <v>273</v>
      </c>
      <c r="C92008">
        <v>2</v>
      </c>
      <c r="D92008" t="s">
        <v>10</v>
      </c>
      <c r="E92008" t="s">
        <v>358</v>
      </c>
      <c r="F92008" t="s">
        <v>13</v>
      </c>
      <c r="G92008">
        <v>0</v>
      </c>
      <c r="H92008">
        <v>0</v>
      </c>
    </row>
    <row r="92009" spans="1:9" hidden="1" x14ac:dyDescent="0.3">
      <c r="A92009" s="1">
        <v>44409</v>
      </c>
      <c r="B92009" t="s">
        <v>273</v>
      </c>
      <c r="C92009">
        <v>1</v>
      </c>
      <c r="D92009" t="s">
        <v>10</v>
      </c>
      <c r="E92009" t="s">
        <v>359</v>
      </c>
      <c r="F92009" t="s">
        <v>12</v>
      </c>
      <c r="G92009">
        <v>703</v>
      </c>
      <c r="H92009">
        <v>901</v>
      </c>
      <c r="I92009">
        <v>0.78024417300000004</v>
      </c>
    </row>
    <row r="92010" spans="1:9" hidden="1" x14ac:dyDescent="0.3">
      <c r="A92010" s="1">
        <v>44409</v>
      </c>
      <c r="B92010" t="s">
        <v>273</v>
      </c>
      <c r="C92010">
        <v>1</v>
      </c>
      <c r="D92010" t="s">
        <v>10</v>
      </c>
      <c r="E92010" t="s">
        <v>359</v>
      </c>
      <c r="F92010" t="s">
        <v>13</v>
      </c>
      <c r="G92010">
        <v>1105</v>
      </c>
      <c r="H92010">
        <v>1775</v>
      </c>
      <c r="I92010">
        <v>0.62253521099999998</v>
      </c>
    </row>
    <row r="92011" spans="1:9" hidden="1" x14ac:dyDescent="0.3">
      <c r="A92011" s="1">
        <v>44409</v>
      </c>
      <c r="B92011" t="s">
        <v>273</v>
      </c>
      <c r="C92011">
        <v>1</v>
      </c>
      <c r="D92011" t="s">
        <v>10</v>
      </c>
      <c r="E92011" t="s">
        <v>360</v>
      </c>
      <c r="F92011" t="s">
        <v>12</v>
      </c>
      <c r="G92011">
        <v>264</v>
      </c>
      <c r="H92011">
        <v>297</v>
      </c>
      <c r="I92011">
        <v>0.88888888899999996</v>
      </c>
    </row>
    <row r="92012" spans="1:9" hidden="1" x14ac:dyDescent="0.3">
      <c r="A92012" s="1">
        <v>44409</v>
      </c>
      <c r="B92012" t="s">
        <v>273</v>
      </c>
      <c r="C92012">
        <v>1</v>
      </c>
      <c r="D92012" t="s">
        <v>10</v>
      </c>
      <c r="E92012" t="s">
        <v>360</v>
      </c>
      <c r="F92012" t="s">
        <v>13</v>
      </c>
      <c r="G92012">
        <v>486</v>
      </c>
      <c r="H92012">
        <v>687</v>
      </c>
      <c r="I92012">
        <v>0.70742358100000002</v>
      </c>
    </row>
    <row r="92013" spans="1:9" hidden="1" x14ac:dyDescent="0.3">
      <c r="A92013" s="1">
        <v>44409</v>
      </c>
      <c r="B92013" t="s">
        <v>273</v>
      </c>
      <c r="C92013">
        <v>1</v>
      </c>
      <c r="D92013" t="s">
        <v>10</v>
      </c>
      <c r="E92013" t="s">
        <v>361</v>
      </c>
      <c r="F92013" t="s">
        <v>12</v>
      </c>
      <c r="G92013">
        <v>2342</v>
      </c>
      <c r="H92013">
        <v>2979</v>
      </c>
      <c r="I92013">
        <v>0.786169856</v>
      </c>
    </row>
    <row r="92014" spans="1:9" hidden="1" x14ac:dyDescent="0.3">
      <c r="A92014" s="1">
        <v>44409</v>
      </c>
      <c r="B92014" t="s">
        <v>273</v>
      </c>
      <c r="C92014">
        <v>1</v>
      </c>
      <c r="D92014" t="s">
        <v>10</v>
      </c>
      <c r="E92014" t="s">
        <v>361</v>
      </c>
      <c r="F92014" t="s">
        <v>13</v>
      </c>
      <c r="G92014">
        <v>332</v>
      </c>
      <c r="H92014">
        <v>491</v>
      </c>
      <c r="I92014">
        <v>0.67617107899999995</v>
      </c>
    </row>
    <row r="92015" spans="1:9" hidden="1" x14ac:dyDescent="0.3">
      <c r="A92015" s="1">
        <v>44409</v>
      </c>
      <c r="B92015" t="s">
        <v>273</v>
      </c>
      <c r="C92015">
        <v>2</v>
      </c>
      <c r="D92015" t="s">
        <v>10</v>
      </c>
      <c r="E92015" t="s">
        <v>361</v>
      </c>
      <c r="F92015" t="s">
        <v>12</v>
      </c>
      <c r="G92015">
        <v>599</v>
      </c>
      <c r="H92015">
        <v>1110</v>
      </c>
      <c r="I92015">
        <v>0.53963963999999998</v>
      </c>
    </row>
    <row r="92016" spans="1:9" hidden="1" x14ac:dyDescent="0.3">
      <c r="A92016" s="1">
        <v>44409</v>
      </c>
      <c r="B92016" t="s">
        <v>273</v>
      </c>
      <c r="C92016">
        <v>2</v>
      </c>
      <c r="D92016" t="s">
        <v>10</v>
      </c>
      <c r="E92016" t="s">
        <v>361</v>
      </c>
      <c r="F92016" t="s">
        <v>13</v>
      </c>
      <c r="G92016">
        <v>249</v>
      </c>
      <c r="H92016">
        <v>450</v>
      </c>
      <c r="I92016">
        <v>0.55333333299999998</v>
      </c>
    </row>
    <row r="92017" spans="1:9" hidden="1" x14ac:dyDescent="0.3">
      <c r="A92017" s="1">
        <v>44409</v>
      </c>
      <c r="B92017" t="s">
        <v>273</v>
      </c>
      <c r="C92017">
        <v>1</v>
      </c>
      <c r="D92017" t="s">
        <v>10</v>
      </c>
      <c r="E92017" t="s">
        <v>362</v>
      </c>
      <c r="F92017" t="s">
        <v>12</v>
      </c>
      <c r="G92017">
        <v>520</v>
      </c>
      <c r="H92017">
        <v>667</v>
      </c>
      <c r="I92017">
        <v>0.77961019499999995</v>
      </c>
    </row>
    <row r="92018" spans="1:9" hidden="1" x14ac:dyDescent="0.3">
      <c r="A92018" s="1">
        <v>44409</v>
      </c>
      <c r="B92018" t="s">
        <v>273</v>
      </c>
      <c r="C92018">
        <v>1</v>
      </c>
      <c r="D92018" t="s">
        <v>10</v>
      </c>
      <c r="E92018" t="s">
        <v>362</v>
      </c>
      <c r="F92018" t="s">
        <v>13</v>
      </c>
      <c r="G92018">
        <v>1255</v>
      </c>
      <c r="H92018">
        <v>1667</v>
      </c>
      <c r="I92018">
        <v>0.75284943000000004</v>
      </c>
    </row>
    <row r="92019" spans="1:9" hidden="1" x14ac:dyDescent="0.3">
      <c r="A92019" s="1">
        <v>44409</v>
      </c>
      <c r="B92019" t="s">
        <v>273</v>
      </c>
      <c r="C92019">
        <v>1</v>
      </c>
      <c r="D92019" t="s">
        <v>10</v>
      </c>
      <c r="E92019" t="s">
        <v>363</v>
      </c>
      <c r="F92019" t="s">
        <v>12</v>
      </c>
      <c r="G92019">
        <v>2314</v>
      </c>
      <c r="H92019">
        <v>2815</v>
      </c>
      <c r="I92019">
        <v>0.82202486699999999</v>
      </c>
    </row>
    <row r="92020" spans="1:9" hidden="1" x14ac:dyDescent="0.3">
      <c r="A92020" s="1">
        <v>44409</v>
      </c>
      <c r="B92020" t="s">
        <v>273</v>
      </c>
      <c r="C92020">
        <v>1</v>
      </c>
      <c r="D92020" t="s">
        <v>10</v>
      </c>
      <c r="E92020" t="s">
        <v>363</v>
      </c>
      <c r="F92020" t="s">
        <v>13</v>
      </c>
      <c r="G92020">
        <v>405</v>
      </c>
      <c r="H92020">
        <v>508</v>
      </c>
      <c r="I92020">
        <v>0.79724409399999996</v>
      </c>
    </row>
    <row r="92021" spans="1:9" hidden="1" x14ac:dyDescent="0.3">
      <c r="A92021" s="1">
        <v>44409</v>
      </c>
      <c r="B92021" t="s">
        <v>273</v>
      </c>
      <c r="C92021">
        <v>2</v>
      </c>
      <c r="D92021" t="s">
        <v>10</v>
      </c>
      <c r="E92021" t="s">
        <v>363</v>
      </c>
      <c r="F92021" t="s">
        <v>12</v>
      </c>
      <c r="G92021">
        <v>607</v>
      </c>
      <c r="H92021">
        <v>966</v>
      </c>
      <c r="I92021">
        <v>0.62836438900000002</v>
      </c>
    </row>
    <row r="92022" spans="1:9" hidden="1" x14ac:dyDescent="0.3">
      <c r="A92022" s="1">
        <v>44409</v>
      </c>
      <c r="B92022" t="s">
        <v>273</v>
      </c>
      <c r="C92022">
        <v>2</v>
      </c>
      <c r="D92022" t="s">
        <v>10</v>
      </c>
      <c r="E92022" t="s">
        <v>363</v>
      </c>
      <c r="F92022" t="s">
        <v>13</v>
      </c>
      <c r="G92022">
        <v>297</v>
      </c>
      <c r="H92022">
        <v>530</v>
      </c>
      <c r="I92022">
        <v>0.56037735799999999</v>
      </c>
    </row>
    <row r="92023" spans="1:9" hidden="1" x14ac:dyDescent="0.3">
      <c r="A92023" s="1">
        <v>44409</v>
      </c>
      <c r="B92023" t="s">
        <v>273</v>
      </c>
      <c r="C92023">
        <v>1</v>
      </c>
      <c r="D92023" t="s">
        <v>10</v>
      </c>
      <c r="E92023" t="s">
        <v>364</v>
      </c>
      <c r="F92023" t="s">
        <v>12</v>
      </c>
      <c r="G92023">
        <v>41</v>
      </c>
      <c r="H92023">
        <v>43</v>
      </c>
      <c r="I92023">
        <v>0.95348837200000003</v>
      </c>
    </row>
    <row r="92024" spans="1:9" hidden="1" x14ac:dyDescent="0.3">
      <c r="A92024" s="1">
        <v>44409</v>
      </c>
      <c r="B92024" t="s">
        <v>273</v>
      </c>
      <c r="C92024">
        <v>1</v>
      </c>
      <c r="D92024" t="s">
        <v>10</v>
      </c>
      <c r="E92024" t="s">
        <v>364</v>
      </c>
      <c r="F92024" t="s">
        <v>13</v>
      </c>
      <c r="G92024">
        <v>119</v>
      </c>
      <c r="H92024">
        <v>164</v>
      </c>
      <c r="I92024">
        <v>0.72560975599999999</v>
      </c>
    </row>
    <row r="92025" spans="1:9" hidden="1" x14ac:dyDescent="0.3">
      <c r="A92025" s="1">
        <v>44409</v>
      </c>
      <c r="B92025" t="s">
        <v>273</v>
      </c>
      <c r="C92025">
        <v>1</v>
      </c>
      <c r="D92025" t="s">
        <v>10</v>
      </c>
      <c r="E92025" t="s">
        <v>365</v>
      </c>
      <c r="F92025" t="s">
        <v>12</v>
      </c>
      <c r="G92025">
        <v>379</v>
      </c>
      <c r="H92025">
        <v>540</v>
      </c>
      <c r="I92025">
        <v>0.701851852</v>
      </c>
    </row>
    <row r="92026" spans="1:9" hidden="1" x14ac:dyDescent="0.3">
      <c r="A92026" s="1">
        <v>44409</v>
      </c>
      <c r="B92026" t="s">
        <v>273</v>
      </c>
      <c r="C92026">
        <v>1</v>
      </c>
      <c r="D92026" t="s">
        <v>10</v>
      </c>
      <c r="E92026" t="s">
        <v>365</v>
      </c>
      <c r="F92026" t="s">
        <v>13</v>
      </c>
      <c r="G92026">
        <v>680</v>
      </c>
      <c r="H92026">
        <v>1004</v>
      </c>
      <c r="I92026">
        <v>0.67729083700000003</v>
      </c>
    </row>
    <row r="92027" spans="1:9" hidden="1" x14ac:dyDescent="0.3">
      <c r="A92027" s="1">
        <v>44409</v>
      </c>
      <c r="B92027" t="s">
        <v>273</v>
      </c>
      <c r="C92027">
        <v>1</v>
      </c>
      <c r="D92027" t="s">
        <v>10</v>
      </c>
      <c r="E92027" t="s">
        <v>367</v>
      </c>
      <c r="F92027" t="s">
        <v>12</v>
      </c>
      <c r="G92027">
        <v>1104</v>
      </c>
      <c r="H92027">
        <v>1472</v>
      </c>
      <c r="I92027">
        <v>0.75</v>
      </c>
    </row>
    <row r="92028" spans="1:9" hidden="1" x14ac:dyDescent="0.3">
      <c r="A92028" s="1">
        <v>44409</v>
      </c>
      <c r="B92028" t="s">
        <v>273</v>
      </c>
      <c r="C92028">
        <v>1</v>
      </c>
      <c r="D92028" t="s">
        <v>10</v>
      </c>
      <c r="E92028" t="s">
        <v>367</v>
      </c>
      <c r="F92028" t="s">
        <v>13</v>
      </c>
      <c r="G92028">
        <v>992</v>
      </c>
      <c r="H92028">
        <v>1589</v>
      </c>
      <c r="I92028">
        <v>0.62429200799999995</v>
      </c>
    </row>
    <row r="92029" spans="1:9" hidden="1" x14ac:dyDescent="0.3">
      <c r="A92029" s="1">
        <v>44409</v>
      </c>
      <c r="B92029" t="s">
        <v>273</v>
      </c>
      <c r="C92029">
        <v>1</v>
      </c>
      <c r="D92029" t="s">
        <v>10</v>
      </c>
      <c r="E92029" t="s">
        <v>369</v>
      </c>
      <c r="F92029" t="s">
        <v>12</v>
      </c>
      <c r="G92029">
        <v>578</v>
      </c>
      <c r="H92029">
        <v>847</v>
      </c>
      <c r="I92029">
        <v>0.68240850099999995</v>
      </c>
    </row>
    <row r="92030" spans="1:9" hidden="1" x14ac:dyDescent="0.3">
      <c r="A92030" s="1">
        <v>44409</v>
      </c>
      <c r="B92030" t="s">
        <v>273</v>
      </c>
      <c r="C92030">
        <v>1</v>
      </c>
      <c r="D92030" t="s">
        <v>10</v>
      </c>
      <c r="E92030" t="s">
        <v>369</v>
      </c>
      <c r="F92030" t="s">
        <v>13</v>
      </c>
      <c r="G92030">
        <v>608</v>
      </c>
      <c r="H92030">
        <v>1107</v>
      </c>
      <c r="I92030">
        <v>0.549232159</v>
      </c>
    </row>
    <row r="92031" spans="1:9" hidden="1" x14ac:dyDescent="0.3">
      <c r="A92031" s="1">
        <v>44409</v>
      </c>
      <c r="B92031" t="s">
        <v>273</v>
      </c>
      <c r="C92031">
        <v>1</v>
      </c>
      <c r="D92031" t="s">
        <v>10</v>
      </c>
      <c r="E92031" t="s">
        <v>370</v>
      </c>
      <c r="F92031" t="s">
        <v>12</v>
      </c>
      <c r="G92031">
        <v>1642</v>
      </c>
      <c r="H92031">
        <v>2097</v>
      </c>
      <c r="I92031">
        <v>0.78302336699999997</v>
      </c>
    </row>
    <row r="92032" spans="1:9" hidden="1" x14ac:dyDescent="0.3">
      <c r="A92032" s="1">
        <v>44409</v>
      </c>
      <c r="B92032" t="s">
        <v>273</v>
      </c>
      <c r="C92032">
        <v>1</v>
      </c>
      <c r="D92032" t="s">
        <v>10</v>
      </c>
      <c r="E92032" t="s">
        <v>370</v>
      </c>
      <c r="F92032" t="s">
        <v>13</v>
      </c>
      <c r="G92032">
        <v>980</v>
      </c>
      <c r="H92032">
        <v>1571</v>
      </c>
      <c r="I92032">
        <v>0.62380649300000002</v>
      </c>
    </row>
    <row r="92033" spans="1:9" hidden="1" x14ac:dyDescent="0.3">
      <c r="A92033" s="1">
        <v>44409</v>
      </c>
      <c r="B92033" t="s">
        <v>273</v>
      </c>
      <c r="C92033">
        <v>1</v>
      </c>
      <c r="D92033" t="s">
        <v>10</v>
      </c>
      <c r="E92033" t="s">
        <v>371</v>
      </c>
      <c r="F92033" t="s">
        <v>12</v>
      </c>
      <c r="G92033">
        <v>42</v>
      </c>
      <c r="H92033">
        <v>53</v>
      </c>
      <c r="I92033">
        <v>0.79245283</v>
      </c>
    </row>
    <row r="92034" spans="1:9" hidden="1" x14ac:dyDescent="0.3">
      <c r="A92034" s="1">
        <v>44409</v>
      </c>
      <c r="B92034" t="s">
        <v>273</v>
      </c>
      <c r="C92034">
        <v>1</v>
      </c>
      <c r="D92034" t="s">
        <v>10</v>
      </c>
      <c r="E92034" t="s">
        <v>371</v>
      </c>
      <c r="F92034" t="s">
        <v>13</v>
      </c>
      <c r="G92034">
        <v>161</v>
      </c>
      <c r="H92034">
        <v>261</v>
      </c>
      <c r="I92034">
        <v>0.61685823799999995</v>
      </c>
    </row>
    <row r="92035" spans="1:9" hidden="1" x14ac:dyDescent="0.3">
      <c r="A92035" s="1">
        <v>44409</v>
      </c>
      <c r="B92035" t="s">
        <v>273</v>
      </c>
      <c r="C92035">
        <v>1</v>
      </c>
      <c r="D92035" t="s">
        <v>10</v>
      </c>
      <c r="E92035" t="s">
        <v>373</v>
      </c>
      <c r="F92035" t="s">
        <v>12</v>
      </c>
      <c r="G92035">
        <v>398</v>
      </c>
      <c r="H92035">
        <v>497</v>
      </c>
      <c r="I92035">
        <v>0.80080482900000005</v>
      </c>
    </row>
    <row r="92036" spans="1:9" hidden="1" x14ac:dyDescent="0.3">
      <c r="A92036" s="1">
        <v>44409</v>
      </c>
      <c r="B92036" t="s">
        <v>273</v>
      </c>
      <c r="C92036">
        <v>1</v>
      </c>
      <c r="D92036" t="s">
        <v>10</v>
      </c>
      <c r="E92036" t="s">
        <v>373</v>
      </c>
      <c r="F92036" t="s">
        <v>13</v>
      </c>
      <c r="G92036">
        <v>468</v>
      </c>
      <c r="H92036">
        <v>752</v>
      </c>
      <c r="I92036">
        <v>0.62234042599999995</v>
      </c>
    </row>
    <row r="92037" spans="1:9" hidden="1" x14ac:dyDescent="0.3">
      <c r="A92037" s="1">
        <v>44409</v>
      </c>
      <c r="B92037" t="s">
        <v>329</v>
      </c>
      <c r="C92037">
        <v>1</v>
      </c>
      <c r="D92037" t="s">
        <v>329</v>
      </c>
      <c r="E92037" t="s">
        <v>329</v>
      </c>
      <c r="F92037" t="s">
        <v>329</v>
      </c>
      <c r="G92037">
        <v>3057312</v>
      </c>
      <c r="H92037">
        <v>4032857</v>
      </c>
      <c r="I92037">
        <v>0.75810077099999995</v>
      </c>
    </row>
    <row r="92038" spans="1:9" hidden="1" x14ac:dyDescent="0.3">
      <c r="A92038" s="1">
        <v>44409</v>
      </c>
      <c r="B92038" t="s">
        <v>329</v>
      </c>
      <c r="C92038">
        <v>2</v>
      </c>
      <c r="D92038" t="s">
        <v>329</v>
      </c>
      <c r="E92038" t="s">
        <v>329</v>
      </c>
      <c r="F92038" t="s">
        <v>329</v>
      </c>
      <c r="G92038">
        <v>855174</v>
      </c>
      <c r="H92038">
        <v>1158735</v>
      </c>
      <c r="I92038">
        <v>0.73802379299999998</v>
      </c>
    </row>
    <row r="92039" spans="1:9" hidden="1" x14ac:dyDescent="0.3">
      <c r="A92039" s="1">
        <v>44440</v>
      </c>
      <c r="B92039" t="s">
        <v>9</v>
      </c>
      <c r="C92039">
        <v>1</v>
      </c>
      <c r="D92039" t="s">
        <v>24</v>
      </c>
      <c r="E92039" t="s">
        <v>25</v>
      </c>
      <c r="F92039" t="s">
        <v>12</v>
      </c>
      <c r="G92039">
        <v>12746</v>
      </c>
      <c r="H92039">
        <v>17915</v>
      </c>
      <c r="I92039">
        <v>0.711470834</v>
      </c>
    </row>
    <row r="92040" spans="1:9" hidden="1" x14ac:dyDescent="0.3">
      <c r="A92040" s="1">
        <v>44440</v>
      </c>
      <c r="B92040" t="s">
        <v>9</v>
      </c>
      <c r="C92040">
        <v>1</v>
      </c>
      <c r="D92040" t="s">
        <v>24</v>
      </c>
      <c r="E92040" t="s">
        <v>25</v>
      </c>
      <c r="F92040" t="s">
        <v>13</v>
      </c>
      <c r="G92040">
        <v>5599</v>
      </c>
      <c r="H92040">
        <v>9232</v>
      </c>
      <c r="I92040">
        <v>0.60647746999999996</v>
      </c>
    </row>
    <row r="92041" spans="1:9" hidden="1" x14ac:dyDescent="0.3">
      <c r="A92041" s="1">
        <v>44440</v>
      </c>
      <c r="B92041" t="s">
        <v>9</v>
      </c>
      <c r="C92041">
        <v>2</v>
      </c>
      <c r="D92041" t="s">
        <v>24</v>
      </c>
      <c r="E92041" t="s">
        <v>25</v>
      </c>
      <c r="F92041" t="s">
        <v>12</v>
      </c>
      <c r="G92041">
        <v>3649</v>
      </c>
      <c r="H92041">
        <v>5144</v>
      </c>
      <c r="I92041">
        <v>0.70937013999999998</v>
      </c>
    </row>
    <row r="92042" spans="1:9" hidden="1" x14ac:dyDescent="0.3">
      <c r="A92042" s="1">
        <v>44440</v>
      </c>
      <c r="B92042" t="s">
        <v>9</v>
      </c>
      <c r="C92042">
        <v>2</v>
      </c>
      <c r="D92042" t="s">
        <v>24</v>
      </c>
      <c r="E92042" t="s">
        <v>25</v>
      </c>
      <c r="F92042" t="s">
        <v>13</v>
      </c>
      <c r="G92042">
        <v>1478</v>
      </c>
      <c r="H92042">
        <v>2089</v>
      </c>
      <c r="I92042">
        <v>0.70751555799999999</v>
      </c>
    </row>
    <row r="92043" spans="1:9" hidden="1" x14ac:dyDescent="0.3">
      <c r="A92043" s="1">
        <v>44440</v>
      </c>
      <c r="B92043" t="s">
        <v>9</v>
      </c>
      <c r="C92043">
        <v>1</v>
      </c>
      <c r="D92043" t="s">
        <v>24</v>
      </c>
      <c r="E92043" t="s">
        <v>26</v>
      </c>
      <c r="F92043" t="s">
        <v>12</v>
      </c>
      <c r="G92043">
        <v>10050</v>
      </c>
      <c r="H92043">
        <v>13127</v>
      </c>
      <c r="I92043">
        <v>0.765597623</v>
      </c>
    </row>
    <row r="92044" spans="1:9" hidden="1" x14ac:dyDescent="0.3">
      <c r="A92044" s="1">
        <v>44440</v>
      </c>
      <c r="B92044" t="s">
        <v>9</v>
      </c>
      <c r="C92044">
        <v>1</v>
      </c>
      <c r="D92044" t="s">
        <v>24</v>
      </c>
      <c r="E92044" t="s">
        <v>26</v>
      </c>
      <c r="F92044" t="s">
        <v>13</v>
      </c>
      <c r="G92044">
        <v>4673</v>
      </c>
      <c r="H92044">
        <v>7036</v>
      </c>
      <c r="I92044">
        <v>0.66415577000000003</v>
      </c>
    </row>
    <row r="92045" spans="1:9" hidden="1" x14ac:dyDescent="0.3">
      <c r="A92045" s="1">
        <v>44440</v>
      </c>
      <c r="B92045" t="s">
        <v>9</v>
      </c>
      <c r="C92045">
        <v>2</v>
      </c>
      <c r="D92045" t="s">
        <v>24</v>
      </c>
      <c r="E92045" t="s">
        <v>26</v>
      </c>
      <c r="F92045" t="s">
        <v>12</v>
      </c>
      <c r="G92045">
        <v>2972</v>
      </c>
      <c r="H92045">
        <v>3756</v>
      </c>
      <c r="I92045">
        <v>0.79126730599999995</v>
      </c>
    </row>
    <row r="92046" spans="1:9" hidden="1" x14ac:dyDescent="0.3">
      <c r="A92046" s="1">
        <v>44440</v>
      </c>
      <c r="B92046" t="s">
        <v>9</v>
      </c>
      <c r="C92046">
        <v>2</v>
      </c>
      <c r="D92046" t="s">
        <v>24</v>
      </c>
      <c r="E92046" t="s">
        <v>26</v>
      </c>
      <c r="F92046" t="s">
        <v>13</v>
      </c>
      <c r="G92046">
        <v>1154</v>
      </c>
      <c r="H92046">
        <v>1475</v>
      </c>
      <c r="I92046">
        <v>0.78237288100000002</v>
      </c>
    </row>
    <row r="92047" spans="1:9" hidden="1" x14ac:dyDescent="0.3">
      <c r="A92047" s="1">
        <v>44440</v>
      </c>
      <c r="B92047" t="s">
        <v>9</v>
      </c>
      <c r="C92047">
        <v>1</v>
      </c>
      <c r="D92047" t="s">
        <v>24</v>
      </c>
      <c r="E92047" t="s">
        <v>27</v>
      </c>
      <c r="F92047" t="s">
        <v>12</v>
      </c>
      <c r="G92047">
        <v>8075</v>
      </c>
      <c r="H92047">
        <v>11451</v>
      </c>
      <c r="I92047">
        <v>0.70517858700000002</v>
      </c>
    </row>
    <row r="92048" spans="1:9" hidden="1" x14ac:dyDescent="0.3">
      <c r="A92048" s="1">
        <v>44440</v>
      </c>
      <c r="B92048" t="s">
        <v>9</v>
      </c>
      <c r="C92048">
        <v>1</v>
      </c>
      <c r="D92048" t="s">
        <v>24</v>
      </c>
      <c r="E92048" t="s">
        <v>27</v>
      </c>
      <c r="F92048" t="s">
        <v>13</v>
      </c>
      <c r="G92048">
        <v>3776</v>
      </c>
      <c r="H92048">
        <v>6349</v>
      </c>
      <c r="I92048">
        <v>0.59473932900000004</v>
      </c>
    </row>
    <row r="92049" spans="1:9" hidden="1" x14ac:dyDescent="0.3">
      <c r="A92049" s="1">
        <v>44440</v>
      </c>
      <c r="B92049" t="s">
        <v>9</v>
      </c>
      <c r="C92049">
        <v>2</v>
      </c>
      <c r="D92049" t="s">
        <v>24</v>
      </c>
      <c r="E92049" t="s">
        <v>27</v>
      </c>
      <c r="F92049" t="s">
        <v>12</v>
      </c>
      <c r="G92049">
        <v>2422</v>
      </c>
      <c r="H92049">
        <v>3546</v>
      </c>
      <c r="I92049">
        <v>0.68302312499999995</v>
      </c>
    </row>
    <row r="92050" spans="1:9" hidden="1" x14ac:dyDescent="0.3">
      <c r="A92050" s="1">
        <v>44440</v>
      </c>
      <c r="B92050" t="s">
        <v>9</v>
      </c>
      <c r="C92050">
        <v>2</v>
      </c>
      <c r="D92050" t="s">
        <v>24</v>
      </c>
      <c r="E92050" t="s">
        <v>27</v>
      </c>
      <c r="F92050" t="s">
        <v>13</v>
      </c>
      <c r="G92050">
        <v>1095</v>
      </c>
      <c r="H92050">
        <v>1598</v>
      </c>
      <c r="I92050">
        <v>0.685231539</v>
      </c>
    </row>
    <row r="92051" spans="1:9" hidden="1" x14ac:dyDescent="0.3">
      <c r="A92051" s="1">
        <v>44440</v>
      </c>
      <c r="B92051" t="s">
        <v>9</v>
      </c>
      <c r="C92051">
        <v>1</v>
      </c>
      <c r="D92051" t="s">
        <v>24</v>
      </c>
      <c r="E92051" t="s">
        <v>28</v>
      </c>
      <c r="F92051" t="s">
        <v>12</v>
      </c>
      <c r="G92051">
        <v>10121</v>
      </c>
      <c r="H92051">
        <v>12717</v>
      </c>
      <c r="I92051">
        <v>0.79586380400000001</v>
      </c>
    </row>
    <row r="92052" spans="1:9" hidden="1" x14ac:dyDescent="0.3">
      <c r="A92052" s="1">
        <v>44440</v>
      </c>
      <c r="B92052" t="s">
        <v>9</v>
      </c>
      <c r="C92052">
        <v>1</v>
      </c>
      <c r="D92052" t="s">
        <v>24</v>
      </c>
      <c r="E92052" t="s">
        <v>28</v>
      </c>
      <c r="F92052" t="s">
        <v>13</v>
      </c>
      <c r="G92052">
        <v>3364</v>
      </c>
      <c r="H92052">
        <v>5151</v>
      </c>
      <c r="I92052">
        <v>0.65307707199999998</v>
      </c>
    </row>
    <row r="92053" spans="1:9" hidden="1" x14ac:dyDescent="0.3">
      <c r="A92053" s="1">
        <v>44440</v>
      </c>
      <c r="B92053" t="s">
        <v>9</v>
      </c>
      <c r="C92053">
        <v>2</v>
      </c>
      <c r="D92053" t="s">
        <v>24</v>
      </c>
      <c r="E92053" t="s">
        <v>28</v>
      </c>
      <c r="F92053" t="s">
        <v>12</v>
      </c>
      <c r="G92053">
        <v>4797</v>
      </c>
      <c r="H92053">
        <v>6077</v>
      </c>
      <c r="I92053">
        <v>0.78936975499999995</v>
      </c>
    </row>
    <row r="92054" spans="1:9" hidden="1" x14ac:dyDescent="0.3">
      <c r="A92054" s="1">
        <v>44440</v>
      </c>
      <c r="B92054" t="s">
        <v>9</v>
      </c>
      <c r="C92054">
        <v>2</v>
      </c>
      <c r="D92054" t="s">
        <v>24</v>
      </c>
      <c r="E92054" t="s">
        <v>28</v>
      </c>
      <c r="F92054" t="s">
        <v>13</v>
      </c>
      <c r="G92054">
        <v>1577</v>
      </c>
      <c r="H92054">
        <v>2014</v>
      </c>
      <c r="I92054">
        <v>0.78301886799999998</v>
      </c>
    </row>
    <row r="92055" spans="1:9" hidden="1" x14ac:dyDescent="0.3">
      <c r="A92055" s="1">
        <v>44440</v>
      </c>
      <c r="B92055" t="s">
        <v>9</v>
      </c>
      <c r="C92055">
        <v>1</v>
      </c>
      <c r="D92055" t="s">
        <v>66</v>
      </c>
      <c r="E92055" t="s">
        <v>67</v>
      </c>
      <c r="F92055" t="s">
        <v>12</v>
      </c>
      <c r="G92055">
        <v>3664</v>
      </c>
      <c r="H92055">
        <v>4933</v>
      </c>
      <c r="I92055">
        <v>0.74275288900000003</v>
      </c>
    </row>
    <row r="92056" spans="1:9" hidden="1" x14ac:dyDescent="0.3">
      <c r="A92056" s="1">
        <v>44440</v>
      </c>
      <c r="B92056" t="s">
        <v>9</v>
      </c>
      <c r="C92056">
        <v>1</v>
      </c>
      <c r="D92056" t="s">
        <v>66</v>
      </c>
      <c r="E92056" t="s">
        <v>67</v>
      </c>
      <c r="F92056" t="s">
        <v>13</v>
      </c>
      <c r="G92056">
        <v>1849</v>
      </c>
      <c r="H92056">
        <v>2696</v>
      </c>
      <c r="I92056">
        <v>0.68583086100000001</v>
      </c>
    </row>
    <row r="92057" spans="1:9" hidden="1" x14ac:dyDescent="0.3">
      <c r="A92057" s="1">
        <v>44440</v>
      </c>
      <c r="B92057" t="s">
        <v>9</v>
      </c>
      <c r="C92057">
        <v>2</v>
      </c>
      <c r="D92057" t="s">
        <v>66</v>
      </c>
      <c r="E92057" t="s">
        <v>67</v>
      </c>
      <c r="F92057" t="s">
        <v>12</v>
      </c>
      <c r="G92057">
        <v>1235</v>
      </c>
      <c r="H92057">
        <v>1614</v>
      </c>
      <c r="I92057">
        <v>0.76517967799999997</v>
      </c>
    </row>
    <row r="92058" spans="1:9" hidden="1" x14ac:dyDescent="0.3">
      <c r="A92058" s="1">
        <v>44440</v>
      </c>
      <c r="B92058" t="s">
        <v>9</v>
      </c>
      <c r="C92058">
        <v>2</v>
      </c>
      <c r="D92058" t="s">
        <v>66</v>
      </c>
      <c r="E92058" t="s">
        <v>67</v>
      </c>
      <c r="F92058" t="s">
        <v>13</v>
      </c>
      <c r="G92058">
        <v>560</v>
      </c>
      <c r="H92058">
        <v>695</v>
      </c>
      <c r="I92058">
        <v>0.80575539600000001</v>
      </c>
    </row>
    <row r="92059" spans="1:9" hidden="1" x14ac:dyDescent="0.3">
      <c r="A92059" s="1">
        <v>44440</v>
      </c>
      <c r="B92059" t="s">
        <v>9</v>
      </c>
      <c r="C92059">
        <v>1</v>
      </c>
      <c r="D92059" t="s">
        <v>24</v>
      </c>
      <c r="E92059" t="s">
        <v>29</v>
      </c>
      <c r="F92059" t="s">
        <v>12</v>
      </c>
      <c r="G92059">
        <v>7412</v>
      </c>
      <c r="H92059">
        <v>9041</v>
      </c>
      <c r="I92059">
        <v>0.81982081600000001</v>
      </c>
    </row>
    <row r="92060" spans="1:9" hidden="1" x14ac:dyDescent="0.3">
      <c r="A92060" s="1">
        <v>44440</v>
      </c>
      <c r="B92060" t="s">
        <v>9</v>
      </c>
      <c r="C92060">
        <v>1</v>
      </c>
      <c r="D92060" t="s">
        <v>24</v>
      </c>
      <c r="E92060" t="s">
        <v>29</v>
      </c>
      <c r="F92060" t="s">
        <v>13</v>
      </c>
      <c r="G92060">
        <v>4107</v>
      </c>
      <c r="H92060">
        <v>5493</v>
      </c>
      <c r="I92060">
        <v>0.74767886400000005</v>
      </c>
    </row>
    <row r="92061" spans="1:9" hidden="1" x14ac:dyDescent="0.3">
      <c r="A92061" s="1">
        <v>44440</v>
      </c>
      <c r="B92061" t="s">
        <v>9</v>
      </c>
      <c r="C92061">
        <v>2</v>
      </c>
      <c r="D92061" t="s">
        <v>24</v>
      </c>
      <c r="E92061" t="s">
        <v>29</v>
      </c>
      <c r="F92061" t="s">
        <v>12</v>
      </c>
      <c r="G92061">
        <v>2511</v>
      </c>
      <c r="H92061">
        <v>3087</v>
      </c>
      <c r="I92061">
        <v>0.81341107899999998</v>
      </c>
    </row>
    <row r="92062" spans="1:9" hidden="1" x14ac:dyDescent="0.3">
      <c r="A92062" s="1">
        <v>44440</v>
      </c>
      <c r="B92062" t="s">
        <v>9</v>
      </c>
      <c r="C92062">
        <v>2</v>
      </c>
      <c r="D92062" t="s">
        <v>24</v>
      </c>
      <c r="E92062" t="s">
        <v>29</v>
      </c>
      <c r="F92062" t="s">
        <v>13</v>
      </c>
      <c r="G92062">
        <v>1136</v>
      </c>
      <c r="H92062">
        <v>1429</v>
      </c>
      <c r="I92062">
        <v>0.79496151199999998</v>
      </c>
    </row>
    <row r="92063" spans="1:9" hidden="1" x14ac:dyDescent="0.3">
      <c r="A92063" s="1">
        <v>44440</v>
      </c>
      <c r="B92063" t="s">
        <v>9</v>
      </c>
      <c r="C92063">
        <v>1</v>
      </c>
      <c r="D92063" t="s">
        <v>24</v>
      </c>
      <c r="E92063" t="s">
        <v>30</v>
      </c>
      <c r="F92063" t="s">
        <v>12</v>
      </c>
      <c r="G92063">
        <v>16346</v>
      </c>
      <c r="H92063">
        <v>25907</v>
      </c>
      <c r="I92063">
        <v>0.63094916400000001</v>
      </c>
    </row>
    <row r="92064" spans="1:9" hidden="1" x14ac:dyDescent="0.3">
      <c r="A92064" s="1">
        <v>44440</v>
      </c>
      <c r="B92064" t="s">
        <v>9</v>
      </c>
      <c r="C92064">
        <v>1</v>
      </c>
      <c r="D92064" t="s">
        <v>24</v>
      </c>
      <c r="E92064" t="s">
        <v>30</v>
      </c>
      <c r="F92064" t="s">
        <v>13</v>
      </c>
      <c r="G92064">
        <v>6242</v>
      </c>
      <c r="H92064">
        <v>11674</v>
      </c>
      <c r="I92064">
        <v>0.53469247900000005</v>
      </c>
    </row>
    <row r="92065" spans="1:9" hidden="1" x14ac:dyDescent="0.3">
      <c r="A92065" s="1">
        <v>44440</v>
      </c>
      <c r="B92065" t="s">
        <v>9</v>
      </c>
      <c r="C92065">
        <v>2</v>
      </c>
      <c r="D92065" t="s">
        <v>24</v>
      </c>
      <c r="E92065" t="s">
        <v>30</v>
      </c>
      <c r="F92065" t="s">
        <v>12</v>
      </c>
      <c r="G92065">
        <v>7014</v>
      </c>
      <c r="H92065">
        <v>10600</v>
      </c>
      <c r="I92065">
        <v>0.66169811300000003</v>
      </c>
    </row>
    <row r="92066" spans="1:9" hidden="1" x14ac:dyDescent="0.3">
      <c r="A92066" s="1">
        <v>44440</v>
      </c>
      <c r="B92066" t="s">
        <v>9</v>
      </c>
      <c r="C92066">
        <v>2</v>
      </c>
      <c r="D92066" t="s">
        <v>24</v>
      </c>
      <c r="E92066" t="s">
        <v>30</v>
      </c>
      <c r="F92066" t="s">
        <v>13</v>
      </c>
      <c r="G92066">
        <v>2395</v>
      </c>
      <c r="H92066">
        <v>3887</v>
      </c>
      <c r="I92066">
        <v>0.61615641899999996</v>
      </c>
    </row>
    <row r="92067" spans="1:9" hidden="1" x14ac:dyDescent="0.3">
      <c r="A92067" s="1">
        <v>44440</v>
      </c>
      <c r="B92067" t="s">
        <v>9</v>
      </c>
      <c r="C92067">
        <v>1</v>
      </c>
      <c r="D92067" t="s">
        <v>24</v>
      </c>
      <c r="E92067" t="s">
        <v>31</v>
      </c>
      <c r="F92067" t="s">
        <v>12</v>
      </c>
      <c r="G92067">
        <v>7867</v>
      </c>
      <c r="H92067">
        <v>9894</v>
      </c>
      <c r="I92067">
        <v>0.79512836099999995</v>
      </c>
    </row>
    <row r="92068" spans="1:9" hidden="1" x14ac:dyDescent="0.3">
      <c r="A92068" s="1">
        <v>44440</v>
      </c>
      <c r="B92068" t="s">
        <v>9</v>
      </c>
      <c r="C92068">
        <v>1</v>
      </c>
      <c r="D92068" t="s">
        <v>24</v>
      </c>
      <c r="E92068" t="s">
        <v>31</v>
      </c>
      <c r="F92068" t="s">
        <v>13</v>
      </c>
      <c r="G92068">
        <v>4274</v>
      </c>
      <c r="H92068">
        <v>6540</v>
      </c>
      <c r="I92068">
        <v>0.65351682</v>
      </c>
    </row>
    <row r="92069" spans="1:9" hidden="1" x14ac:dyDescent="0.3">
      <c r="A92069" s="1">
        <v>44440</v>
      </c>
      <c r="B92069" t="s">
        <v>9</v>
      </c>
      <c r="C92069">
        <v>2</v>
      </c>
      <c r="D92069" t="s">
        <v>24</v>
      </c>
      <c r="E92069" t="s">
        <v>31</v>
      </c>
      <c r="F92069" t="s">
        <v>12</v>
      </c>
      <c r="G92069">
        <v>2136</v>
      </c>
      <c r="H92069">
        <v>2938</v>
      </c>
      <c r="I92069">
        <v>0.72702518699999996</v>
      </c>
    </row>
    <row r="92070" spans="1:9" hidden="1" x14ac:dyDescent="0.3">
      <c r="A92070" s="1">
        <v>44440</v>
      </c>
      <c r="B92070" t="s">
        <v>9</v>
      </c>
      <c r="C92070">
        <v>2</v>
      </c>
      <c r="D92070" t="s">
        <v>24</v>
      </c>
      <c r="E92070" t="s">
        <v>31</v>
      </c>
      <c r="F92070" t="s">
        <v>13</v>
      </c>
      <c r="G92070">
        <v>950</v>
      </c>
      <c r="H92070">
        <v>1316</v>
      </c>
      <c r="I92070">
        <v>0.72188449799999999</v>
      </c>
    </row>
    <row r="92071" spans="1:9" hidden="1" x14ac:dyDescent="0.3">
      <c r="A92071" s="1">
        <v>44440</v>
      </c>
      <c r="B92071" t="s">
        <v>9</v>
      </c>
      <c r="C92071">
        <v>1</v>
      </c>
      <c r="D92071" t="s">
        <v>24</v>
      </c>
      <c r="E92071" t="s">
        <v>32</v>
      </c>
      <c r="F92071" t="s">
        <v>12</v>
      </c>
      <c r="G92071">
        <v>6605</v>
      </c>
      <c r="H92071">
        <v>9987</v>
      </c>
      <c r="I92071">
        <v>0.66135976799999996</v>
      </c>
    </row>
    <row r="92072" spans="1:9" hidden="1" x14ac:dyDescent="0.3">
      <c r="A92072" s="1">
        <v>44440</v>
      </c>
      <c r="B92072" t="s">
        <v>9</v>
      </c>
      <c r="C92072">
        <v>1</v>
      </c>
      <c r="D92072" t="s">
        <v>24</v>
      </c>
      <c r="E92072" t="s">
        <v>32</v>
      </c>
      <c r="F92072" t="s">
        <v>13</v>
      </c>
      <c r="G92072">
        <v>3454</v>
      </c>
      <c r="H92072">
        <v>5942</v>
      </c>
      <c r="I92072">
        <v>0.58128576200000004</v>
      </c>
    </row>
    <row r="92073" spans="1:9" hidden="1" x14ac:dyDescent="0.3">
      <c r="A92073" s="1">
        <v>44440</v>
      </c>
      <c r="B92073" t="s">
        <v>9</v>
      </c>
      <c r="C92073">
        <v>2</v>
      </c>
      <c r="D92073" t="s">
        <v>24</v>
      </c>
      <c r="E92073" t="s">
        <v>32</v>
      </c>
      <c r="F92073" t="s">
        <v>12</v>
      </c>
      <c r="G92073">
        <v>2398</v>
      </c>
      <c r="H92073">
        <v>3739</v>
      </c>
      <c r="I92073">
        <v>0.641347954</v>
      </c>
    </row>
    <row r="92074" spans="1:9" hidden="1" x14ac:dyDescent="0.3">
      <c r="A92074" s="1">
        <v>44440</v>
      </c>
      <c r="B92074" t="s">
        <v>9</v>
      </c>
      <c r="C92074">
        <v>2</v>
      </c>
      <c r="D92074" t="s">
        <v>24</v>
      </c>
      <c r="E92074" t="s">
        <v>32</v>
      </c>
      <c r="F92074" t="s">
        <v>13</v>
      </c>
      <c r="G92074">
        <v>1003</v>
      </c>
      <c r="H92074">
        <v>1488</v>
      </c>
      <c r="I92074">
        <v>0.67405914</v>
      </c>
    </row>
    <row r="92075" spans="1:9" hidden="1" x14ac:dyDescent="0.3">
      <c r="A92075" s="1">
        <v>44440</v>
      </c>
      <c r="B92075" t="s">
        <v>9</v>
      </c>
      <c r="C92075">
        <v>1</v>
      </c>
      <c r="D92075" t="s">
        <v>24</v>
      </c>
      <c r="E92075" t="s">
        <v>33</v>
      </c>
      <c r="F92075" t="s">
        <v>12</v>
      </c>
      <c r="G92075">
        <v>991</v>
      </c>
      <c r="H92075">
        <v>1578</v>
      </c>
      <c r="I92075">
        <v>0.62801013900000002</v>
      </c>
    </row>
    <row r="92076" spans="1:9" hidden="1" x14ac:dyDescent="0.3">
      <c r="A92076" s="1">
        <v>44440</v>
      </c>
      <c r="B92076" t="s">
        <v>9</v>
      </c>
      <c r="C92076">
        <v>1</v>
      </c>
      <c r="D92076" t="s">
        <v>24</v>
      </c>
      <c r="E92076" t="s">
        <v>33</v>
      </c>
      <c r="F92076" t="s">
        <v>13</v>
      </c>
      <c r="G92076">
        <v>485</v>
      </c>
      <c r="H92076">
        <v>970</v>
      </c>
      <c r="I92076">
        <v>0.5</v>
      </c>
    </row>
    <row r="92077" spans="1:9" hidden="1" x14ac:dyDescent="0.3">
      <c r="A92077" s="1">
        <v>44440</v>
      </c>
      <c r="B92077" t="s">
        <v>9</v>
      </c>
      <c r="C92077">
        <v>2</v>
      </c>
      <c r="D92077" t="s">
        <v>24</v>
      </c>
      <c r="E92077" t="s">
        <v>33</v>
      </c>
      <c r="F92077" t="s">
        <v>12</v>
      </c>
      <c r="G92077">
        <v>266</v>
      </c>
      <c r="H92077">
        <v>402</v>
      </c>
      <c r="I92077">
        <v>0.66169154200000002</v>
      </c>
    </row>
    <row r="92078" spans="1:9" hidden="1" x14ac:dyDescent="0.3">
      <c r="A92078" s="1">
        <v>44440</v>
      </c>
      <c r="B92078" t="s">
        <v>9</v>
      </c>
      <c r="C92078">
        <v>2</v>
      </c>
      <c r="D92078" t="s">
        <v>24</v>
      </c>
      <c r="E92078" t="s">
        <v>33</v>
      </c>
      <c r="F92078" t="s">
        <v>13</v>
      </c>
      <c r="G92078">
        <v>98</v>
      </c>
      <c r="H92078">
        <v>147</v>
      </c>
      <c r="I92078">
        <v>0.66666666699999999</v>
      </c>
    </row>
    <row r="92079" spans="1:9" hidden="1" x14ac:dyDescent="0.3">
      <c r="A92079" s="1">
        <v>44440</v>
      </c>
      <c r="B92079" t="s">
        <v>9</v>
      </c>
      <c r="C92079">
        <v>1</v>
      </c>
      <c r="D92079" t="s">
        <v>24</v>
      </c>
      <c r="E92079" t="s">
        <v>34</v>
      </c>
      <c r="F92079" t="s">
        <v>12</v>
      </c>
      <c r="G92079">
        <v>16245</v>
      </c>
      <c r="H92079">
        <v>22838</v>
      </c>
      <c r="I92079">
        <v>0.71131447599999997</v>
      </c>
    </row>
    <row r="92080" spans="1:9" hidden="1" x14ac:dyDescent="0.3">
      <c r="A92080" s="1">
        <v>44440</v>
      </c>
      <c r="B92080" t="s">
        <v>9</v>
      </c>
      <c r="C92080">
        <v>1</v>
      </c>
      <c r="D92080" t="s">
        <v>24</v>
      </c>
      <c r="E92080" t="s">
        <v>34</v>
      </c>
      <c r="F92080" t="s">
        <v>13</v>
      </c>
      <c r="G92080">
        <v>6241</v>
      </c>
      <c r="H92080">
        <v>10465</v>
      </c>
      <c r="I92080">
        <v>0.59636884899999998</v>
      </c>
    </row>
    <row r="92081" spans="1:9" hidden="1" x14ac:dyDescent="0.3">
      <c r="A92081" s="1">
        <v>44440</v>
      </c>
      <c r="B92081" t="s">
        <v>9</v>
      </c>
      <c r="C92081">
        <v>2</v>
      </c>
      <c r="D92081" t="s">
        <v>24</v>
      </c>
      <c r="E92081" t="s">
        <v>34</v>
      </c>
      <c r="F92081" t="s">
        <v>12</v>
      </c>
      <c r="G92081">
        <v>6656</v>
      </c>
      <c r="H92081">
        <v>8157</v>
      </c>
      <c r="I92081">
        <v>0.81598626900000004</v>
      </c>
    </row>
    <row r="92082" spans="1:9" hidden="1" x14ac:dyDescent="0.3">
      <c r="A92082" s="1">
        <v>44440</v>
      </c>
      <c r="B92082" t="s">
        <v>9</v>
      </c>
      <c r="C92082">
        <v>2</v>
      </c>
      <c r="D92082" t="s">
        <v>24</v>
      </c>
      <c r="E92082" t="s">
        <v>34</v>
      </c>
      <c r="F92082" t="s">
        <v>13</v>
      </c>
      <c r="G92082">
        <v>2558</v>
      </c>
      <c r="H92082">
        <v>3255</v>
      </c>
      <c r="I92082">
        <v>0.78586789599999995</v>
      </c>
    </row>
    <row r="92083" spans="1:9" hidden="1" x14ac:dyDescent="0.3">
      <c r="A92083" s="1">
        <v>44440</v>
      </c>
      <c r="B92083" t="s">
        <v>9</v>
      </c>
      <c r="C92083">
        <v>1</v>
      </c>
      <c r="D92083" t="s">
        <v>24</v>
      </c>
      <c r="E92083" t="s">
        <v>35</v>
      </c>
      <c r="F92083" t="s">
        <v>12</v>
      </c>
      <c r="G92083">
        <v>10117</v>
      </c>
      <c r="H92083">
        <v>13738</v>
      </c>
      <c r="I92083">
        <v>0.73642451600000003</v>
      </c>
    </row>
    <row r="92084" spans="1:9" hidden="1" x14ac:dyDescent="0.3">
      <c r="A92084" s="1">
        <v>44440</v>
      </c>
      <c r="B92084" t="s">
        <v>9</v>
      </c>
      <c r="C92084">
        <v>1</v>
      </c>
      <c r="D92084" t="s">
        <v>24</v>
      </c>
      <c r="E92084" t="s">
        <v>35</v>
      </c>
      <c r="F92084" t="s">
        <v>13</v>
      </c>
      <c r="G92084">
        <v>4194</v>
      </c>
      <c r="H92084">
        <v>7080</v>
      </c>
      <c r="I92084">
        <v>0.59237288099999996</v>
      </c>
    </row>
    <row r="92085" spans="1:9" hidden="1" x14ac:dyDescent="0.3">
      <c r="A92085" s="1">
        <v>44440</v>
      </c>
      <c r="B92085" t="s">
        <v>9</v>
      </c>
      <c r="C92085">
        <v>2</v>
      </c>
      <c r="D92085" t="s">
        <v>24</v>
      </c>
      <c r="E92085" t="s">
        <v>35</v>
      </c>
      <c r="F92085" t="s">
        <v>12</v>
      </c>
      <c r="G92085">
        <v>2613</v>
      </c>
      <c r="H92085">
        <v>3609</v>
      </c>
      <c r="I92085">
        <v>0.72402327499999997</v>
      </c>
    </row>
    <row r="92086" spans="1:9" hidden="1" x14ac:dyDescent="0.3">
      <c r="A92086" s="1">
        <v>44440</v>
      </c>
      <c r="B92086" t="s">
        <v>9</v>
      </c>
      <c r="C92086">
        <v>2</v>
      </c>
      <c r="D92086" t="s">
        <v>24</v>
      </c>
      <c r="E92086" t="s">
        <v>35</v>
      </c>
      <c r="F92086" t="s">
        <v>13</v>
      </c>
      <c r="G92086">
        <v>1180</v>
      </c>
      <c r="H92086">
        <v>1710</v>
      </c>
      <c r="I92086">
        <v>0.69005848000000003</v>
      </c>
    </row>
    <row r="92087" spans="1:9" hidden="1" x14ac:dyDescent="0.3">
      <c r="A92087" s="1">
        <v>44440</v>
      </c>
      <c r="B92087" t="s">
        <v>9</v>
      </c>
      <c r="C92087">
        <v>1</v>
      </c>
      <c r="D92087" t="s">
        <v>24</v>
      </c>
      <c r="E92087" t="s">
        <v>36</v>
      </c>
      <c r="F92087" t="s">
        <v>12</v>
      </c>
      <c r="G92087">
        <v>186</v>
      </c>
      <c r="H92087">
        <v>233</v>
      </c>
      <c r="I92087">
        <v>0.79828326199999999</v>
      </c>
    </row>
    <row r="92088" spans="1:9" hidden="1" x14ac:dyDescent="0.3">
      <c r="A92088" s="1">
        <v>44440</v>
      </c>
      <c r="B92088" t="s">
        <v>9</v>
      </c>
      <c r="C92088">
        <v>1</v>
      </c>
      <c r="D92088" t="s">
        <v>24</v>
      </c>
      <c r="E92088" t="s">
        <v>36</v>
      </c>
      <c r="F92088" t="s">
        <v>13</v>
      </c>
      <c r="G92088">
        <v>653</v>
      </c>
      <c r="H92088">
        <v>1064</v>
      </c>
      <c r="I92088">
        <v>0.61372180499999995</v>
      </c>
    </row>
    <row r="92089" spans="1:9" hidden="1" x14ac:dyDescent="0.3">
      <c r="A92089" s="1">
        <v>44440</v>
      </c>
      <c r="B92089" t="s">
        <v>9</v>
      </c>
      <c r="C92089">
        <v>1</v>
      </c>
      <c r="D92089" t="s">
        <v>24</v>
      </c>
      <c r="E92089" t="s">
        <v>37</v>
      </c>
      <c r="F92089" t="s">
        <v>12</v>
      </c>
      <c r="G92089">
        <v>12491</v>
      </c>
      <c r="H92089">
        <v>17890</v>
      </c>
      <c r="I92089">
        <v>0.69821129100000001</v>
      </c>
    </row>
    <row r="92090" spans="1:9" hidden="1" x14ac:dyDescent="0.3">
      <c r="A92090" s="1">
        <v>44440</v>
      </c>
      <c r="B92090" t="s">
        <v>9</v>
      </c>
      <c r="C92090">
        <v>1</v>
      </c>
      <c r="D92090" t="s">
        <v>24</v>
      </c>
      <c r="E92090" t="s">
        <v>37</v>
      </c>
      <c r="F92090" t="s">
        <v>13</v>
      </c>
      <c r="G92090">
        <v>5077</v>
      </c>
      <c r="H92090">
        <v>8757</v>
      </c>
      <c r="I92090">
        <v>0.57976475999999999</v>
      </c>
    </row>
    <row r="92091" spans="1:9" hidden="1" x14ac:dyDescent="0.3">
      <c r="A92091" s="1">
        <v>44440</v>
      </c>
      <c r="B92091" t="s">
        <v>9</v>
      </c>
      <c r="C92091">
        <v>2</v>
      </c>
      <c r="D92091" t="s">
        <v>24</v>
      </c>
      <c r="E92091" t="s">
        <v>37</v>
      </c>
      <c r="F92091" t="s">
        <v>12</v>
      </c>
      <c r="G92091">
        <v>4151</v>
      </c>
      <c r="H92091">
        <v>5937</v>
      </c>
      <c r="I92091">
        <v>0.69917466699999997</v>
      </c>
    </row>
    <row r="92092" spans="1:9" hidden="1" x14ac:dyDescent="0.3">
      <c r="A92092" s="1">
        <v>44440</v>
      </c>
      <c r="B92092" t="s">
        <v>9</v>
      </c>
      <c r="C92092">
        <v>2</v>
      </c>
      <c r="D92092" t="s">
        <v>24</v>
      </c>
      <c r="E92092" t="s">
        <v>37</v>
      </c>
      <c r="F92092" t="s">
        <v>13</v>
      </c>
      <c r="G92092">
        <v>1497</v>
      </c>
      <c r="H92092">
        <v>2159</v>
      </c>
      <c r="I92092">
        <v>0.69337656299999995</v>
      </c>
    </row>
    <row r="92093" spans="1:9" hidden="1" x14ac:dyDescent="0.3">
      <c r="A92093" s="1">
        <v>44440</v>
      </c>
      <c r="B92093" t="s">
        <v>9</v>
      </c>
      <c r="C92093">
        <v>1</v>
      </c>
      <c r="D92093" t="s">
        <v>24</v>
      </c>
      <c r="E92093" t="s">
        <v>38</v>
      </c>
      <c r="F92093" t="s">
        <v>12</v>
      </c>
      <c r="G92093">
        <v>13567</v>
      </c>
      <c r="H92093">
        <v>17093</v>
      </c>
      <c r="I92093">
        <v>0.79371672599999998</v>
      </c>
    </row>
    <row r="92094" spans="1:9" hidden="1" x14ac:dyDescent="0.3">
      <c r="A92094" s="1">
        <v>44440</v>
      </c>
      <c r="B92094" t="s">
        <v>9</v>
      </c>
      <c r="C92094">
        <v>1</v>
      </c>
      <c r="D92094" t="s">
        <v>24</v>
      </c>
      <c r="E92094" t="s">
        <v>38</v>
      </c>
      <c r="F92094" t="s">
        <v>13</v>
      </c>
      <c r="G92094">
        <v>6743</v>
      </c>
      <c r="H92094">
        <v>9955</v>
      </c>
      <c r="I92094">
        <v>0.67734806599999997</v>
      </c>
    </row>
    <row r="92095" spans="1:9" hidden="1" x14ac:dyDescent="0.3">
      <c r="A92095" s="1">
        <v>44440</v>
      </c>
      <c r="B92095" t="s">
        <v>9</v>
      </c>
      <c r="C92095">
        <v>2</v>
      </c>
      <c r="D92095" t="s">
        <v>24</v>
      </c>
      <c r="E92095" t="s">
        <v>38</v>
      </c>
      <c r="F92095" t="s">
        <v>12</v>
      </c>
      <c r="G92095">
        <v>3873</v>
      </c>
      <c r="H92095">
        <v>5290</v>
      </c>
      <c r="I92095">
        <v>0.73213610600000001</v>
      </c>
    </row>
    <row r="92096" spans="1:9" hidden="1" x14ac:dyDescent="0.3">
      <c r="A92096" s="1">
        <v>44440</v>
      </c>
      <c r="B92096" t="s">
        <v>9</v>
      </c>
      <c r="C92096">
        <v>2</v>
      </c>
      <c r="D92096" t="s">
        <v>24</v>
      </c>
      <c r="E92096" t="s">
        <v>38</v>
      </c>
      <c r="F92096" t="s">
        <v>13</v>
      </c>
      <c r="G92096">
        <v>1348</v>
      </c>
      <c r="H92096">
        <v>1893</v>
      </c>
      <c r="I92096">
        <v>0.71209719999999999</v>
      </c>
    </row>
    <row r="92097" spans="1:9" hidden="1" x14ac:dyDescent="0.3">
      <c r="A92097" s="1">
        <v>44440</v>
      </c>
      <c r="B92097" t="s">
        <v>9</v>
      </c>
      <c r="C92097">
        <v>1</v>
      </c>
      <c r="D92097" t="s">
        <v>24</v>
      </c>
      <c r="E92097" t="s">
        <v>39</v>
      </c>
      <c r="F92097" t="s">
        <v>12</v>
      </c>
      <c r="G92097">
        <v>2395</v>
      </c>
      <c r="H92097">
        <v>3233</v>
      </c>
      <c r="I92097">
        <v>0.74079801999999995</v>
      </c>
    </row>
    <row r="92098" spans="1:9" hidden="1" x14ac:dyDescent="0.3">
      <c r="A92098" s="1">
        <v>44440</v>
      </c>
      <c r="B92098" t="s">
        <v>9</v>
      </c>
      <c r="C92098">
        <v>1</v>
      </c>
      <c r="D92098" t="s">
        <v>24</v>
      </c>
      <c r="E92098" t="s">
        <v>39</v>
      </c>
      <c r="F92098" t="s">
        <v>13</v>
      </c>
      <c r="G92098">
        <v>2012</v>
      </c>
      <c r="H92098">
        <v>3120</v>
      </c>
      <c r="I92098">
        <v>0.64487179500000003</v>
      </c>
    </row>
    <row r="92099" spans="1:9" hidden="1" x14ac:dyDescent="0.3">
      <c r="A92099" s="1">
        <v>44440</v>
      </c>
      <c r="B92099" t="s">
        <v>9</v>
      </c>
      <c r="C92099">
        <v>2</v>
      </c>
      <c r="D92099" t="s">
        <v>24</v>
      </c>
      <c r="E92099" t="s">
        <v>39</v>
      </c>
      <c r="F92099" t="s">
        <v>12</v>
      </c>
      <c r="G92099">
        <v>797</v>
      </c>
      <c r="H92099">
        <v>933</v>
      </c>
      <c r="I92099">
        <v>0.85423365500000004</v>
      </c>
    </row>
    <row r="92100" spans="1:9" hidden="1" x14ac:dyDescent="0.3">
      <c r="A92100" s="1">
        <v>44440</v>
      </c>
      <c r="B92100" t="s">
        <v>9</v>
      </c>
      <c r="C92100">
        <v>2</v>
      </c>
      <c r="D92100" t="s">
        <v>24</v>
      </c>
      <c r="E92100" t="s">
        <v>39</v>
      </c>
      <c r="F92100" t="s">
        <v>13</v>
      </c>
      <c r="G92100">
        <v>343</v>
      </c>
      <c r="H92100">
        <v>436</v>
      </c>
      <c r="I92100">
        <v>0.78669724799999996</v>
      </c>
    </row>
    <row r="92101" spans="1:9" hidden="1" x14ac:dyDescent="0.3">
      <c r="A92101" s="1">
        <v>44440</v>
      </c>
      <c r="B92101" t="s">
        <v>9</v>
      </c>
      <c r="C92101">
        <v>1</v>
      </c>
      <c r="D92101" t="s">
        <v>24</v>
      </c>
      <c r="E92101" t="s">
        <v>40</v>
      </c>
      <c r="F92101" t="s">
        <v>12</v>
      </c>
      <c r="G92101">
        <v>1765</v>
      </c>
      <c r="H92101">
        <v>2075</v>
      </c>
      <c r="I92101">
        <v>0.85060241000000003</v>
      </c>
    </row>
    <row r="92102" spans="1:9" hidden="1" x14ac:dyDescent="0.3">
      <c r="A92102" s="1">
        <v>44440</v>
      </c>
      <c r="B92102" t="s">
        <v>9</v>
      </c>
      <c r="C92102">
        <v>1</v>
      </c>
      <c r="D92102" t="s">
        <v>24</v>
      </c>
      <c r="E92102" t="s">
        <v>40</v>
      </c>
      <c r="F92102" t="s">
        <v>13</v>
      </c>
      <c r="G92102">
        <v>619</v>
      </c>
      <c r="H92102">
        <v>764</v>
      </c>
      <c r="I92102">
        <v>0.81020942399999996</v>
      </c>
    </row>
    <row r="92103" spans="1:9" hidden="1" x14ac:dyDescent="0.3">
      <c r="A92103" s="1">
        <v>44440</v>
      </c>
      <c r="B92103" t="s">
        <v>9</v>
      </c>
      <c r="C92103">
        <v>2</v>
      </c>
      <c r="D92103" t="s">
        <v>24</v>
      </c>
      <c r="E92103" t="s">
        <v>40</v>
      </c>
      <c r="F92103" t="s">
        <v>12</v>
      </c>
      <c r="G92103">
        <v>835</v>
      </c>
      <c r="H92103">
        <v>901</v>
      </c>
      <c r="I92103">
        <v>0.92674805800000004</v>
      </c>
    </row>
    <row r="92104" spans="1:9" hidden="1" x14ac:dyDescent="0.3">
      <c r="A92104" s="1">
        <v>44440</v>
      </c>
      <c r="B92104" t="s">
        <v>9</v>
      </c>
      <c r="C92104">
        <v>2</v>
      </c>
      <c r="D92104" t="s">
        <v>24</v>
      </c>
      <c r="E92104" t="s">
        <v>40</v>
      </c>
      <c r="F92104" t="s">
        <v>13</v>
      </c>
      <c r="G92104">
        <v>298</v>
      </c>
      <c r="H92104">
        <v>335</v>
      </c>
      <c r="I92104">
        <v>0.88955223900000002</v>
      </c>
    </row>
    <row r="92105" spans="1:9" hidden="1" x14ac:dyDescent="0.3">
      <c r="A92105" s="1">
        <v>44440</v>
      </c>
      <c r="B92105" t="s">
        <v>9</v>
      </c>
      <c r="C92105">
        <v>1</v>
      </c>
      <c r="D92105" t="s">
        <v>24</v>
      </c>
      <c r="E92105" t="s">
        <v>41</v>
      </c>
      <c r="F92105" t="s">
        <v>12</v>
      </c>
      <c r="G92105">
        <v>9057</v>
      </c>
      <c r="H92105">
        <v>11347</v>
      </c>
      <c r="I92105">
        <v>0.798184542</v>
      </c>
    </row>
    <row r="92106" spans="1:9" hidden="1" x14ac:dyDescent="0.3">
      <c r="A92106" s="1">
        <v>44440</v>
      </c>
      <c r="B92106" t="s">
        <v>9</v>
      </c>
      <c r="C92106">
        <v>1</v>
      </c>
      <c r="D92106" t="s">
        <v>24</v>
      </c>
      <c r="E92106" t="s">
        <v>41</v>
      </c>
      <c r="F92106" t="s">
        <v>13</v>
      </c>
      <c r="G92106">
        <v>4948</v>
      </c>
      <c r="H92106">
        <v>6974</v>
      </c>
      <c r="I92106">
        <v>0.70949240000000002</v>
      </c>
    </row>
    <row r="92107" spans="1:9" hidden="1" x14ac:dyDescent="0.3">
      <c r="A92107" s="1">
        <v>44440</v>
      </c>
      <c r="B92107" t="s">
        <v>9</v>
      </c>
      <c r="C92107">
        <v>2</v>
      </c>
      <c r="D92107" t="s">
        <v>24</v>
      </c>
      <c r="E92107" t="s">
        <v>41</v>
      </c>
      <c r="F92107" t="s">
        <v>12</v>
      </c>
      <c r="G92107">
        <v>2873</v>
      </c>
      <c r="H92107">
        <v>3399</v>
      </c>
      <c r="I92107">
        <v>0.84524860300000004</v>
      </c>
    </row>
    <row r="92108" spans="1:9" hidden="1" x14ac:dyDescent="0.3">
      <c r="A92108" s="1">
        <v>44440</v>
      </c>
      <c r="B92108" t="s">
        <v>9</v>
      </c>
      <c r="C92108">
        <v>2</v>
      </c>
      <c r="D92108" t="s">
        <v>24</v>
      </c>
      <c r="E92108" t="s">
        <v>41</v>
      </c>
      <c r="F92108" t="s">
        <v>13</v>
      </c>
      <c r="G92108">
        <v>1228</v>
      </c>
      <c r="H92108">
        <v>1485</v>
      </c>
      <c r="I92108">
        <v>0.82693602700000002</v>
      </c>
    </row>
    <row r="92109" spans="1:9" hidden="1" x14ac:dyDescent="0.3">
      <c r="A92109" s="1">
        <v>44440</v>
      </c>
      <c r="B92109" t="s">
        <v>9</v>
      </c>
      <c r="C92109">
        <v>1</v>
      </c>
      <c r="D92109" t="s">
        <v>24</v>
      </c>
      <c r="E92109" t="s">
        <v>42</v>
      </c>
      <c r="F92109" t="s">
        <v>12</v>
      </c>
      <c r="G92109">
        <v>7325</v>
      </c>
      <c r="H92109">
        <v>9243</v>
      </c>
      <c r="I92109">
        <v>0.79249161499999998</v>
      </c>
    </row>
    <row r="92110" spans="1:9" hidden="1" x14ac:dyDescent="0.3">
      <c r="A92110" s="1">
        <v>44440</v>
      </c>
      <c r="B92110" t="s">
        <v>9</v>
      </c>
      <c r="C92110">
        <v>1</v>
      </c>
      <c r="D92110" t="s">
        <v>24</v>
      </c>
      <c r="E92110" t="s">
        <v>42</v>
      </c>
      <c r="F92110" t="s">
        <v>13</v>
      </c>
      <c r="G92110">
        <v>3779</v>
      </c>
      <c r="H92110">
        <v>5886</v>
      </c>
      <c r="I92110">
        <v>0.64203193999999997</v>
      </c>
    </row>
    <row r="92111" spans="1:9" hidden="1" x14ac:dyDescent="0.3">
      <c r="A92111" s="1">
        <v>44440</v>
      </c>
      <c r="B92111" t="s">
        <v>9</v>
      </c>
      <c r="C92111">
        <v>2</v>
      </c>
      <c r="D92111" t="s">
        <v>24</v>
      </c>
      <c r="E92111" t="s">
        <v>42</v>
      </c>
      <c r="F92111" t="s">
        <v>12</v>
      </c>
      <c r="G92111">
        <v>2306</v>
      </c>
      <c r="H92111">
        <v>3254</v>
      </c>
      <c r="I92111">
        <v>0.70866625699999997</v>
      </c>
    </row>
    <row r="92112" spans="1:9" hidden="1" x14ac:dyDescent="0.3">
      <c r="A92112" s="1">
        <v>44440</v>
      </c>
      <c r="B92112" t="s">
        <v>9</v>
      </c>
      <c r="C92112">
        <v>2</v>
      </c>
      <c r="D92112" t="s">
        <v>24</v>
      </c>
      <c r="E92112" t="s">
        <v>42</v>
      </c>
      <c r="F92112" t="s">
        <v>13</v>
      </c>
      <c r="G92112">
        <v>992</v>
      </c>
      <c r="H92112">
        <v>1424</v>
      </c>
      <c r="I92112">
        <v>0.69662921300000002</v>
      </c>
    </row>
    <row r="92113" spans="1:9" hidden="1" x14ac:dyDescent="0.3">
      <c r="A92113" s="1">
        <v>44440</v>
      </c>
      <c r="B92113" t="s">
        <v>9</v>
      </c>
      <c r="C92113">
        <v>1</v>
      </c>
      <c r="D92113" t="s">
        <v>24</v>
      </c>
      <c r="E92113" t="s">
        <v>43</v>
      </c>
      <c r="F92113" t="s">
        <v>12</v>
      </c>
      <c r="G92113">
        <v>7577</v>
      </c>
      <c r="H92113">
        <v>9858</v>
      </c>
      <c r="I92113">
        <v>0.76861432299999999</v>
      </c>
    </row>
    <row r="92114" spans="1:9" hidden="1" x14ac:dyDescent="0.3">
      <c r="A92114" s="1">
        <v>44440</v>
      </c>
      <c r="B92114" t="s">
        <v>9</v>
      </c>
      <c r="C92114">
        <v>1</v>
      </c>
      <c r="D92114" t="s">
        <v>24</v>
      </c>
      <c r="E92114" t="s">
        <v>43</v>
      </c>
      <c r="F92114" t="s">
        <v>13</v>
      </c>
      <c r="G92114">
        <v>2386</v>
      </c>
      <c r="H92114">
        <v>3947</v>
      </c>
      <c r="I92114">
        <v>0.60450975399999995</v>
      </c>
    </row>
    <row r="92115" spans="1:9" hidden="1" x14ac:dyDescent="0.3">
      <c r="A92115" s="1">
        <v>44440</v>
      </c>
      <c r="B92115" t="s">
        <v>9</v>
      </c>
      <c r="C92115">
        <v>2</v>
      </c>
      <c r="D92115" t="s">
        <v>24</v>
      </c>
      <c r="E92115" t="s">
        <v>43</v>
      </c>
      <c r="F92115" t="s">
        <v>12</v>
      </c>
      <c r="G92115">
        <v>2704</v>
      </c>
      <c r="H92115">
        <v>3464</v>
      </c>
      <c r="I92115">
        <v>0.78060046199999999</v>
      </c>
    </row>
    <row r="92116" spans="1:9" hidden="1" x14ac:dyDescent="0.3">
      <c r="A92116" s="1">
        <v>44440</v>
      </c>
      <c r="B92116" t="s">
        <v>9</v>
      </c>
      <c r="C92116">
        <v>2</v>
      </c>
      <c r="D92116" t="s">
        <v>24</v>
      </c>
      <c r="E92116" t="s">
        <v>43</v>
      </c>
      <c r="F92116" t="s">
        <v>13</v>
      </c>
      <c r="G92116">
        <v>1096</v>
      </c>
      <c r="H92116">
        <v>1349</v>
      </c>
      <c r="I92116">
        <v>0.81245366900000004</v>
      </c>
    </row>
    <row r="92117" spans="1:9" hidden="1" x14ac:dyDescent="0.3">
      <c r="A92117" s="1">
        <v>44440</v>
      </c>
      <c r="B92117" t="s">
        <v>9</v>
      </c>
      <c r="C92117">
        <v>1</v>
      </c>
      <c r="D92117" t="s">
        <v>24</v>
      </c>
      <c r="E92117" t="s">
        <v>44</v>
      </c>
      <c r="F92117" t="s">
        <v>12</v>
      </c>
      <c r="G92117">
        <v>2163</v>
      </c>
      <c r="H92117">
        <v>2516</v>
      </c>
      <c r="I92117">
        <v>0.85969793299999997</v>
      </c>
    </row>
    <row r="92118" spans="1:9" hidden="1" x14ac:dyDescent="0.3">
      <c r="A92118" s="1">
        <v>44440</v>
      </c>
      <c r="B92118" t="s">
        <v>9</v>
      </c>
      <c r="C92118">
        <v>1</v>
      </c>
      <c r="D92118" t="s">
        <v>24</v>
      </c>
      <c r="E92118" t="s">
        <v>44</v>
      </c>
      <c r="F92118" t="s">
        <v>13</v>
      </c>
      <c r="G92118">
        <v>1143</v>
      </c>
      <c r="H92118">
        <v>1501</v>
      </c>
      <c r="I92118">
        <v>0.76149233800000005</v>
      </c>
    </row>
    <row r="92119" spans="1:9" hidden="1" x14ac:dyDescent="0.3">
      <c r="A92119" s="1">
        <v>44440</v>
      </c>
      <c r="B92119" t="s">
        <v>9</v>
      </c>
      <c r="C92119">
        <v>2</v>
      </c>
      <c r="D92119" t="s">
        <v>24</v>
      </c>
      <c r="E92119" t="s">
        <v>44</v>
      </c>
      <c r="F92119" t="s">
        <v>12</v>
      </c>
      <c r="G92119">
        <v>926</v>
      </c>
      <c r="H92119">
        <v>1045</v>
      </c>
      <c r="I92119">
        <v>0.88612440199999998</v>
      </c>
    </row>
    <row r="92120" spans="1:9" hidden="1" x14ac:dyDescent="0.3">
      <c r="A92120" s="1">
        <v>44440</v>
      </c>
      <c r="B92120" t="s">
        <v>9</v>
      </c>
      <c r="C92120">
        <v>2</v>
      </c>
      <c r="D92120" t="s">
        <v>24</v>
      </c>
      <c r="E92120" t="s">
        <v>44</v>
      </c>
      <c r="F92120" t="s">
        <v>13</v>
      </c>
      <c r="G92120">
        <v>355</v>
      </c>
      <c r="H92120">
        <v>385</v>
      </c>
      <c r="I92120">
        <v>0.92207792200000005</v>
      </c>
    </row>
    <row r="92121" spans="1:9" hidden="1" x14ac:dyDescent="0.3">
      <c r="A92121" s="1">
        <v>44440</v>
      </c>
      <c r="B92121" t="s">
        <v>9</v>
      </c>
      <c r="C92121">
        <v>1</v>
      </c>
      <c r="D92121" t="s">
        <v>24</v>
      </c>
      <c r="E92121" t="s">
        <v>45</v>
      </c>
      <c r="F92121" t="s">
        <v>12</v>
      </c>
      <c r="G92121">
        <v>9894</v>
      </c>
      <c r="H92121">
        <v>13494</v>
      </c>
      <c r="I92121">
        <v>0.73321476200000002</v>
      </c>
    </row>
    <row r="92122" spans="1:9" hidden="1" x14ac:dyDescent="0.3">
      <c r="A92122" s="1">
        <v>44440</v>
      </c>
      <c r="B92122" t="s">
        <v>9</v>
      </c>
      <c r="C92122">
        <v>1</v>
      </c>
      <c r="D92122" t="s">
        <v>24</v>
      </c>
      <c r="E92122" t="s">
        <v>45</v>
      </c>
      <c r="F92122" t="s">
        <v>13</v>
      </c>
      <c r="G92122">
        <v>4452</v>
      </c>
      <c r="H92122">
        <v>6773</v>
      </c>
      <c r="I92122">
        <v>0.65731581299999997</v>
      </c>
    </row>
    <row r="92123" spans="1:9" hidden="1" x14ac:dyDescent="0.3">
      <c r="A92123" s="1">
        <v>44440</v>
      </c>
      <c r="B92123" t="s">
        <v>9</v>
      </c>
      <c r="C92123">
        <v>2</v>
      </c>
      <c r="D92123" t="s">
        <v>24</v>
      </c>
      <c r="E92123" t="s">
        <v>45</v>
      </c>
      <c r="F92123" t="s">
        <v>12</v>
      </c>
      <c r="G92123">
        <v>3851</v>
      </c>
      <c r="H92123">
        <v>4958</v>
      </c>
      <c r="I92123">
        <v>0.77672448599999999</v>
      </c>
    </row>
    <row r="92124" spans="1:9" hidden="1" x14ac:dyDescent="0.3">
      <c r="A92124" s="1">
        <v>44440</v>
      </c>
      <c r="B92124" t="s">
        <v>9</v>
      </c>
      <c r="C92124">
        <v>2</v>
      </c>
      <c r="D92124" t="s">
        <v>24</v>
      </c>
      <c r="E92124" t="s">
        <v>45</v>
      </c>
      <c r="F92124" t="s">
        <v>13</v>
      </c>
      <c r="G92124">
        <v>1542</v>
      </c>
      <c r="H92124">
        <v>1952</v>
      </c>
      <c r="I92124">
        <v>0.78995901599999996</v>
      </c>
    </row>
    <row r="92125" spans="1:9" hidden="1" x14ac:dyDescent="0.3">
      <c r="A92125" s="1">
        <v>44440</v>
      </c>
      <c r="B92125" t="s">
        <v>9</v>
      </c>
      <c r="C92125">
        <v>1</v>
      </c>
      <c r="D92125" t="s">
        <v>24</v>
      </c>
      <c r="E92125" t="s">
        <v>46</v>
      </c>
      <c r="F92125" t="s">
        <v>12</v>
      </c>
      <c r="G92125">
        <v>7634</v>
      </c>
      <c r="H92125">
        <v>10919</v>
      </c>
      <c r="I92125">
        <v>0.69914827400000001</v>
      </c>
    </row>
    <row r="92126" spans="1:9" hidden="1" x14ac:dyDescent="0.3">
      <c r="A92126" s="1">
        <v>44440</v>
      </c>
      <c r="B92126" t="s">
        <v>9</v>
      </c>
      <c r="C92126">
        <v>1</v>
      </c>
      <c r="D92126" t="s">
        <v>24</v>
      </c>
      <c r="E92126" t="s">
        <v>46</v>
      </c>
      <c r="F92126" t="s">
        <v>13</v>
      </c>
      <c r="G92126">
        <v>4590</v>
      </c>
      <c r="H92126">
        <v>7151</v>
      </c>
      <c r="I92126">
        <v>0.64186827000000002</v>
      </c>
    </row>
    <row r="92127" spans="1:9" hidden="1" x14ac:dyDescent="0.3">
      <c r="A92127" s="1">
        <v>44440</v>
      </c>
      <c r="B92127" t="s">
        <v>9</v>
      </c>
      <c r="C92127">
        <v>2</v>
      </c>
      <c r="D92127" t="s">
        <v>24</v>
      </c>
      <c r="E92127" t="s">
        <v>46</v>
      </c>
      <c r="F92127" t="s">
        <v>12</v>
      </c>
      <c r="G92127">
        <v>2481</v>
      </c>
      <c r="H92127">
        <v>3285</v>
      </c>
      <c r="I92127">
        <v>0.75525114199999999</v>
      </c>
    </row>
    <row r="92128" spans="1:9" hidden="1" x14ac:dyDescent="0.3">
      <c r="A92128" s="1">
        <v>44440</v>
      </c>
      <c r="B92128" t="s">
        <v>9</v>
      </c>
      <c r="C92128">
        <v>2</v>
      </c>
      <c r="D92128" t="s">
        <v>24</v>
      </c>
      <c r="E92128" t="s">
        <v>46</v>
      </c>
      <c r="F92128" t="s">
        <v>13</v>
      </c>
      <c r="G92128">
        <v>1143</v>
      </c>
      <c r="H92128">
        <v>1493</v>
      </c>
      <c r="I92128">
        <v>0.76557267200000001</v>
      </c>
    </row>
    <row r="92129" spans="1:9" hidden="1" x14ac:dyDescent="0.3">
      <c r="A92129" s="1">
        <v>44440</v>
      </c>
      <c r="B92129" t="s">
        <v>9</v>
      </c>
      <c r="C92129">
        <v>1</v>
      </c>
      <c r="D92129" t="s">
        <v>24</v>
      </c>
      <c r="E92129" t="s">
        <v>47</v>
      </c>
      <c r="F92129" t="s">
        <v>12</v>
      </c>
      <c r="G92129">
        <v>5907</v>
      </c>
      <c r="H92129">
        <v>7561</v>
      </c>
      <c r="I92129">
        <v>0.78124586699999998</v>
      </c>
    </row>
    <row r="92130" spans="1:9" hidden="1" x14ac:dyDescent="0.3">
      <c r="A92130" s="1">
        <v>44440</v>
      </c>
      <c r="B92130" t="s">
        <v>9</v>
      </c>
      <c r="C92130">
        <v>1</v>
      </c>
      <c r="D92130" t="s">
        <v>24</v>
      </c>
      <c r="E92130" t="s">
        <v>47</v>
      </c>
      <c r="F92130" t="s">
        <v>13</v>
      </c>
      <c r="G92130">
        <v>2741</v>
      </c>
      <c r="H92130">
        <v>4095</v>
      </c>
      <c r="I92130">
        <v>0.66935286900000002</v>
      </c>
    </row>
    <row r="92131" spans="1:9" hidden="1" x14ac:dyDescent="0.3">
      <c r="A92131" s="1">
        <v>44440</v>
      </c>
      <c r="B92131" t="s">
        <v>9</v>
      </c>
      <c r="C92131">
        <v>2</v>
      </c>
      <c r="D92131" t="s">
        <v>24</v>
      </c>
      <c r="E92131" t="s">
        <v>47</v>
      </c>
      <c r="F92131" t="s">
        <v>12</v>
      </c>
      <c r="G92131">
        <v>1622</v>
      </c>
      <c r="H92131">
        <v>1959</v>
      </c>
      <c r="I92131">
        <v>0.82797345600000005</v>
      </c>
    </row>
    <row r="92132" spans="1:9" hidden="1" x14ac:dyDescent="0.3">
      <c r="A92132" s="1">
        <v>44440</v>
      </c>
      <c r="B92132" t="s">
        <v>9</v>
      </c>
      <c r="C92132">
        <v>2</v>
      </c>
      <c r="D92132" t="s">
        <v>24</v>
      </c>
      <c r="E92132" t="s">
        <v>47</v>
      </c>
      <c r="F92132" t="s">
        <v>13</v>
      </c>
      <c r="G92132">
        <v>590</v>
      </c>
      <c r="H92132">
        <v>791</v>
      </c>
      <c r="I92132">
        <v>0.74589127700000002</v>
      </c>
    </row>
    <row r="92133" spans="1:9" hidden="1" x14ac:dyDescent="0.3">
      <c r="A92133" s="1">
        <v>44440</v>
      </c>
      <c r="B92133" t="s">
        <v>9</v>
      </c>
      <c r="C92133">
        <v>1</v>
      </c>
      <c r="D92133" t="s">
        <v>24</v>
      </c>
      <c r="E92133" t="s">
        <v>48</v>
      </c>
      <c r="F92133" t="s">
        <v>12</v>
      </c>
      <c r="G92133">
        <v>4186</v>
      </c>
      <c r="H92133">
        <v>6180</v>
      </c>
      <c r="I92133">
        <v>0.67734627800000002</v>
      </c>
    </row>
    <row r="92134" spans="1:9" hidden="1" x14ac:dyDescent="0.3">
      <c r="A92134" s="1">
        <v>44440</v>
      </c>
      <c r="B92134" t="s">
        <v>9</v>
      </c>
      <c r="C92134">
        <v>1</v>
      </c>
      <c r="D92134" t="s">
        <v>24</v>
      </c>
      <c r="E92134" t="s">
        <v>48</v>
      </c>
      <c r="F92134" t="s">
        <v>13</v>
      </c>
      <c r="G92134">
        <v>2113</v>
      </c>
      <c r="H92134">
        <v>3568</v>
      </c>
      <c r="I92134">
        <v>0.59220852000000002</v>
      </c>
    </row>
    <row r="92135" spans="1:9" hidden="1" x14ac:dyDescent="0.3">
      <c r="A92135" s="1">
        <v>44440</v>
      </c>
      <c r="B92135" t="s">
        <v>9</v>
      </c>
      <c r="C92135">
        <v>2</v>
      </c>
      <c r="D92135" t="s">
        <v>24</v>
      </c>
      <c r="E92135" t="s">
        <v>48</v>
      </c>
      <c r="F92135" t="s">
        <v>12</v>
      </c>
      <c r="G92135">
        <v>958</v>
      </c>
      <c r="H92135">
        <v>1314</v>
      </c>
      <c r="I92135">
        <v>0.72907153700000005</v>
      </c>
    </row>
    <row r="92136" spans="1:9" hidden="1" x14ac:dyDescent="0.3">
      <c r="A92136" s="1">
        <v>44440</v>
      </c>
      <c r="B92136" t="s">
        <v>9</v>
      </c>
      <c r="C92136">
        <v>2</v>
      </c>
      <c r="D92136" t="s">
        <v>24</v>
      </c>
      <c r="E92136" t="s">
        <v>48</v>
      </c>
      <c r="F92136" t="s">
        <v>13</v>
      </c>
      <c r="G92136">
        <v>378</v>
      </c>
      <c r="H92136">
        <v>525</v>
      </c>
      <c r="I92136">
        <v>0.72</v>
      </c>
    </row>
    <row r="92137" spans="1:9" hidden="1" x14ac:dyDescent="0.3">
      <c r="A92137" s="1">
        <v>44440</v>
      </c>
      <c r="B92137" t="s">
        <v>9</v>
      </c>
      <c r="C92137">
        <v>1</v>
      </c>
      <c r="D92137" t="s">
        <v>24</v>
      </c>
      <c r="E92137" t="s">
        <v>49</v>
      </c>
      <c r="F92137" t="s">
        <v>12</v>
      </c>
      <c r="G92137">
        <v>3616</v>
      </c>
      <c r="H92137">
        <v>4739</v>
      </c>
      <c r="I92137">
        <v>0.76303017500000003</v>
      </c>
    </row>
    <row r="92138" spans="1:9" hidden="1" x14ac:dyDescent="0.3">
      <c r="A92138" s="1">
        <v>44440</v>
      </c>
      <c r="B92138" t="s">
        <v>9</v>
      </c>
      <c r="C92138">
        <v>1</v>
      </c>
      <c r="D92138" t="s">
        <v>24</v>
      </c>
      <c r="E92138" t="s">
        <v>49</v>
      </c>
      <c r="F92138" t="s">
        <v>13</v>
      </c>
      <c r="G92138">
        <v>1069</v>
      </c>
      <c r="H92138">
        <v>1885</v>
      </c>
      <c r="I92138">
        <v>0.56710875299999997</v>
      </c>
    </row>
    <row r="92139" spans="1:9" hidden="1" x14ac:dyDescent="0.3">
      <c r="A92139" s="1">
        <v>44440</v>
      </c>
      <c r="B92139" t="s">
        <v>9</v>
      </c>
      <c r="C92139">
        <v>2</v>
      </c>
      <c r="D92139" t="s">
        <v>24</v>
      </c>
      <c r="E92139" t="s">
        <v>49</v>
      </c>
      <c r="F92139" t="s">
        <v>12</v>
      </c>
      <c r="G92139">
        <v>1043</v>
      </c>
      <c r="H92139">
        <v>1229</v>
      </c>
      <c r="I92139">
        <v>0.84865744499999995</v>
      </c>
    </row>
    <row r="92140" spans="1:9" hidden="1" x14ac:dyDescent="0.3">
      <c r="A92140" s="1">
        <v>44440</v>
      </c>
      <c r="B92140" t="s">
        <v>9</v>
      </c>
      <c r="C92140">
        <v>2</v>
      </c>
      <c r="D92140" t="s">
        <v>24</v>
      </c>
      <c r="E92140" t="s">
        <v>49</v>
      </c>
      <c r="F92140" t="s">
        <v>13</v>
      </c>
      <c r="G92140">
        <v>496</v>
      </c>
      <c r="H92140">
        <v>552</v>
      </c>
      <c r="I92140">
        <v>0.89855072499999999</v>
      </c>
    </row>
    <row r="92141" spans="1:9" hidden="1" x14ac:dyDescent="0.3">
      <c r="A92141" s="1">
        <v>44440</v>
      </c>
      <c r="B92141" t="s">
        <v>9</v>
      </c>
      <c r="C92141">
        <v>1</v>
      </c>
      <c r="D92141" t="s">
        <v>24</v>
      </c>
      <c r="E92141" t="s">
        <v>50</v>
      </c>
      <c r="F92141" t="s">
        <v>12</v>
      </c>
      <c r="G92141">
        <v>4357</v>
      </c>
      <c r="H92141">
        <v>5655</v>
      </c>
      <c r="I92141">
        <v>0.77046861200000005</v>
      </c>
    </row>
    <row r="92142" spans="1:9" hidden="1" x14ac:dyDescent="0.3">
      <c r="A92142" s="1">
        <v>44440</v>
      </c>
      <c r="B92142" t="s">
        <v>9</v>
      </c>
      <c r="C92142">
        <v>1</v>
      </c>
      <c r="D92142" t="s">
        <v>24</v>
      </c>
      <c r="E92142" t="s">
        <v>50</v>
      </c>
      <c r="F92142" t="s">
        <v>13</v>
      </c>
      <c r="G92142">
        <v>1678</v>
      </c>
      <c r="H92142">
        <v>2622</v>
      </c>
      <c r="I92142">
        <v>0.63996948899999995</v>
      </c>
    </row>
    <row r="92143" spans="1:9" hidden="1" x14ac:dyDescent="0.3">
      <c r="A92143" s="1">
        <v>44440</v>
      </c>
      <c r="B92143" t="s">
        <v>9</v>
      </c>
      <c r="C92143">
        <v>2</v>
      </c>
      <c r="D92143" t="s">
        <v>24</v>
      </c>
      <c r="E92143" t="s">
        <v>50</v>
      </c>
      <c r="F92143" t="s">
        <v>12</v>
      </c>
      <c r="G92143">
        <v>1535</v>
      </c>
      <c r="H92143">
        <v>1928</v>
      </c>
      <c r="I92143">
        <v>0.79616182599999996</v>
      </c>
    </row>
    <row r="92144" spans="1:9" hidden="1" x14ac:dyDescent="0.3">
      <c r="A92144" s="1">
        <v>44440</v>
      </c>
      <c r="B92144" t="s">
        <v>9</v>
      </c>
      <c r="C92144">
        <v>2</v>
      </c>
      <c r="D92144" t="s">
        <v>24</v>
      </c>
      <c r="E92144" t="s">
        <v>50</v>
      </c>
      <c r="F92144" t="s">
        <v>13</v>
      </c>
      <c r="G92144">
        <v>777</v>
      </c>
      <c r="H92144">
        <v>879</v>
      </c>
      <c r="I92144">
        <v>0.88395904400000003</v>
      </c>
    </row>
    <row r="92145" spans="1:9" hidden="1" x14ac:dyDescent="0.3">
      <c r="A92145" s="1">
        <v>44440</v>
      </c>
      <c r="B92145" t="s">
        <v>9</v>
      </c>
      <c r="C92145">
        <v>1</v>
      </c>
      <c r="D92145" t="s">
        <v>24</v>
      </c>
      <c r="E92145" t="s">
        <v>51</v>
      </c>
      <c r="F92145" t="s">
        <v>12</v>
      </c>
      <c r="G92145">
        <v>12542</v>
      </c>
      <c r="H92145">
        <v>15804</v>
      </c>
      <c r="I92145">
        <v>0.79359655799999995</v>
      </c>
    </row>
    <row r="92146" spans="1:9" hidden="1" x14ac:dyDescent="0.3">
      <c r="A92146" s="1">
        <v>44440</v>
      </c>
      <c r="B92146" t="s">
        <v>9</v>
      </c>
      <c r="C92146">
        <v>1</v>
      </c>
      <c r="D92146" t="s">
        <v>24</v>
      </c>
      <c r="E92146" t="s">
        <v>51</v>
      </c>
      <c r="F92146" t="s">
        <v>13</v>
      </c>
      <c r="G92146">
        <v>5207</v>
      </c>
      <c r="H92146">
        <v>7748</v>
      </c>
      <c r="I92146">
        <v>0.67204439900000001</v>
      </c>
    </row>
    <row r="92147" spans="1:9" hidden="1" x14ac:dyDescent="0.3">
      <c r="A92147" s="1">
        <v>44440</v>
      </c>
      <c r="B92147" t="s">
        <v>9</v>
      </c>
      <c r="C92147">
        <v>2</v>
      </c>
      <c r="D92147" t="s">
        <v>24</v>
      </c>
      <c r="E92147" t="s">
        <v>51</v>
      </c>
      <c r="F92147" t="s">
        <v>12</v>
      </c>
      <c r="G92147">
        <v>3063</v>
      </c>
      <c r="H92147">
        <v>4597</v>
      </c>
      <c r="I92147">
        <v>0.66630411099999998</v>
      </c>
    </row>
    <row r="92148" spans="1:9" hidden="1" x14ac:dyDescent="0.3">
      <c r="A92148" s="1">
        <v>44440</v>
      </c>
      <c r="B92148" t="s">
        <v>9</v>
      </c>
      <c r="C92148">
        <v>2</v>
      </c>
      <c r="D92148" t="s">
        <v>24</v>
      </c>
      <c r="E92148" t="s">
        <v>51</v>
      </c>
      <c r="F92148" t="s">
        <v>13</v>
      </c>
      <c r="G92148">
        <v>1184</v>
      </c>
      <c r="H92148">
        <v>1801</v>
      </c>
      <c r="I92148">
        <v>0.65741254900000001</v>
      </c>
    </row>
    <row r="92149" spans="1:9" hidden="1" x14ac:dyDescent="0.3">
      <c r="A92149" s="1">
        <v>44440</v>
      </c>
      <c r="B92149" t="s">
        <v>9</v>
      </c>
      <c r="C92149">
        <v>1</v>
      </c>
      <c r="D92149" t="s">
        <v>24</v>
      </c>
      <c r="E92149" t="s">
        <v>52</v>
      </c>
      <c r="F92149" t="s">
        <v>12</v>
      </c>
      <c r="G92149">
        <v>16309</v>
      </c>
      <c r="H92149">
        <v>24391</v>
      </c>
      <c r="I92149">
        <v>0.66864827199999999</v>
      </c>
    </row>
    <row r="92150" spans="1:9" hidden="1" x14ac:dyDescent="0.3">
      <c r="A92150" s="1">
        <v>44440</v>
      </c>
      <c r="B92150" t="s">
        <v>9</v>
      </c>
      <c r="C92150">
        <v>1</v>
      </c>
      <c r="D92150" t="s">
        <v>24</v>
      </c>
      <c r="E92150" t="s">
        <v>52</v>
      </c>
      <c r="F92150" t="s">
        <v>13</v>
      </c>
      <c r="G92150">
        <v>7280</v>
      </c>
      <c r="H92150">
        <v>13319</v>
      </c>
      <c r="I92150">
        <v>0.54658758200000002</v>
      </c>
    </row>
    <row r="92151" spans="1:9" hidden="1" x14ac:dyDescent="0.3">
      <c r="A92151" s="1">
        <v>44440</v>
      </c>
      <c r="B92151" t="s">
        <v>9</v>
      </c>
      <c r="C92151">
        <v>2</v>
      </c>
      <c r="D92151" t="s">
        <v>24</v>
      </c>
      <c r="E92151" t="s">
        <v>52</v>
      </c>
      <c r="F92151" t="s">
        <v>12</v>
      </c>
      <c r="G92151">
        <v>5742</v>
      </c>
      <c r="H92151">
        <v>8239</v>
      </c>
      <c r="I92151">
        <v>0.69692923900000003</v>
      </c>
    </row>
    <row r="92152" spans="1:9" hidden="1" x14ac:dyDescent="0.3">
      <c r="A92152" s="1">
        <v>44440</v>
      </c>
      <c r="B92152" t="s">
        <v>9</v>
      </c>
      <c r="C92152">
        <v>2</v>
      </c>
      <c r="D92152" t="s">
        <v>24</v>
      </c>
      <c r="E92152" t="s">
        <v>52</v>
      </c>
      <c r="F92152" t="s">
        <v>13</v>
      </c>
      <c r="G92152">
        <v>2180</v>
      </c>
      <c r="H92152">
        <v>3159</v>
      </c>
      <c r="I92152">
        <v>0.690091801</v>
      </c>
    </row>
    <row r="92153" spans="1:9" hidden="1" x14ac:dyDescent="0.3">
      <c r="A92153" s="1">
        <v>44440</v>
      </c>
      <c r="B92153" t="s">
        <v>9</v>
      </c>
      <c r="C92153">
        <v>1</v>
      </c>
      <c r="D92153" t="s">
        <v>24</v>
      </c>
      <c r="E92153" t="s">
        <v>53</v>
      </c>
      <c r="F92153" t="s">
        <v>12</v>
      </c>
      <c r="G92153">
        <v>4773</v>
      </c>
      <c r="H92153">
        <v>6133</v>
      </c>
      <c r="I92153">
        <v>0.77824881800000001</v>
      </c>
    </row>
    <row r="92154" spans="1:9" hidden="1" x14ac:dyDescent="0.3">
      <c r="A92154" s="1">
        <v>44440</v>
      </c>
      <c r="B92154" t="s">
        <v>9</v>
      </c>
      <c r="C92154">
        <v>1</v>
      </c>
      <c r="D92154" t="s">
        <v>24</v>
      </c>
      <c r="E92154" t="s">
        <v>53</v>
      </c>
      <c r="F92154" t="s">
        <v>13</v>
      </c>
      <c r="G92154">
        <v>2277</v>
      </c>
      <c r="H92154">
        <v>3482</v>
      </c>
      <c r="I92154">
        <v>0.65393451999999996</v>
      </c>
    </row>
    <row r="92155" spans="1:9" hidden="1" x14ac:dyDescent="0.3">
      <c r="A92155" s="1">
        <v>44440</v>
      </c>
      <c r="B92155" t="s">
        <v>9</v>
      </c>
      <c r="C92155">
        <v>2</v>
      </c>
      <c r="D92155" t="s">
        <v>24</v>
      </c>
      <c r="E92155" t="s">
        <v>53</v>
      </c>
      <c r="F92155" t="s">
        <v>12</v>
      </c>
      <c r="G92155">
        <v>1791</v>
      </c>
      <c r="H92155">
        <v>2223</v>
      </c>
      <c r="I92155">
        <v>0.80566801600000004</v>
      </c>
    </row>
    <row r="92156" spans="1:9" hidden="1" x14ac:dyDescent="0.3">
      <c r="A92156" s="1">
        <v>44440</v>
      </c>
      <c r="B92156" t="s">
        <v>9</v>
      </c>
      <c r="C92156">
        <v>2</v>
      </c>
      <c r="D92156" t="s">
        <v>24</v>
      </c>
      <c r="E92156" t="s">
        <v>53</v>
      </c>
      <c r="F92156" t="s">
        <v>13</v>
      </c>
      <c r="G92156">
        <v>732</v>
      </c>
      <c r="H92156">
        <v>895</v>
      </c>
      <c r="I92156">
        <v>0.81787709500000005</v>
      </c>
    </row>
    <row r="92157" spans="1:9" hidden="1" x14ac:dyDescent="0.3">
      <c r="A92157" s="1">
        <v>44440</v>
      </c>
      <c r="B92157" t="s">
        <v>9</v>
      </c>
      <c r="C92157">
        <v>1</v>
      </c>
      <c r="D92157" t="s">
        <v>24</v>
      </c>
      <c r="E92157" t="s">
        <v>54</v>
      </c>
      <c r="F92157" t="s">
        <v>12</v>
      </c>
      <c r="G92157">
        <v>10494</v>
      </c>
      <c r="H92157">
        <v>15467</v>
      </c>
      <c r="I92157">
        <v>0.67847675699999999</v>
      </c>
    </row>
    <row r="92158" spans="1:9" hidden="1" x14ac:dyDescent="0.3">
      <c r="A92158" s="1">
        <v>44440</v>
      </c>
      <c r="B92158" t="s">
        <v>9</v>
      </c>
      <c r="C92158">
        <v>1</v>
      </c>
      <c r="D92158" t="s">
        <v>24</v>
      </c>
      <c r="E92158" t="s">
        <v>54</v>
      </c>
      <c r="F92158" t="s">
        <v>13</v>
      </c>
      <c r="G92158">
        <v>5067</v>
      </c>
      <c r="H92158">
        <v>8321</v>
      </c>
      <c r="I92158">
        <v>0.60894123300000003</v>
      </c>
    </row>
    <row r="92159" spans="1:9" hidden="1" x14ac:dyDescent="0.3">
      <c r="A92159" s="1">
        <v>44440</v>
      </c>
      <c r="B92159" t="s">
        <v>9</v>
      </c>
      <c r="C92159">
        <v>2</v>
      </c>
      <c r="D92159" t="s">
        <v>24</v>
      </c>
      <c r="E92159" t="s">
        <v>54</v>
      </c>
      <c r="F92159" t="s">
        <v>12</v>
      </c>
      <c r="G92159">
        <v>4476</v>
      </c>
      <c r="H92159">
        <v>5841</v>
      </c>
      <c r="I92159">
        <v>0.76630713900000003</v>
      </c>
    </row>
    <row r="92160" spans="1:9" hidden="1" x14ac:dyDescent="0.3">
      <c r="A92160" s="1">
        <v>44440</v>
      </c>
      <c r="B92160" t="s">
        <v>9</v>
      </c>
      <c r="C92160">
        <v>2</v>
      </c>
      <c r="D92160" t="s">
        <v>24</v>
      </c>
      <c r="E92160" t="s">
        <v>54</v>
      </c>
      <c r="F92160" t="s">
        <v>13</v>
      </c>
      <c r="G92160">
        <v>1765</v>
      </c>
      <c r="H92160">
        <v>2337</v>
      </c>
      <c r="I92160">
        <v>0.75524176300000001</v>
      </c>
    </row>
    <row r="92161" spans="1:9" hidden="1" x14ac:dyDescent="0.3">
      <c r="A92161" s="1">
        <v>44440</v>
      </c>
      <c r="B92161" t="s">
        <v>9</v>
      </c>
      <c r="C92161">
        <v>1</v>
      </c>
      <c r="D92161" t="s">
        <v>24</v>
      </c>
      <c r="E92161" t="s">
        <v>55</v>
      </c>
      <c r="F92161" t="s">
        <v>12</v>
      </c>
      <c r="G92161">
        <v>2922</v>
      </c>
      <c r="H92161">
        <v>4425</v>
      </c>
      <c r="I92161">
        <v>0.66033898300000005</v>
      </c>
    </row>
    <row r="92162" spans="1:9" hidden="1" x14ac:dyDescent="0.3">
      <c r="A92162" s="1">
        <v>44440</v>
      </c>
      <c r="B92162" t="s">
        <v>9</v>
      </c>
      <c r="C92162">
        <v>1</v>
      </c>
      <c r="D92162" t="s">
        <v>24</v>
      </c>
      <c r="E92162" t="s">
        <v>55</v>
      </c>
      <c r="F92162" t="s">
        <v>13</v>
      </c>
      <c r="G92162">
        <v>1224</v>
      </c>
      <c r="H92162">
        <v>2198</v>
      </c>
      <c r="I92162">
        <v>0.55686988199999998</v>
      </c>
    </row>
    <row r="92163" spans="1:9" hidden="1" x14ac:dyDescent="0.3">
      <c r="A92163" s="1">
        <v>44440</v>
      </c>
      <c r="B92163" t="s">
        <v>9</v>
      </c>
      <c r="C92163">
        <v>2</v>
      </c>
      <c r="D92163" t="s">
        <v>24</v>
      </c>
      <c r="E92163" t="s">
        <v>55</v>
      </c>
      <c r="F92163" t="s">
        <v>12</v>
      </c>
      <c r="G92163">
        <v>1555</v>
      </c>
      <c r="H92163">
        <v>2276</v>
      </c>
      <c r="I92163">
        <v>0.68321616900000004</v>
      </c>
    </row>
    <row r="92164" spans="1:9" hidden="1" x14ac:dyDescent="0.3">
      <c r="A92164" s="1">
        <v>44440</v>
      </c>
      <c r="B92164" t="s">
        <v>9</v>
      </c>
      <c r="C92164">
        <v>2</v>
      </c>
      <c r="D92164" t="s">
        <v>24</v>
      </c>
      <c r="E92164" t="s">
        <v>55</v>
      </c>
      <c r="F92164" t="s">
        <v>13</v>
      </c>
      <c r="G92164">
        <v>578</v>
      </c>
      <c r="H92164">
        <v>829</v>
      </c>
      <c r="I92164">
        <v>0.69722557299999999</v>
      </c>
    </row>
    <row r="92165" spans="1:9" hidden="1" x14ac:dyDescent="0.3">
      <c r="A92165" s="1">
        <v>44440</v>
      </c>
      <c r="B92165" t="s">
        <v>9</v>
      </c>
      <c r="C92165">
        <v>1</v>
      </c>
      <c r="D92165" t="s">
        <v>24</v>
      </c>
      <c r="E92165" t="s">
        <v>56</v>
      </c>
      <c r="F92165" t="s">
        <v>12</v>
      </c>
      <c r="G92165">
        <v>7976</v>
      </c>
      <c r="H92165">
        <v>10645</v>
      </c>
      <c r="I92165">
        <v>0.74927195899999999</v>
      </c>
    </row>
    <row r="92166" spans="1:9" hidden="1" x14ac:dyDescent="0.3">
      <c r="A92166" s="1">
        <v>44440</v>
      </c>
      <c r="B92166" t="s">
        <v>9</v>
      </c>
      <c r="C92166">
        <v>1</v>
      </c>
      <c r="D92166" t="s">
        <v>24</v>
      </c>
      <c r="E92166" t="s">
        <v>56</v>
      </c>
      <c r="F92166" t="s">
        <v>13</v>
      </c>
      <c r="G92166">
        <v>2965</v>
      </c>
      <c r="H92166">
        <v>4395</v>
      </c>
      <c r="I92166">
        <v>0.67463026199999998</v>
      </c>
    </row>
    <row r="92167" spans="1:9" hidden="1" x14ac:dyDescent="0.3">
      <c r="A92167" s="1">
        <v>44440</v>
      </c>
      <c r="B92167" t="s">
        <v>9</v>
      </c>
      <c r="C92167">
        <v>2</v>
      </c>
      <c r="D92167" t="s">
        <v>24</v>
      </c>
      <c r="E92167" t="s">
        <v>56</v>
      </c>
      <c r="F92167" t="s">
        <v>12</v>
      </c>
      <c r="G92167">
        <v>2871</v>
      </c>
      <c r="H92167">
        <v>3687</v>
      </c>
      <c r="I92167">
        <v>0.77868185499999998</v>
      </c>
    </row>
    <row r="92168" spans="1:9" hidden="1" x14ac:dyDescent="0.3">
      <c r="A92168" s="1">
        <v>44440</v>
      </c>
      <c r="B92168" t="s">
        <v>9</v>
      </c>
      <c r="C92168">
        <v>2</v>
      </c>
      <c r="D92168" t="s">
        <v>24</v>
      </c>
      <c r="E92168" t="s">
        <v>56</v>
      </c>
      <c r="F92168" t="s">
        <v>13</v>
      </c>
      <c r="G92168">
        <v>959</v>
      </c>
      <c r="H92168">
        <v>1186</v>
      </c>
      <c r="I92168">
        <v>0.808600337</v>
      </c>
    </row>
    <row r="92169" spans="1:9" hidden="1" x14ac:dyDescent="0.3">
      <c r="A92169" s="1">
        <v>44440</v>
      </c>
      <c r="B92169" t="s">
        <v>9</v>
      </c>
      <c r="C92169">
        <v>1</v>
      </c>
      <c r="D92169" t="s">
        <v>24</v>
      </c>
      <c r="E92169" t="s">
        <v>57</v>
      </c>
      <c r="F92169" t="s">
        <v>12</v>
      </c>
      <c r="G92169">
        <v>5925</v>
      </c>
      <c r="H92169">
        <v>8944</v>
      </c>
      <c r="I92169">
        <v>0.66245527699999995</v>
      </c>
    </row>
    <row r="92170" spans="1:9" hidden="1" x14ac:dyDescent="0.3">
      <c r="A92170" s="1">
        <v>44440</v>
      </c>
      <c r="B92170" t="s">
        <v>9</v>
      </c>
      <c r="C92170">
        <v>1</v>
      </c>
      <c r="D92170" t="s">
        <v>24</v>
      </c>
      <c r="E92170" t="s">
        <v>57</v>
      </c>
      <c r="F92170" t="s">
        <v>13</v>
      </c>
      <c r="G92170">
        <v>1607</v>
      </c>
      <c r="H92170">
        <v>2949</v>
      </c>
      <c r="I92170">
        <v>0.54493048499999996</v>
      </c>
    </row>
    <row r="92171" spans="1:9" hidden="1" x14ac:dyDescent="0.3">
      <c r="A92171" s="1">
        <v>44440</v>
      </c>
      <c r="B92171" t="s">
        <v>9</v>
      </c>
      <c r="C92171">
        <v>2</v>
      </c>
      <c r="D92171" t="s">
        <v>24</v>
      </c>
      <c r="E92171" t="s">
        <v>57</v>
      </c>
      <c r="F92171" t="s">
        <v>12</v>
      </c>
      <c r="G92171">
        <v>3302</v>
      </c>
      <c r="H92171">
        <v>4420</v>
      </c>
      <c r="I92171">
        <v>0.74705882400000001</v>
      </c>
    </row>
    <row r="92172" spans="1:9" hidden="1" x14ac:dyDescent="0.3">
      <c r="A92172" s="1">
        <v>44440</v>
      </c>
      <c r="B92172" t="s">
        <v>9</v>
      </c>
      <c r="C92172">
        <v>2</v>
      </c>
      <c r="D92172" t="s">
        <v>24</v>
      </c>
      <c r="E92172" t="s">
        <v>57</v>
      </c>
      <c r="F92172" t="s">
        <v>13</v>
      </c>
      <c r="G92172">
        <v>1188</v>
      </c>
      <c r="H92172">
        <v>1671</v>
      </c>
      <c r="I92172">
        <v>0.710951526</v>
      </c>
    </row>
    <row r="92173" spans="1:9" hidden="1" x14ac:dyDescent="0.3">
      <c r="A92173" s="1">
        <v>44440</v>
      </c>
      <c r="B92173" t="s">
        <v>9</v>
      </c>
      <c r="C92173">
        <v>1</v>
      </c>
      <c r="D92173" t="s">
        <v>66</v>
      </c>
      <c r="E92173" t="s">
        <v>68</v>
      </c>
      <c r="F92173" t="s">
        <v>12</v>
      </c>
      <c r="G92173">
        <v>922</v>
      </c>
      <c r="H92173">
        <v>1398</v>
      </c>
      <c r="I92173">
        <v>0.65951359099999995</v>
      </c>
    </row>
    <row r="92174" spans="1:9" hidden="1" x14ac:dyDescent="0.3">
      <c r="A92174" s="1">
        <v>44440</v>
      </c>
      <c r="B92174" t="s">
        <v>9</v>
      </c>
      <c r="C92174">
        <v>1</v>
      </c>
      <c r="D92174" t="s">
        <v>66</v>
      </c>
      <c r="E92174" t="s">
        <v>68</v>
      </c>
      <c r="F92174" t="s">
        <v>13</v>
      </c>
      <c r="G92174">
        <v>416</v>
      </c>
      <c r="H92174">
        <v>721</v>
      </c>
      <c r="I92174">
        <v>0.57697642199999999</v>
      </c>
    </row>
    <row r="92175" spans="1:9" hidden="1" x14ac:dyDescent="0.3">
      <c r="A92175" s="1">
        <v>44440</v>
      </c>
      <c r="B92175" t="s">
        <v>9</v>
      </c>
      <c r="C92175">
        <v>2</v>
      </c>
      <c r="D92175" t="s">
        <v>66</v>
      </c>
      <c r="E92175" t="s">
        <v>68</v>
      </c>
      <c r="F92175" t="s">
        <v>12</v>
      </c>
      <c r="G92175">
        <v>440</v>
      </c>
      <c r="H92175">
        <v>576</v>
      </c>
      <c r="I92175">
        <v>0.76388888899999996</v>
      </c>
    </row>
    <row r="92176" spans="1:9" hidden="1" x14ac:dyDescent="0.3">
      <c r="A92176" s="1">
        <v>44440</v>
      </c>
      <c r="B92176" t="s">
        <v>9</v>
      </c>
      <c r="C92176">
        <v>2</v>
      </c>
      <c r="D92176" t="s">
        <v>66</v>
      </c>
      <c r="E92176" t="s">
        <v>68</v>
      </c>
      <c r="F92176" t="s">
        <v>13</v>
      </c>
      <c r="G92176">
        <v>226</v>
      </c>
      <c r="H92176">
        <v>298</v>
      </c>
      <c r="I92176">
        <v>0.75838926200000001</v>
      </c>
    </row>
    <row r="92177" spans="1:9" hidden="1" x14ac:dyDescent="0.3">
      <c r="A92177" s="1">
        <v>44440</v>
      </c>
      <c r="B92177" t="s">
        <v>9</v>
      </c>
      <c r="C92177">
        <v>1</v>
      </c>
      <c r="D92177" t="s">
        <v>24</v>
      </c>
      <c r="E92177" t="s">
        <v>58</v>
      </c>
      <c r="F92177" t="s">
        <v>12</v>
      </c>
      <c r="G92177">
        <v>8572</v>
      </c>
      <c r="H92177">
        <v>11439</v>
      </c>
      <c r="I92177">
        <v>0.74936620300000001</v>
      </c>
    </row>
    <row r="92178" spans="1:9" hidden="1" x14ac:dyDescent="0.3">
      <c r="A92178" s="1">
        <v>44440</v>
      </c>
      <c r="B92178" t="s">
        <v>9</v>
      </c>
      <c r="C92178">
        <v>1</v>
      </c>
      <c r="D92178" t="s">
        <v>24</v>
      </c>
      <c r="E92178" t="s">
        <v>58</v>
      </c>
      <c r="F92178" t="s">
        <v>13</v>
      </c>
      <c r="G92178">
        <v>3333</v>
      </c>
      <c r="H92178">
        <v>4983</v>
      </c>
      <c r="I92178">
        <v>0.66887417199999999</v>
      </c>
    </row>
    <row r="92179" spans="1:9" hidden="1" x14ac:dyDescent="0.3">
      <c r="A92179" s="1">
        <v>44440</v>
      </c>
      <c r="B92179" t="s">
        <v>9</v>
      </c>
      <c r="C92179">
        <v>2</v>
      </c>
      <c r="D92179" t="s">
        <v>24</v>
      </c>
      <c r="E92179" t="s">
        <v>58</v>
      </c>
      <c r="F92179" t="s">
        <v>12</v>
      </c>
      <c r="G92179">
        <v>2517</v>
      </c>
      <c r="H92179">
        <v>3299</v>
      </c>
      <c r="I92179">
        <v>0.762958472</v>
      </c>
    </row>
    <row r="92180" spans="1:9" hidden="1" x14ac:dyDescent="0.3">
      <c r="A92180" s="1">
        <v>44440</v>
      </c>
      <c r="B92180" t="s">
        <v>9</v>
      </c>
      <c r="C92180">
        <v>2</v>
      </c>
      <c r="D92180" t="s">
        <v>24</v>
      </c>
      <c r="E92180" t="s">
        <v>58</v>
      </c>
      <c r="F92180" t="s">
        <v>13</v>
      </c>
      <c r="G92180">
        <v>1088</v>
      </c>
      <c r="H92180">
        <v>1351</v>
      </c>
      <c r="I92180">
        <v>0.80532938600000004</v>
      </c>
    </row>
    <row r="92181" spans="1:9" hidden="1" x14ac:dyDescent="0.3">
      <c r="A92181" s="1">
        <v>44440</v>
      </c>
      <c r="B92181" t="s">
        <v>9</v>
      </c>
      <c r="C92181">
        <v>1</v>
      </c>
      <c r="D92181" t="s">
        <v>24</v>
      </c>
      <c r="E92181" t="s">
        <v>59</v>
      </c>
      <c r="F92181" t="s">
        <v>12</v>
      </c>
      <c r="G92181">
        <v>764</v>
      </c>
      <c r="H92181">
        <v>851</v>
      </c>
      <c r="I92181">
        <v>0.897767333</v>
      </c>
    </row>
    <row r="92182" spans="1:9" hidden="1" x14ac:dyDescent="0.3">
      <c r="A92182" s="1">
        <v>44440</v>
      </c>
      <c r="B92182" t="s">
        <v>9</v>
      </c>
      <c r="C92182">
        <v>1</v>
      </c>
      <c r="D92182" t="s">
        <v>24</v>
      </c>
      <c r="E92182" t="s">
        <v>59</v>
      </c>
      <c r="F92182" t="s">
        <v>13</v>
      </c>
      <c r="G92182">
        <v>288</v>
      </c>
      <c r="H92182">
        <v>330</v>
      </c>
      <c r="I92182">
        <v>0.87272727299999997</v>
      </c>
    </row>
    <row r="92183" spans="1:9" hidden="1" x14ac:dyDescent="0.3">
      <c r="A92183" s="1">
        <v>44440</v>
      </c>
      <c r="B92183" t="s">
        <v>9</v>
      </c>
      <c r="C92183">
        <v>2</v>
      </c>
      <c r="D92183" t="s">
        <v>24</v>
      </c>
      <c r="E92183" t="s">
        <v>59</v>
      </c>
      <c r="F92183" t="s">
        <v>12</v>
      </c>
      <c r="G92183">
        <v>297</v>
      </c>
      <c r="H92183">
        <v>309</v>
      </c>
      <c r="I92183">
        <v>0.96116504899999999</v>
      </c>
    </row>
    <row r="92184" spans="1:9" hidden="1" x14ac:dyDescent="0.3">
      <c r="A92184" s="1">
        <v>44440</v>
      </c>
      <c r="B92184" t="s">
        <v>9</v>
      </c>
      <c r="C92184">
        <v>2</v>
      </c>
      <c r="D92184" t="s">
        <v>24</v>
      </c>
      <c r="E92184" t="s">
        <v>59</v>
      </c>
      <c r="F92184" t="s">
        <v>13</v>
      </c>
      <c r="G92184">
        <v>90</v>
      </c>
      <c r="H92184">
        <v>92</v>
      </c>
      <c r="I92184">
        <v>0.97826086999999995</v>
      </c>
    </row>
    <row r="92185" spans="1:9" hidden="1" x14ac:dyDescent="0.3">
      <c r="A92185" s="1">
        <v>44440</v>
      </c>
      <c r="B92185" t="s">
        <v>9</v>
      </c>
      <c r="C92185">
        <v>1</v>
      </c>
      <c r="D92185" t="s">
        <v>24</v>
      </c>
      <c r="E92185" t="s">
        <v>60</v>
      </c>
      <c r="F92185" t="s">
        <v>12</v>
      </c>
      <c r="G92185">
        <v>2531</v>
      </c>
      <c r="H92185">
        <v>3890</v>
      </c>
      <c r="I92185">
        <v>0.65064267399999998</v>
      </c>
    </row>
    <row r="92186" spans="1:9" hidden="1" x14ac:dyDescent="0.3">
      <c r="A92186" s="1">
        <v>44440</v>
      </c>
      <c r="B92186" t="s">
        <v>9</v>
      </c>
      <c r="C92186">
        <v>1</v>
      </c>
      <c r="D92186" t="s">
        <v>24</v>
      </c>
      <c r="E92186" t="s">
        <v>60</v>
      </c>
      <c r="F92186" t="s">
        <v>13</v>
      </c>
      <c r="G92186">
        <v>1223</v>
      </c>
      <c r="H92186">
        <v>2214</v>
      </c>
      <c r="I92186">
        <v>0.55239385699999999</v>
      </c>
    </row>
    <row r="92187" spans="1:9" hidden="1" x14ac:dyDescent="0.3">
      <c r="A92187" s="1">
        <v>44440</v>
      </c>
      <c r="B92187" t="s">
        <v>9</v>
      </c>
      <c r="C92187">
        <v>2</v>
      </c>
      <c r="D92187" t="s">
        <v>24</v>
      </c>
      <c r="E92187" t="s">
        <v>60</v>
      </c>
      <c r="F92187" t="s">
        <v>12</v>
      </c>
      <c r="G92187">
        <v>1070</v>
      </c>
      <c r="H92187">
        <v>1574</v>
      </c>
      <c r="I92187">
        <v>0.67979669600000003</v>
      </c>
    </row>
    <row r="92188" spans="1:9" hidden="1" x14ac:dyDescent="0.3">
      <c r="A92188" s="1">
        <v>44440</v>
      </c>
      <c r="B92188" t="s">
        <v>9</v>
      </c>
      <c r="C92188">
        <v>2</v>
      </c>
      <c r="D92188" t="s">
        <v>24</v>
      </c>
      <c r="E92188" t="s">
        <v>60</v>
      </c>
      <c r="F92188" t="s">
        <v>13</v>
      </c>
      <c r="G92188">
        <v>496</v>
      </c>
      <c r="H92188">
        <v>752</v>
      </c>
      <c r="I92188">
        <v>0.65957446799999997</v>
      </c>
    </row>
    <row r="92189" spans="1:9" hidden="1" x14ac:dyDescent="0.3">
      <c r="A92189" s="1">
        <v>44440</v>
      </c>
      <c r="B92189" t="s">
        <v>9</v>
      </c>
      <c r="C92189">
        <v>1</v>
      </c>
      <c r="D92189" t="s">
        <v>24</v>
      </c>
      <c r="E92189" t="s">
        <v>61</v>
      </c>
      <c r="F92189" t="s">
        <v>12</v>
      </c>
      <c r="G92189">
        <v>8131</v>
      </c>
      <c r="H92189">
        <v>10372</v>
      </c>
      <c r="I92189">
        <v>0.78393752400000005</v>
      </c>
    </row>
    <row r="92190" spans="1:9" hidden="1" x14ac:dyDescent="0.3">
      <c r="A92190" s="1">
        <v>44440</v>
      </c>
      <c r="B92190" t="s">
        <v>9</v>
      </c>
      <c r="C92190">
        <v>1</v>
      </c>
      <c r="D92190" t="s">
        <v>24</v>
      </c>
      <c r="E92190" t="s">
        <v>61</v>
      </c>
      <c r="F92190" t="s">
        <v>13</v>
      </c>
      <c r="G92190">
        <v>3343</v>
      </c>
      <c r="H92190">
        <v>5301</v>
      </c>
      <c r="I92190">
        <v>0.63063572899999998</v>
      </c>
    </row>
    <row r="92191" spans="1:9" hidden="1" x14ac:dyDescent="0.3">
      <c r="A92191" s="1">
        <v>44440</v>
      </c>
      <c r="B92191" t="s">
        <v>9</v>
      </c>
      <c r="C92191">
        <v>2</v>
      </c>
      <c r="D92191" t="s">
        <v>24</v>
      </c>
      <c r="E92191" t="s">
        <v>61</v>
      </c>
      <c r="F92191" t="s">
        <v>12</v>
      </c>
      <c r="G92191">
        <v>3532</v>
      </c>
      <c r="H92191">
        <v>4745</v>
      </c>
      <c r="I92191">
        <v>0.74436248699999996</v>
      </c>
    </row>
    <row r="92192" spans="1:9" hidden="1" x14ac:dyDescent="0.3">
      <c r="A92192" s="1">
        <v>44440</v>
      </c>
      <c r="B92192" t="s">
        <v>9</v>
      </c>
      <c r="C92192">
        <v>2</v>
      </c>
      <c r="D92192" t="s">
        <v>24</v>
      </c>
      <c r="E92192" t="s">
        <v>61</v>
      </c>
      <c r="F92192" t="s">
        <v>13</v>
      </c>
      <c r="G92192">
        <v>1352</v>
      </c>
      <c r="H92192">
        <v>1801</v>
      </c>
      <c r="I92192">
        <v>0.75069405899999997</v>
      </c>
    </row>
    <row r="92193" spans="1:9" hidden="1" x14ac:dyDescent="0.3">
      <c r="A92193" s="1">
        <v>44440</v>
      </c>
      <c r="B92193" t="s">
        <v>9</v>
      </c>
      <c r="C92193">
        <v>1</v>
      </c>
      <c r="D92193" t="s">
        <v>24</v>
      </c>
      <c r="E92193" t="s">
        <v>62</v>
      </c>
      <c r="F92193" t="s">
        <v>12</v>
      </c>
      <c r="G92193">
        <v>8801</v>
      </c>
      <c r="H92193">
        <v>12390</v>
      </c>
      <c r="I92193">
        <v>0.71033091199999998</v>
      </c>
    </row>
    <row r="92194" spans="1:9" hidden="1" x14ac:dyDescent="0.3">
      <c r="A92194" s="1">
        <v>44440</v>
      </c>
      <c r="B92194" t="s">
        <v>9</v>
      </c>
      <c r="C92194">
        <v>1</v>
      </c>
      <c r="D92194" t="s">
        <v>24</v>
      </c>
      <c r="E92194" t="s">
        <v>62</v>
      </c>
      <c r="F92194" t="s">
        <v>13</v>
      </c>
      <c r="G92194">
        <v>3172</v>
      </c>
      <c r="H92194">
        <v>5147</v>
      </c>
      <c r="I92194">
        <v>0.61628132899999999</v>
      </c>
    </row>
    <row r="92195" spans="1:9" hidden="1" x14ac:dyDescent="0.3">
      <c r="A92195" s="1">
        <v>44440</v>
      </c>
      <c r="B92195" t="s">
        <v>9</v>
      </c>
      <c r="C92195">
        <v>2</v>
      </c>
      <c r="D92195" t="s">
        <v>24</v>
      </c>
      <c r="E92195" t="s">
        <v>62</v>
      </c>
      <c r="F92195" t="s">
        <v>12</v>
      </c>
      <c r="G92195">
        <v>2901</v>
      </c>
      <c r="H92195">
        <v>4064</v>
      </c>
      <c r="I92195">
        <v>0.71382873999999996</v>
      </c>
    </row>
    <row r="92196" spans="1:9" hidden="1" x14ac:dyDescent="0.3">
      <c r="A92196" s="1">
        <v>44440</v>
      </c>
      <c r="B92196" t="s">
        <v>9</v>
      </c>
      <c r="C92196">
        <v>2</v>
      </c>
      <c r="D92196" t="s">
        <v>24</v>
      </c>
      <c r="E92196" t="s">
        <v>62</v>
      </c>
      <c r="F92196" t="s">
        <v>13</v>
      </c>
      <c r="G92196">
        <v>1058</v>
      </c>
      <c r="H92196">
        <v>1531</v>
      </c>
      <c r="I92196">
        <v>0.69105159999999999</v>
      </c>
    </row>
    <row r="92197" spans="1:9" hidden="1" x14ac:dyDescent="0.3">
      <c r="A92197" s="1">
        <v>44440</v>
      </c>
      <c r="B92197" t="s">
        <v>9</v>
      </c>
      <c r="C92197">
        <v>1</v>
      </c>
      <c r="D92197" t="s">
        <v>66</v>
      </c>
      <c r="E92197" t="s">
        <v>343</v>
      </c>
      <c r="F92197" t="s">
        <v>12</v>
      </c>
      <c r="G92197">
        <v>820</v>
      </c>
      <c r="H92197">
        <v>1110</v>
      </c>
      <c r="I92197">
        <v>0.73873873899999998</v>
      </c>
    </row>
    <row r="92198" spans="1:9" hidden="1" x14ac:dyDescent="0.3">
      <c r="A92198" s="1">
        <v>44440</v>
      </c>
      <c r="B92198" t="s">
        <v>9</v>
      </c>
      <c r="C92198">
        <v>1</v>
      </c>
      <c r="D92198" t="s">
        <v>66</v>
      </c>
      <c r="E92198" t="s">
        <v>343</v>
      </c>
      <c r="F92198" t="s">
        <v>13</v>
      </c>
      <c r="G92198">
        <v>372</v>
      </c>
      <c r="H92198">
        <v>609</v>
      </c>
      <c r="I92198">
        <v>0.61083743800000001</v>
      </c>
    </row>
    <row r="92199" spans="1:9" hidden="1" x14ac:dyDescent="0.3">
      <c r="A92199" s="1">
        <v>44440</v>
      </c>
      <c r="B92199" t="s">
        <v>9</v>
      </c>
      <c r="C92199">
        <v>2</v>
      </c>
      <c r="D92199" t="s">
        <v>66</v>
      </c>
      <c r="E92199" t="s">
        <v>343</v>
      </c>
      <c r="F92199" t="s">
        <v>12</v>
      </c>
      <c r="G92199">
        <v>331</v>
      </c>
      <c r="H92199">
        <v>412</v>
      </c>
      <c r="I92199">
        <v>0.80339805799999997</v>
      </c>
    </row>
    <row r="92200" spans="1:9" hidden="1" x14ac:dyDescent="0.3">
      <c r="A92200" s="1">
        <v>44440</v>
      </c>
      <c r="B92200" t="s">
        <v>9</v>
      </c>
      <c r="C92200">
        <v>2</v>
      </c>
      <c r="D92200" t="s">
        <v>66</v>
      </c>
      <c r="E92200" t="s">
        <v>343</v>
      </c>
      <c r="F92200" t="s">
        <v>13</v>
      </c>
      <c r="G92200">
        <v>189</v>
      </c>
      <c r="H92200">
        <v>248</v>
      </c>
      <c r="I92200">
        <v>0.76209677399999998</v>
      </c>
    </row>
    <row r="92201" spans="1:9" hidden="1" x14ac:dyDescent="0.3">
      <c r="A92201" s="1">
        <v>44440</v>
      </c>
      <c r="B92201" t="s">
        <v>9</v>
      </c>
      <c r="C92201">
        <v>1</v>
      </c>
      <c r="D92201" t="s">
        <v>24</v>
      </c>
      <c r="E92201" t="s">
        <v>63</v>
      </c>
      <c r="F92201" t="s">
        <v>12</v>
      </c>
      <c r="G92201">
        <v>13252</v>
      </c>
      <c r="H92201">
        <v>16751</v>
      </c>
      <c r="I92201">
        <v>0.79111694799999999</v>
      </c>
    </row>
    <row r="92202" spans="1:9" hidden="1" x14ac:dyDescent="0.3">
      <c r="A92202" s="1">
        <v>44440</v>
      </c>
      <c r="B92202" t="s">
        <v>9</v>
      </c>
      <c r="C92202">
        <v>1</v>
      </c>
      <c r="D92202" t="s">
        <v>24</v>
      </c>
      <c r="E92202" t="s">
        <v>63</v>
      </c>
      <c r="F92202" t="s">
        <v>13</v>
      </c>
      <c r="G92202">
        <v>6146</v>
      </c>
      <c r="H92202">
        <v>8816</v>
      </c>
      <c r="I92202">
        <v>0.69714156100000002</v>
      </c>
    </row>
    <row r="92203" spans="1:9" hidden="1" x14ac:dyDescent="0.3">
      <c r="A92203" s="1">
        <v>44440</v>
      </c>
      <c r="B92203" t="s">
        <v>9</v>
      </c>
      <c r="C92203">
        <v>2</v>
      </c>
      <c r="D92203" t="s">
        <v>24</v>
      </c>
      <c r="E92203" t="s">
        <v>63</v>
      </c>
      <c r="F92203" t="s">
        <v>12</v>
      </c>
      <c r="G92203">
        <v>4224</v>
      </c>
      <c r="H92203">
        <v>5577</v>
      </c>
      <c r="I92203">
        <v>0.75739645</v>
      </c>
    </row>
    <row r="92204" spans="1:9" hidden="1" x14ac:dyDescent="0.3">
      <c r="A92204" s="1">
        <v>44440</v>
      </c>
      <c r="B92204" t="s">
        <v>9</v>
      </c>
      <c r="C92204">
        <v>2</v>
      </c>
      <c r="D92204" t="s">
        <v>24</v>
      </c>
      <c r="E92204" t="s">
        <v>63</v>
      </c>
      <c r="F92204" t="s">
        <v>13</v>
      </c>
      <c r="G92204">
        <v>1667</v>
      </c>
      <c r="H92204">
        <v>2156</v>
      </c>
      <c r="I92204">
        <v>0.77319109500000005</v>
      </c>
    </row>
    <row r="92205" spans="1:9" hidden="1" x14ac:dyDescent="0.3">
      <c r="A92205" s="1">
        <v>44440</v>
      </c>
      <c r="B92205" t="s">
        <v>9</v>
      </c>
      <c r="C92205">
        <v>1</v>
      </c>
      <c r="D92205" t="s">
        <v>24</v>
      </c>
      <c r="E92205" t="s">
        <v>64</v>
      </c>
      <c r="F92205" t="s">
        <v>12</v>
      </c>
      <c r="G92205">
        <v>9446</v>
      </c>
      <c r="H92205">
        <v>12711</v>
      </c>
      <c r="I92205">
        <v>0.74313586700000001</v>
      </c>
    </row>
    <row r="92206" spans="1:9" hidden="1" x14ac:dyDescent="0.3">
      <c r="A92206" s="1">
        <v>44440</v>
      </c>
      <c r="B92206" t="s">
        <v>9</v>
      </c>
      <c r="C92206">
        <v>1</v>
      </c>
      <c r="D92206" t="s">
        <v>24</v>
      </c>
      <c r="E92206" t="s">
        <v>64</v>
      </c>
      <c r="F92206" t="s">
        <v>13</v>
      </c>
      <c r="G92206">
        <v>5477</v>
      </c>
      <c r="H92206">
        <v>8011</v>
      </c>
      <c r="I92206">
        <v>0.68368493299999999</v>
      </c>
    </row>
    <row r="92207" spans="1:9" hidden="1" x14ac:dyDescent="0.3">
      <c r="A92207" s="1">
        <v>44440</v>
      </c>
      <c r="B92207" t="s">
        <v>9</v>
      </c>
      <c r="C92207">
        <v>2</v>
      </c>
      <c r="D92207" t="s">
        <v>24</v>
      </c>
      <c r="E92207" t="s">
        <v>64</v>
      </c>
      <c r="F92207" t="s">
        <v>12</v>
      </c>
      <c r="G92207">
        <v>1941</v>
      </c>
      <c r="H92207">
        <v>2637</v>
      </c>
      <c r="I92207">
        <v>0.73606370899999995</v>
      </c>
    </row>
    <row r="92208" spans="1:9" hidden="1" x14ac:dyDescent="0.3">
      <c r="A92208" s="1">
        <v>44440</v>
      </c>
      <c r="B92208" t="s">
        <v>9</v>
      </c>
      <c r="C92208">
        <v>2</v>
      </c>
      <c r="D92208" t="s">
        <v>24</v>
      </c>
      <c r="E92208" t="s">
        <v>64</v>
      </c>
      <c r="F92208" t="s">
        <v>13</v>
      </c>
      <c r="G92208">
        <v>929</v>
      </c>
      <c r="H92208">
        <v>1196</v>
      </c>
      <c r="I92208">
        <v>0.77675585300000005</v>
      </c>
    </row>
    <row r="92209" spans="1:9" hidden="1" x14ac:dyDescent="0.3">
      <c r="A92209" s="1">
        <v>44440</v>
      </c>
      <c r="B92209" t="s">
        <v>9</v>
      </c>
      <c r="C92209">
        <v>1</v>
      </c>
      <c r="D92209" t="s">
        <v>24</v>
      </c>
      <c r="E92209" t="s">
        <v>65</v>
      </c>
      <c r="F92209" t="s">
        <v>12</v>
      </c>
      <c r="G92209">
        <v>13476</v>
      </c>
      <c r="H92209">
        <v>17025</v>
      </c>
      <c r="I92209">
        <v>0.79154184999999999</v>
      </c>
    </row>
    <row r="92210" spans="1:9" hidden="1" x14ac:dyDescent="0.3">
      <c r="A92210" s="1">
        <v>44440</v>
      </c>
      <c r="B92210" t="s">
        <v>9</v>
      </c>
      <c r="C92210">
        <v>1</v>
      </c>
      <c r="D92210" t="s">
        <v>24</v>
      </c>
      <c r="E92210" t="s">
        <v>65</v>
      </c>
      <c r="F92210" t="s">
        <v>13</v>
      </c>
      <c r="G92210">
        <v>6251</v>
      </c>
      <c r="H92210">
        <v>9102</v>
      </c>
      <c r="I92210">
        <v>0.68677213800000003</v>
      </c>
    </row>
    <row r="92211" spans="1:9" hidden="1" x14ac:dyDescent="0.3">
      <c r="A92211" s="1">
        <v>44440</v>
      </c>
      <c r="B92211" t="s">
        <v>9</v>
      </c>
      <c r="C92211">
        <v>2</v>
      </c>
      <c r="D92211" t="s">
        <v>24</v>
      </c>
      <c r="E92211" t="s">
        <v>65</v>
      </c>
      <c r="F92211" t="s">
        <v>12</v>
      </c>
      <c r="G92211">
        <v>4384</v>
      </c>
      <c r="H92211">
        <v>5950</v>
      </c>
      <c r="I92211">
        <v>0.73680672300000005</v>
      </c>
    </row>
    <row r="92212" spans="1:9" hidden="1" x14ac:dyDescent="0.3">
      <c r="A92212" s="1">
        <v>44440</v>
      </c>
      <c r="B92212" t="s">
        <v>9</v>
      </c>
      <c r="C92212">
        <v>2</v>
      </c>
      <c r="D92212" t="s">
        <v>24</v>
      </c>
      <c r="E92212" t="s">
        <v>65</v>
      </c>
      <c r="F92212" t="s">
        <v>13</v>
      </c>
      <c r="G92212">
        <v>1827</v>
      </c>
      <c r="H92212">
        <v>2380</v>
      </c>
      <c r="I92212">
        <v>0.76764705899999996</v>
      </c>
    </row>
    <row r="92213" spans="1:9" hidden="1" x14ac:dyDescent="0.3">
      <c r="A92213" s="1">
        <v>44440</v>
      </c>
      <c r="B92213" t="s">
        <v>9</v>
      </c>
      <c r="C92213">
        <v>1</v>
      </c>
      <c r="D92213" t="s">
        <v>10</v>
      </c>
      <c r="E92213" t="s">
        <v>11</v>
      </c>
      <c r="F92213" t="s">
        <v>12</v>
      </c>
      <c r="G92213">
        <v>2400</v>
      </c>
      <c r="H92213">
        <v>2865</v>
      </c>
      <c r="I92213">
        <v>0.83769633499999996</v>
      </c>
    </row>
    <row r="92214" spans="1:9" hidden="1" x14ac:dyDescent="0.3">
      <c r="A92214" s="1">
        <v>44440</v>
      </c>
      <c r="B92214" t="s">
        <v>9</v>
      </c>
      <c r="C92214">
        <v>1</v>
      </c>
      <c r="D92214" t="s">
        <v>10</v>
      </c>
      <c r="E92214" t="s">
        <v>11</v>
      </c>
      <c r="F92214" t="s">
        <v>13</v>
      </c>
      <c r="G92214">
        <v>1472</v>
      </c>
      <c r="H92214">
        <v>2016</v>
      </c>
      <c r="I92214">
        <v>0.73015872999999998</v>
      </c>
    </row>
    <row r="92215" spans="1:9" hidden="1" x14ac:dyDescent="0.3">
      <c r="A92215" s="1">
        <v>44440</v>
      </c>
      <c r="B92215" t="s">
        <v>9</v>
      </c>
      <c r="C92215">
        <v>2</v>
      </c>
      <c r="D92215" t="s">
        <v>10</v>
      </c>
      <c r="E92215" t="s">
        <v>11</v>
      </c>
      <c r="F92215" t="s">
        <v>12</v>
      </c>
      <c r="G92215">
        <v>559</v>
      </c>
      <c r="H92215">
        <v>659</v>
      </c>
      <c r="I92215">
        <v>0.84825493200000002</v>
      </c>
    </row>
    <row r="92216" spans="1:9" hidden="1" x14ac:dyDescent="0.3">
      <c r="A92216" s="1">
        <v>44440</v>
      </c>
      <c r="B92216" t="s">
        <v>9</v>
      </c>
      <c r="C92216">
        <v>2</v>
      </c>
      <c r="D92216" t="s">
        <v>10</v>
      </c>
      <c r="E92216" t="s">
        <v>11</v>
      </c>
      <c r="F92216" t="s">
        <v>13</v>
      </c>
      <c r="G92216">
        <v>255</v>
      </c>
      <c r="H92216">
        <v>285</v>
      </c>
      <c r="I92216">
        <v>0.89473684200000003</v>
      </c>
    </row>
    <row r="92217" spans="1:9" hidden="1" x14ac:dyDescent="0.3">
      <c r="A92217" s="1">
        <v>44440</v>
      </c>
      <c r="B92217" t="s">
        <v>9</v>
      </c>
      <c r="C92217">
        <v>1</v>
      </c>
      <c r="D92217" t="s">
        <v>10</v>
      </c>
      <c r="E92217" t="s">
        <v>14</v>
      </c>
      <c r="F92217" t="s">
        <v>12</v>
      </c>
      <c r="G92217">
        <v>1975</v>
      </c>
      <c r="H92217">
        <v>2274</v>
      </c>
      <c r="I92217">
        <v>0.86851363199999998</v>
      </c>
    </row>
    <row r="92218" spans="1:9" hidden="1" x14ac:dyDescent="0.3">
      <c r="A92218" s="1">
        <v>44440</v>
      </c>
      <c r="B92218" t="s">
        <v>9</v>
      </c>
      <c r="C92218">
        <v>1</v>
      </c>
      <c r="D92218" t="s">
        <v>10</v>
      </c>
      <c r="E92218" t="s">
        <v>14</v>
      </c>
      <c r="F92218" t="s">
        <v>13</v>
      </c>
      <c r="G92218">
        <v>1219</v>
      </c>
      <c r="H92218">
        <v>1774</v>
      </c>
      <c r="I92218">
        <v>0.68714768900000001</v>
      </c>
    </row>
    <row r="92219" spans="1:9" hidden="1" x14ac:dyDescent="0.3">
      <c r="A92219" s="1">
        <v>44440</v>
      </c>
      <c r="B92219" t="s">
        <v>9</v>
      </c>
      <c r="C92219">
        <v>2</v>
      </c>
      <c r="D92219" t="s">
        <v>10</v>
      </c>
      <c r="E92219" t="s">
        <v>14</v>
      </c>
      <c r="F92219" t="s">
        <v>12</v>
      </c>
      <c r="G92219">
        <v>500</v>
      </c>
      <c r="H92219">
        <v>547</v>
      </c>
      <c r="I92219">
        <v>0.91407678199999998</v>
      </c>
    </row>
    <row r="92220" spans="1:9" hidden="1" x14ac:dyDescent="0.3">
      <c r="A92220" s="1">
        <v>44440</v>
      </c>
      <c r="B92220" t="s">
        <v>9</v>
      </c>
      <c r="C92220">
        <v>2</v>
      </c>
      <c r="D92220" t="s">
        <v>10</v>
      </c>
      <c r="E92220" t="s">
        <v>14</v>
      </c>
      <c r="F92220" t="s">
        <v>13</v>
      </c>
      <c r="G92220">
        <v>200</v>
      </c>
      <c r="H92220">
        <v>217</v>
      </c>
      <c r="I92220">
        <v>0.92165898599999996</v>
      </c>
    </row>
    <row r="92221" spans="1:9" hidden="1" x14ac:dyDescent="0.3">
      <c r="A92221" s="1">
        <v>44440</v>
      </c>
      <c r="B92221" t="s">
        <v>9</v>
      </c>
      <c r="C92221">
        <v>1</v>
      </c>
      <c r="D92221" t="s">
        <v>10</v>
      </c>
      <c r="E92221" t="s">
        <v>15</v>
      </c>
      <c r="F92221" t="s">
        <v>12</v>
      </c>
      <c r="G92221">
        <v>1538</v>
      </c>
      <c r="H92221">
        <v>1870</v>
      </c>
      <c r="I92221">
        <v>0.822459893</v>
      </c>
    </row>
    <row r="92222" spans="1:9" hidden="1" x14ac:dyDescent="0.3">
      <c r="A92222" s="1">
        <v>44440</v>
      </c>
      <c r="B92222" t="s">
        <v>9</v>
      </c>
      <c r="C92222">
        <v>1</v>
      </c>
      <c r="D92222" t="s">
        <v>10</v>
      </c>
      <c r="E92222" t="s">
        <v>15</v>
      </c>
      <c r="F92222" t="s">
        <v>13</v>
      </c>
      <c r="G92222">
        <v>677</v>
      </c>
      <c r="H92222">
        <v>1086</v>
      </c>
      <c r="I92222">
        <v>0.62338858200000002</v>
      </c>
    </row>
    <row r="92223" spans="1:9" hidden="1" x14ac:dyDescent="0.3">
      <c r="A92223" s="1">
        <v>44440</v>
      </c>
      <c r="B92223" t="s">
        <v>9</v>
      </c>
      <c r="C92223">
        <v>2</v>
      </c>
      <c r="D92223" t="s">
        <v>10</v>
      </c>
      <c r="E92223" t="s">
        <v>15</v>
      </c>
      <c r="F92223" t="s">
        <v>12</v>
      </c>
      <c r="G92223">
        <v>411</v>
      </c>
      <c r="H92223">
        <v>482</v>
      </c>
      <c r="I92223">
        <v>0.85269709500000002</v>
      </c>
    </row>
    <row r="92224" spans="1:9" hidden="1" x14ac:dyDescent="0.3">
      <c r="A92224" s="1">
        <v>44440</v>
      </c>
      <c r="B92224" t="s">
        <v>9</v>
      </c>
      <c r="C92224">
        <v>2</v>
      </c>
      <c r="D92224" t="s">
        <v>10</v>
      </c>
      <c r="E92224" t="s">
        <v>15</v>
      </c>
      <c r="F92224" t="s">
        <v>13</v>
      </c>
      <c r="G92224">
        <v>150</v>
      </c>
      <c r="H92224">
        <v>185</v>
      </c>
      <c r="I92224">
        <v>0.81081081099999996</v>
      </c>
    </row>
    <row r="92225" spans="1:9" hidden="1" x14ac:dyDescent="0.3">
      <c r="A92225" s="1">
        <v>44440</v>
      </c>
      <c r="B92225" t="s">
        <v>9</v>
      </c>
      <c r="C92225">
        <v>1</v>
      </c>
      <c r="D92225" t="s">
        <v>10</v>
      </c>
      <c r="E92225" t="s">
        <v>16</v>
      </c>
      <c r="F92225" t="s">
        <v>12</v>
      </c>
      <c r="G92225">
        <v>117</v>
      </c>
      <c r="H92225">
        <v>138</v>
      </c>
      <c r="I92225">
        <v>0.84782608699999995</v>
      </c>
    </row>
    <row r="92226" spans="1:9" hidden="1" x14ac:dyDescent="0.3">
      <c r="A92226" s="1">
        <v>44440</v>
      </c>
      <c r="B92226" t="s">
        <v>9</v>
      </c>
      <c r="C92226">
        <v>1</v>
      </c>
      <c r="D92226" t="s">
        <v>10</v>
      </c>
      <c r="E92226" t="s">
        <v>16</v>
      </c>
      <c r="F92226" t="s">
        <v>13</v>
      </c>
      <c r="G92226">
        <v>459</v>
      </c>
      <c r="H92226">
        <v>586</v>
      </c>
      <c r="I92226">
        <v>0.78327645099999998</v>
      </c>
    </row>
    <row r="92227" spans="1:9" hidden="1" x14ac:dyDescent="0.3">
      <c r="A92227" s="1">
        <v>44440</v>
      </c>
      <c r="B92227" t="s">
        <v>9</v>
      </c>
      <c r="C92227">
        <v>1</v>
      </c>
      <c r="D92227" t="s">
        <v>10</v>
      </c>
      <c r="E92227" t="s">
        <v>17</v>
      </c>
      <c r="F92227" t="s">
        <v>12</v>
      </c>
      <c r="G92227">
        <v>1929</v>
      </c>
      <c r="H92227">
        <v>2321</v>
      </c>
      <c r="I92227">
        <v>0.83110728099999998</v>
      </c>
    </row>
    <row r="92228" spans="1:9" hidden="1" x14ac:dyDescent="0.3">
      <c r="A92228" s="1">
        <v>44440</v>
      </c>
      <c r="B92228" t="s">
        <v>9</v>
      </c>
      <c r="C92228">
        <v>1</v>
      </c>
      <c r="D92228" t="s">
        <v>10</v>
      </c>
      <c r="E92228" t="s">
        <v>17</v>
      </c>
      <c r="F92228" t="s">
        <v>13</v>
      </c>
      <c r="G92228">
        <v>752</v>
      </c>
      <c r="H92228">
        <v>1134</v>
      </c>
      <c r="I92228">
        <v>0.66313933000000003</v>
      </c>
    </row>
    <row r="92229" spans="1:9" hidden="1" x14ac:dyDescent="0.3">
      <c r="A92229" s="1">
        <v>44440</v>
      </c>
      <c r="B92229" t="s">
        <v>9</v>
      </c>
      <c r="C92229">
        <v>2</v>
      </c>
      <c r="D92229" t="s">
        <v>10</v>
      </c>
      <c r="E92229" t="s">
        <v>17</v>
      </c>
      <c r="F92229" t="s">
        <v>12</v>
      </c>
      <c r="G92229">
        <v>521</v>
      </c>
      <c r="H92229">
        <v>592</v>
      </c>
      <c r="I92229">
        <v>0.88006756799999997</v>
      </c>
    </row>
    <row r="92230" spans="1:9" hidden="1" x14ac:dyDescent="0.3">
      <c r="A92230" s="1">
        <v>44440</v>
      </c>
      <c r="B92230" t="s">
        <v>9</v>
      </c>
      <c r="C92230">
        <v>2</v>
      </c>
      <c r="D92230" t="s">
        <v>10</v>
      </c>
      <c r="E92230" t="s">
        <v>17</v>
      </c>
      <c r="F92230" t="s">
        <v>13</v>
      </c>
      <c r="G92230">
        <v>206</v>
      </c>
      <c r="H92230">
        <v>252</v>
      </c>
      <c r="I92230">
        <v>0.81746031699999999</v>
      </c>
    </row>
    <row r="92231" spans="1:9" hidden="1" x14ac:dyDescent="0.3">
      <c r="A92231" s="1">
        <v>44440</v>
      </c>
      <c r="B92231" t="s">
        <v>9</v>
      </c>
      <c r="C92231">
        <v>1</v>
      </c>
      <c r="D92231" t="s">
        <v>10</v>
      </c>
      <c r="E92231" t="s">
        <v>18</v>
      </c>
      <c r="F92231" t="s">
        <v>12</v>
      </c>
      <c r="G92231">
        <v>1354</v>
      </c>
      <c r="H92231">
        <v>1650</v>
      </c>
      <c r="I92231">
        <v>0.820606061</v>
      </c>
    </row>
    <row r="92232" spans="1:9" hidden="1" x14ac:dyDescent="0.3">
      <c r="A92232" s="1">
        <v>44440</v>
      </c>
      <c r="B92232" t="s">
        <v>9</v>
      </c>
      <c r="C92232">
        <v>1</v>
      </c>
      <c r="D92232" t="s">
        <v>10</v>
      </c>
      <c r="E92232" t="s">
        <v>18</v>
      </c>
      <c r="F92232" t="s">
        <v>13</v>
      </c>
      <c r="G92232">
        <v>638</v>
      </c>
      <c r="H92232">
        <v>868</v>
      </c>
      <c r="I92232">
        <v>0.73502304100000004</v>
      </c>
    </row>
    <row r="92233" spans="1:9" hidden="1" x14ac:dyDescent="0.3">
      <c r="A92233" s="1">
        <v>44440</v>
      </c>
      <c r="B92233" t="s">
        <v>9</v>
      </c>
      <c r="C92233">
        <v>2</v>
      </c>
      <c r="D92233" t="s">
        <v>10</v>
      </c>
      <c r="E92233" t="s">
        <v>18</v>
      </c>
      <c r="F92233" t="s">
        <v>12</v>
      </c>
      <c r="G92233">
        <v>390</v>
      </c>
      <c r="H92233">
        <v>471</v>
      </c>
      <c r="I92233">
        <v>0.82802547800000004</v>
      </c>
    </row>
    <row r="92234" spans="1:9" hidden="1" x14ac:dyDescent="0.3">
      <c r="A92234" s="1">
        <v>44440</v>
      </c>
      <c r="B92234" t="s">
        <v>9</v>
      </c>
      <c r="C92234">
        <v>2</v>
      </c>
      <c r="D92234" t="s">
        <v>10</v>
      </c>
      <c r="E92234" t="s">
        <v>18</v>
      </c>
      <c r="F92234" t="s">
        <v>13</v>
      </c>
      <c r="G92234">
        <v>149</v>
      </c>
      <c r="H92234">
        <v>173</v>
      </c>
      <c r="I92234">
        <v>0.86127167599999999</v>
      </c>
    </row>
    <row r="92235" spans="1:9" hidden="1" x14ac:dyDescent="0.3">
      <c r="A92235" s="1">
        <v>44440</v>
      </c>
      <c r="B92235" t="s">
        <v>9</v>
      </c>
      <c r="C92235">
        <v>1</v>
      </c>
      <c r="D92235" t="s">
        <v>10</v>
      </c>
      <c r="E92235" t="s">
        <v>19</v>
      </c>
      <c r="F92235" t="s">
        <v>12</v>
      </c>
      <c r="G92235">
        <v>854</v>
      </c>
      <c r="H92235">
        <v>1118</v>
      </c>
      <c r="I92235">
        <v>0.76386404299999999</v>
      </c>
    </row>
    <row r="92236" spans="1:9" hidden="1" x14ac:dyDescent="0.3">
      <c r="A92236" s="1">
        <v>44440</v>
      </c>
      <c r="B92236" t="s">
        <v>9</v>
      </c>
      <c r="C92236">
        <v>1</v>
      </c>
      <c r="D92236" t="s">
        <v>10</v>
      </c>
      <c r="E92236" t="s">
        <v>19</v>
      </c>
      <c r="F92236" t="s">
        <v>13</v>
      </c>
      <c r="G92236">
        <v>395</v>
      </c>
      <c r="H92236">
        <v>642</v>
      </c>
      <c r="I92236">
        <v>0.615264798</v>
      </c>
    </row>
    <row r="92237" spans="1:9" hidden="1" x14ac:dyDescent="0.3">
      <c r="A92237" s="1">
        <v>44440</v>
      </c>
      <c r="B92237" t="s">
        <v>9</v>
      </c>
      <c r="C92237">
        <v>2</v>
      </c>
      <c r="D92237" t="s">
        <v>10</v>
      </c>
      <c r="E92237" t="s">
        <v>19</v>
      </c>
      <c r="F92237" t="s">
        <v>12</v>
      </c>
      <c r="G92237">
        <v>341</v>
      </c>
      <c r="H92237">
        <v>387</v>
      </c>
      <c r="I92237">
        <v>0.881136951</v>
      </c>
    </row>
    <row r="92238" spans="1:9" hidden="1" x14ac:dyDescent="0.3">
      <c r="A92238" s="1">
        <v>44440</v>
      </c>
      <c r="B92238" t="s">
        <v>9</v>
      </c>
      <c r="C92238">
        <v>2</v>
      </c>
      <c r="D92238" t="s">
        <v>10</v>
      </c>
      <c r="E92238" t="s">
        <v>19</v>
      </c>
      <c r="F92238" t="s">
        <v>13</v>
      </c>
      <c r="G92238">
        <v>129</v>
      </c>
      <c r="H92238">
        <v>150</v>
      </c>
      <c r="I92238">
        <v>0.86</v>
      </c>
    </row>
    <row r="92239" spans="1:9" hidden="1" x14ac:dyDescent="0.3">
      <c r="A92239" s="1">
        <v>44440</v>
      </c>
      <c r="B92239" t="s">
        <v>9</v>
      </c>
      <c r="C92239">
        <v>1</v>
      </c>
      <c r="D92239" t="s">
        <v>10</v>
      </c>
      <c r="E92239" t="s">
        <v>20</v>
      </c>
      <c r="F92239" t="s">
        <v>12</v>
      </c>
      <c r="G92239">
        <v>843</v>
      </c>
      <c r="H92239">
        <v>987</v>
      </c>
      <c r="I92239">
        <v>0.85410334300000001</v>
      </c>
    </row>
    <row r="92240" spans="1:9" hidden="1" x14ac:dyDescent="0.3">
      <c r="A92240" s="1">
        <v>44440</v>
      </c>
      <c r="B92240" t="s">
        <v>9</v>
      </c>
      <c r="C92240">
        <v>1</v>
      </c>
      <c r="D92240" t="s">
        <v>10</v>
      </c>
      <c r="E92240" t="s">
        <v>20</v>
      </c>
      <c r="F92240" t="s">
        <v>13</v>
      </c>
      <c r="G92240">
        <v>549</v>
      </c>
      <c r="H92240">
        <v>722</v>
      </c>
      <c r="I92240">
        <v>0.76038781200000005</v>
      </c>
    </row>
    <row r="92241" spans="1:9" hidden="1" x14ac:dyDescent="0.3">
      <c r="A92241" s="1">
        <v>44440</v>
      </c>
      <c r="B92241" t="s">
        <v>9</v>
      </c>
      <c r="C92241">
        <v>2</v>
      </c>
      <c r="D92241" t="s">
        <v>10</v>
      </c>
      <c r="E92241" t="s">
        <v>20</v>
      </c>
      <c r="F92241" t="s">
        <v>12</v>
      </c>
      <c r="G92241">
        <v>313</v>
      </c>
      <c r="H92241">
        <v>339</v>
      </c>
      <c r="I92241">
        <v>0.92330383500000002</v>
      </c>
    </row>
    <row r="92242" spans="1:9" hidden="1" x14ac:dyDescent="0.3">
      <c r="A92242" s="1">
        <v>44440</v>
      </c>
      <c r="B92242" t="s">
        <v>9</v>
      </c>
      <c r="C92242">
        <v>2</v>
      </c>
      <c r="D92242" t="s">
        <v>10</v>
      </c>
      <c r="E92242" t="s">
        <v>20</v>
      </c>
      <c r="F92242" t="s">
        <v>13</v>
      </c>
      <c r="G92242">
        <v>97</v>
      </c>
      <c r="H92242">
        <v>111</v>
      </c>
      <c r="I92242">
        <v>0.87387387400000005</v>
      </c>
    </row>
    <row r="92243" spans="1:9" hidden="1" x14ac:dyDescent="0.3">
      <c r="A92243" s="1">
        <v>44440</v>
      </c>
      <c r="B92243" t="s">
        <v>9</v>
      </c>
      <c r="C92243">
        <v>1</v>
      </c>
      <c r="D92243" t="s">
        <v>10</v>
      </c>
      <c r="E92243" t="s">
        <v>21</v>
      </c>
      <c r="F92243" t="s">
        <v>12</v>
      </c>
      <c r="G92243">
        <v>4543</v>
      </c>
      <c r="H92243">
        <v>5200</v>
      </c>
      <c r="I92243">
        <v>0.87365384599999996</v>
      </c>
    </row>
    <row r="92244" spans="1:9" hidden="1" x14ac:dyDescent="0.3">
      <c r="A92244" s="1">
        <v>44440</v>
      </c>
      <c r="B92244" t="s">
        <v>9</v>
      </c>
      <c r="C92244">
        <v>1</v>
      </c>
      <c r="D92244" t="s">
        <v>10</v>
      </c>
      <c r="E92244" t="s">
        <v>21</v>
      </c>
      <c r="F92244" t="s">
        <v>13</v>
      </c>
      <c r="G92244">
        <v>2386</v>
      </c>
      <c r="H92244">
        <v>3206</v>
      </c>
      <c r="I92244">
        <v>0.74422957000000001</v>
      </c>
    </row>
    <row r="92245" spans="1:9" hidden="1" x14ac:dyDescent="0.3">
      <c r="A92245" s="1">
        <v>44440</v>
      </c>
      <c r="B92245" t="s">
        <v>9</v>
      </c>
      <c r="C92245">
        <v>2</v>
      </c>
      <c r="D92245" t="s">
        <v>10</v>
      </c>
      <c r="E92245" t="s">
        <v>21</v>
      </c>
      <c r="F92245" t="s">
        <v>12</v>
      </c>
      <c r="G92245">
        <v>1187</v>
      </c>
      <c r="H92245">
        <v>1487</v>
      </c>
      <c r="I92245">
        <v>0.79825151299999997</v>
      </c>
    </row>
    <row r="92246" spans="1:9" hidden="1" x14ac:dyDescent="0.3">
      <c r="A92246" s="1">
        <v>44440</v>
      </c>
      <c r="B92246" t="s">
        <v>9</v>
      </c>
      <c r="C92246">
        <v>2</v>
      </c>
      <c r="D92246" t="s">
        <v>10</v>
      </c>
      <c r="E92246" t="s">
        <v>21</v>
      </c>
      <c r="F92246" t="s">
        <v>13</v>
      </c>
      <c r="G92246">
        <v>478</v>
      </c>
      <c r="H92246">
        <v>648</v>
      </c>
      <c r="I92246">
        <v>0.73765432099999995</v>
      </c>
    </row>
    <row r="92247" spans="1:9" hidden="1" x14ac:dyDescent="0.3">
      <c r="A92247" s="1">
        <v>44440</v>
      </c>
      <c r="B92247" t="s">
        <v>9</v>
      </c>
      <c r="C92247">
        <v>1</v>
      </c>
      <c r="D92247" t="s">
        <v>10</v>
      </c>
      <c r="E92247" t="s">
        <v>22</v>
      </c>
      <c r="F92247" t="s">
        <v>12</v>
      </c>
      <c r="G92247">
        <v>1859</v>
      </c>
      <c r="H92247">
        <v>2175</v>
      </c>
      <c r="I92247">
        <v>0.85471264400000002</v>
      </c>
    </row>
    <row r="92248" spans="1:9" hidden="1" x14ac:dyDescent="0.3">
      <c r="A92248" s="1">
        <v>44440</v>
      </c>
      <c r="B92248" t="s">
        <v>9</v>
      </c>
      <c r="C92248">
        <v>1</v>
      </c>
      <c r="D92248" t="s">
        <v>10</v>
      </c>
      <c r="E92248" t="s">
        <v>22</v>
      </c>
      <c r="F92248" t="s">
        <v>13</v>
      </c>
      <c r="G92248">
        <v>1500</v>
      </c>
      <c r="H92248">
        <v>2132</v>
      </c>
      <c r="I92248">
        <v>0.70356472800000003</v>
      </c>
    </row>
    <row r="92249" spans="1:9" hidden="1" x14ac:dyDescent="0.3">
      <c r="A92249" s="1">
        <v>44440</v>
      </c>
      <c r="B92249" t="s">
        <v>9</v>
      </c>
      <c r="C92249">
        <v>2</v>
      </c>
      <c r="D92249" t="s">
        <v>10</v>
      </c>
      <c r="E92249" t="s">
        <v>22</v>
      </c>
      <c r="F92249" t="s">
        <v>12</v>
      </c>
      <c r="G92249">
        <v>443</v>
      </c>
      <c r="H92249">
        <v>514</v>
      </c>
      <c r="I92249">
        <v>0.86186770400000001</v>
      </c>
    </row>
    <row r="92250" spans="1:9" hidden="1" x14ac:dyDescent="0.3">
      <c r="A92250" s="1">
        <v>44440</v>
      </c>
      <c r="B92250" t="s">
        <v>9</v>
      </c>
      <c r="C92250">
        <v>2</v>
      </c>
      <c r="D92250" t="s">
        <v>10</v>
      </c>
      <c r="E92250" t="s">
        <v>22</v>
      </c>
      <c r="F92250" t="s">
        <v>13</v>
      </c>
      <c r="G92250">
        <v>157</v>
      </c>
      <c r="H92250">
        <v>199</v>
      </c>
      <c r="I92250">
        <v>0.78894472400000004</v>
      </c>
    </row>
    <row r="92251" spans="1:9" hidden="1" x14ac:dyDescent="0.3">
      <c r="A92251" s="1">
        <v>44440</v>
      </c>
      <c r="B92251" t="s">
        <v>9</v>
      </c>
      <c r="C92251">
        <v>1</v>
      </c>
      <c r="D92251" t="s">
        <v>10</v>
      </c>
      <c r="E92251" t="s">
        <v>23</v>
      </c>
      <c r="F92251" t="s">
        <v>12</v>
      </c>
      <c r="G92251">
        <v>2149</v>
      </c>
      <c r="H92251">
        <v>2488</v>
      </c>
      <c r="I92251">
        <v>0.863745981</v>
      </c>
    </row>
    <row r="92252" spans="1:9" hidden="1" x14ac:dyDescent="0.3">
      <c r="A92252" s="1">
        <v>44440</v>
      </c>
      <c r="B92252" t="s">
        <v>9</v>
      </c>
      <c r="C92252">
        <v>1</v>
      </c>
      <c r="D92252" t="s">
        <v>10</v>
      </c>
      <c r="E92252" t="s">
        <v>23</v>
      </c>
      <c r="F92252" t="s">
        <v>13</v>
      </c>
      <c r="G92252">
        <v>1547</v>
      </c>
      <c r="H92252">
        <v>2022</v>
      </c>
      <c r="I92252">
        <v>0.76508407499999997</v>
      </c>
    </row>
    <row r="92253" spans="1:9" hidden="1" x14ac:dyDescent="0.3">
      <c r="A92253" s="1">
        <v>44440</v>
      </c>
      <c r="B92253" t="s">
        <v>9</v>
      </c>
      <c r="C92253">
        <v>2</v>
      </c>
      <c r="D92253" t="s">
        <v>10</v>
      </c>
      <c r="E92253" t="s">
        <v>23</v>
      </c>
      <c r="F92253" t="s">
        <v>12</v>
      </c>
      <c r="G92253">
        <v>415</v>
      </c>
      <c r="H92253">
        <v>485</v>
      </c>
      <c r="I92253">
        <v>0.85567010300000002</v>
      </c>
    </row>
    <row r="92254" spans="1:9" hidden="1" x14ac:dyDescent="0.3">
      <c r="A92254" s="1">
        <v>44440</v>
      </c>
      <c r="B92254" t="s">
        <v>9</v>
      </c>
      <c r="C92254">
        <v>2</v>
      </c>
      <c r="D92254" t="s">
        <v>10</v>
      </c>
      <c r="E92254" t="s">
        <v>23</v>
      </c>
      <c r="F92254" t="s">
        <v>13</v>
      </c>
      <c r="G92254">
        <v>193</v>
      </c>
      <c r="H92254">
        <v>215</v>
      </c>
      <c r="I92254">
        <v>0.897674419</v>
      </c>
    </row>
    <row r="92255" spans="1:9" hidden="1" x14ac:dyDescent="0.3">
      <c r="A92255" s="1">
        <v>44440</v>
      </c>
      <c r="B92255" t="s">
        <v>69</v>
      </c>
      <c r="C92255">
        <v>1</v>
      </c>
      <c r="D92255" t="s">
        <v>24</v>
      </c>
      <c r="E92255" t="s">
        <v>79</v>
      </c>
      <c r="F92255" t="s">
        <v>12</v>
      </c>
      <c r="G92255">
        <v>10700</v>
      </c>
      <c r="H92255">
        <v>13715</v>
      </c>
      <c r="I92255">
        <v>0.78016770000000002</v>
      </c>
    </row>
    <row r="92256" spans="1:9" hidden="1" x14ac:dyDescent="0.3">
      <c r="A92256" s="1">
        <v>44440</v>
      </c>
      <c r="B92256" t="s">
        <v>69</v>
      </c>
      <c r="C92256">
        <v>1</v>
      </c>
      <c r="D92256" t="s">
        <v>24</v>
      </c>
      <c r="E92256" t="s">
        <v>79</v>
      </c>
      <c r="F92256" t="s">
        <v>13</v>
      </c>
      <c r="G92256">
        <v>4489</v>
      </c>
      <c r="H92256">
        <v>6406</v>
      </c>
      <c r="I92256">
        <v>0.70074929799999996</v>
      </c>
    </row>
    <row r="92257" spans="1:9" hidden="1" x14ac:dyDescent="0.3">
      <c r="A92257" s="1">
        <v>44440</v>
      </c>
      <c r="B92257" t="s">
        <v>69</v>
      </c>
      <c r="C92257">
        <v>2</v>
      </c>
      <c r="D92257" t="s">
        <v>24</v>
      </c>
      <c r="E92257" t="s">
        <v>79</v>
      </c>
      <c r="F92257" t="s">
        <v>12</v>
      </c>
      <c r="G92257">
        <v>3722</v>
      </c>
      <c r="H92257">
        <v>4686</v>
      </c>
      <c r="I92257">
        <v>0.79428083699999996</v>
      </c>
    </row>
    <row r="92258" spans="1:9" hidden="1" x14ac:dyDescent="0.3">
      <c r="A92258" s="1">
        <v>44440</v>
      </c>
      <c r="B92258" t="s">
        <v>69</v>
      </c>
      <c r="C92258">
        <v>2</v>
      </c>
      <c r="D92258" t="s">
        <v>24</v>
      </c>
      <c r="E92258" t="s">
        <v>79</v>
      </c>
      <c r="F92258" t="s">
        <v>13</v>
      </c>
      <c r="G92258">
        <v>1516</v>
      </c>
      <c r="H92258">
        <v>1876</v>
      </c>
      <c r="I92258">
        <v>0.808102345</v>
      </c>
    </row>
    <row r="92259" spans="1:9" hidden="1" x14ac:dyDescent="0.3">
      <c r="A92259" s="1">
        <v>44440</v>
      </c>
      <c r="B92259" t="s">
        <v>69</v>
      </c>
      <c r="C92259">
        <v>1</v>
      </c>
      <c r="D92259" t="s">
        <v>24</v>
      </c>
      <c r="E92259" t="s">
        <v>80</v>
      </c>
      <c r="F92259" t="s">
        <v>12</v>
      </c>
      <c r="G92259">
        <v>3462</v>
      </c>
      <c r="H92259">
        <v>4318</v>
      </c>
      <c r="I92259">
        <v>0.80176007400000004</v>
      </c>
    </row>
    <row r="92260" spans="1:9" hidden="1" x14ac:dyDescent="0.3">
      <c r="A92260" s="1">
        <v>44440</v>
      </c>
      <c r="B92260" t="s">
        <v>69</v>
      </c>
      <c r="C92260">
        <v>1</v>
      </c>
      <c r="D92260" t="s">
        <v>24</v>
      </c>
      <c r="E92260" t="s">
        <v>80</v>
      </c>
      <c r="F92260" t="s">
        <v>13</v>
      </c>
      <c r="G92260">
        <v>2472</v>
      </c>
      <c r="H92260">
        <v>3513</v>
      </c>
      <c r="I92260">
        <v>0.70367207499999995</v>
      </c>
    </row>
    <row r="92261" spans="1:9" hidden="1" x14ac:dyDescent="0.3">
      <c r="A92261" s="1">
        <v>44440</v>
      </c>
      <c r="B92261" t="s">
        <v>69</v>
      </c>
      <c r="C92261">
        <v>2</v>
      </c>
      <c r="D92261" t="s">
        <v>24</v>
      </c>
      <c r="E92261" t="s">
        <v>80</v>
      </c>
      <c r="F92261" t="s">
        <v>12</v>
      </c>
      <c r="G92261">
        <v>795</v>
      </c>
      <c r="H92261">
        <v>850</v>
      </c>
      <c r="I92261">
        <v>0.93529411799999995</v>
      </c>
    </row>
    <row r="92262" spans="1:9" hidden="1" x14ac:dyDescent="0.3">
      <c r="A92262" s="1">
        <v>44440</v>
      </c>
      <c r="B92262" t="s">
        <v>69</v>
      </c>
      <c r="C92262">
        <v>2</v>
      </c>
      <c r="D92262" t="s">
        <v>24</v>
      </c>
      <c r="E92262" t="s">
        <v>80</v>
      </c>
      <c r="F92262" t="s">
        <v>13</v>
      </c>
      <c r="G92262">
        <v>349</v>
      </c>
      <c r="H92262">
        <v>367</v>
      </c>
      <c r="I92262">
        <v>0.95095367799999997</v>
      </c>
    </row>
    <row r="92263" spans="1:9" hidden="1" x14ac:dyDescent="0.3">
      <c r="A92263" s="1">
        <v>44440</v>
      </c>
      <c r="B92263" t="s">
        <v>69</v>
      </c>
      <c r="C92263">
        <v>1</v>
      </c>
      <c r="D92263" t="s">
        <v>24</v>
      </c>
      <c r="E92263" t="s">
        <v>81</v>
      </c>
      <c r="F92263" t="s">
        <v>12</v>
      </c>
      <c r="G92263">
        <v>6282</v>
      </c>
      <c r="H92263">
        <v>8819</v>
      </c>
      <c r="I92263">
        <v>0.71232566100000005</v>
      </c>
    </row>
    <row r="92264" spans="1:9" hidden="1" x14ac:dyDescent="0.3">
      <c r="A92264" s="1">
        <v>44440</v>
      </c>
      <c r="B92264" t="s">
        <v>69</v>
      </c>
      <c r="C92264">
        <v>1</v>
      </c>
      <c r="D92264" t="s">
        <v>24</v>
      </c>
      <c r="E92264" t="s">
        <v>81</v>
      </c>
      <c r="F92264" t="s">
        <v>13</v>
      </c>
      <c r="G92264">
        <v>3088</v>
      </c>
      <c r="H92264">
        <v>5119</v>
      </c>
      <c r="I92264">
        <v>0.60324282100000004</v>
      </c>
    </row>
    <row r="92265" spans="1:9" hidden="1" x14ac:dyDescent="0.3">
      <c r="A92265" s="1">
        <v>44440</v>
      </c>
      <c r="B92265" t="s">
        <v>69</v>
      </c>
      <c r="C92265">
        <v>2</v>
      </c>
      <c r="D92265" t="s">
        <v>24</v>
      </c>
      <c r="E92265" t="s">
        <v>81</v>
      </c>
      <c r="F92265" t="s">
        <v>12</v>
      </c>
      <c r="G92265">
        <v>1621</v>
      </c>
      <c r="H92265">
        <v>2610</v>
      </c>
      <c r="I92265">
        <v>0.62107279699999995</v>
      </c>
    </row>
    <row r="92266" spans="1:9" hidden="1" x14ac:dyDescent="0.3">
      <c r="A92266" s="1">
        <v>44440</v>
      </c>
      <c r="B92266" t="s">
        <v>69</v>
      </c>
      <c r="C92266">
        <v>2</v>
      </c>
      <c r="D92266" t="s">
        <v>24</v>
      </c>
      <c r="E92266" t="s">
        <v>81</v>
      </c>
      <c r="F92266" t="s">
        <v>13</v>
      </c>
      <c r="G92266">
        <v>667</v>
      </c>
      <c r="H92266">
        <v>995</v>
      </c>
      <c r="I92266">
        <v>0.67035175899999999</v>
      </c>
    </row>
    <row r="92267" spans="1:9" hidden="1" x14ac:dyDescent="0.3">
      <c r="A92267" s="1">
        <v>44440</v>
      </c>
      <c r="B92267" t="s">
        <v>69</v>
      </c>
      <c r="C92267">
        <v>1</v>
      </c>
      <c r="D92267" t="s">
        <v>24</v>
      </c>
      <c r="E92267" t="s">
        <v>82</v>
      </c>
      <c r="F92267" t="s">
        <v>12</v>
      </c>
      <c r="G92267">
        <v>7580</v>
      </c>
      <c r="H92267">
        <v>10373</v>
      </c>
      <c r="I92267">
        <v>0.730743276</v>
      </c>
    </row>
    <row r="92268" spans="1:9" hidden="1" x14ac:dyDescent="0.3">
      <c r="A92268" s="1">
        <v>44440</v>
      </c>
      <c r="B92268" t="s">
        <v>69</v>
      </c>
      <c r="C92268">
        <v>1</v>
      </c>
      <c r="D92268" t="s">
        <v>24</v>
      </c>
      <c r="E92268" t="s">
        <v>82</v>
      </c>
      <c r="F92268" t="s">
        <v>13</v>
      </c>
      <c r="G92268">
        <v>3644</v>
      </c>
      <c r="H92268">
        <v>5382</v>
      </c>
      <c r="I92268">
        <v>0.67707172100000002</v>
      </c>
    </row>
    <row r="92269" spans="1:9" hidden="1" x14ac:dyDescent="0.3">
      <c r="A92269" s="1">
        <v>44440</v>
      </c>
      <c r="B92269" t="s">
        <v>69</v>
      </c>
      <c r="C92269">
        <v>2</v>
      </c>
      <c r="D92269" t="s">
        <v>24</v>
      </c>
      <c r="E92269" t="s">
        <v>82</v>
      </c>
      <c r="F92269" t="s">
        <v>12</v>
      </c>
      <c r="G92269">
        <v>2304</v>
      </c>
      <c r="H92269">
        <v>3365</v>
      </c>
      <c r="I92269">
        <v>0.68469539400000001</v>
      </c>
    </row>
    <row r="92270" spans="1:9" hidden="1" x14ac:dyDescent="0.3">
      <c r="A92270" s="1">
        <v>44440</v>
      </c>
      <c r="B92270" t="s">
        <v>69</v>
      </c>
      <c r="C92270">
        <v>2</v>
      </c>
      <c r="D92270" t="s">
        <v>24</v>
      </c>
      <c r="E92270" t="s">
        <v>82</v>
      </c>
      <c r="F92270" t="s">
        <v>13</v>
      </c>
      <c r="G92270">
        <v>870</v>
      </c>
      <c r="H92270">
        <v>1354</v>
      </c>
      <c r="I92270">
        <v>0.64254062000000001</v>
      </c>
    </row>
    <row r="92271" spans="1:9" hidden="1" x14ac:dyDescent="0.3">
      <c r="A92271" s="1">
        <v>44440</v>
      </c>
      <c r="B92271" t="s">
        <v>69</v>
      </c>
      <c r="C92271">
        <v>1</v>
      </c>
      <c r="D92271" t="s">
        <v>24</v>
      </c>
      <c r="E92271" t="s">
        <v>83</v>
      </c>
      <c r="F92271" t="s">
        <v>12</v>
      </c>
      <c r="G92271">
        <v>9828</v>
      </c>
      <c r="H92271">
        <v>14026</v>
      </c>
      <c r="I92271">
        <v>0.70069870199999995</v>
      </c>
    </row>
    <row r="92272" spans="1:9" hidden="1" x14ac:dyDescent="0.3">
      <c r="A92272" s="1">
        <v>44440</v>
      </c>
      <c r="B92272" t="s">
        <v>69</v>
      </c>
      <c r="C92272">
        <v>1</v>
      </c>
      <c r="D92272" t="s">
        <v>24</v>
      </c>
      <c r="E92272" t="s">
        <v>83</v>
      </c>
      <c r="F92272" t="s">
        <v>13</v>
      </c>
      <c r="G92272">
        <v>3595</v>
      </c>
      <c r="H92272">
        <v>6095</v>
      </c>
      <c r="I92272">
        <v>0.58982772800000005</v>
      </c>
    </row>
    <row r="92273" spans="1:9" hidden="1" x14ac:dyDescent="0.3">
      <c r="A92273" s="1">
        <v>44440</v>
      </c>
      <c r="B92273" t="s">
        <v>69</v>
      </c>
      <c r="C92273">
        <v>2</v>
      </c>
      <c r="D92273" t="s">
        <v>24</v>
      </c>
      <c r="E92273" t="s">
        <v>83</v>
      </c>
      <c r="F92273" t="s">
        <v>12</v>
      </c>
      <c r="G92273">
        <v>3322</v>
      </c>
      <c r="H92273">
        <v>4636</v>
      </c>
      <c r="I92273">
        <v>0.71656600500000001</v>
      </c>
    </row>
    <row r="92274" spans="1:9" hidden="1" x14ac:dyDescent="0.3">
      <c r="A92274" s="1">
        <v>44440</v>
      </c>
      <c r="B92274" t="s">
        <v>69</v>
      </c>
      <c r="C92274">
        <v>2</v>
      </c>
      <c r="D92274" t="s">
        <v>24</v>
      </c>
      <c r="E92274" t="s">
        <v>83</v>
      </c>
      <c r="F92274" t="s">
        <v>13</v>
      </c>
      <c r="G92274">
        <v>1143</v>
      </c>
      <c r="H92274">
        <v>1734</v>
      </c>
      <c r="I92274">
        <v>0.65916954999999999</v>
      </c>
    </row>
    <row r="92275" spans="1:9" hidden="1" x14ac:dyDescent="0.3">
      <c r="A92275" s="1">
        <v>44440</v>
      </c>
      <c r="B92275" t="s">
        <v>69</v>
      </c>
      <c r="C92275">
        <v>1</v>
      </c>
      <c r="D92275" t="s">
        <v>24</v>
      </c>
      <c r="E92275" t="s">
        <v>84</v>
      </c>
      <c r="F92275" t="s">
        <v>12</v>
      </c>
      <c r="G92275">
        <v>7906</v>
      </c>
      <c r="H92275">
        <v>10473</v>
      </c>
      <c r="I92275">
        <v>0.75489353599999998</v>
      </c>
    </row>
    <row r="92276" spans="1:9" hidden="1" x14ac:dyDescent="0.3">
      <c r="A92276" s="1">
        <v>44440</v>
      </c>
      <c r="B92276" t="s">
        <v>69</v>
      </c>
      <c r="C92276">
        <v>1</v>
      </c>
      <c r="D92276" t="s">
        <v>24</v>
      </c>
      <c r="E92276" t="s">
        <v>84</v>
      </c>
      <c r="F92276" t="s">
        <v>13</v>
      </c>
      <c r="G92276">
        <v>3943</v>
      </c>
      <c r="H92276">
        <v>6050</v>
      </c>
      <c r="I92276">
        <v>0.65173553699999998</v>
      </c>
    </row>
    <row r="92277" spans="1:9" hidden="1" x14ac:dyDescent="0.3">
      <c r="A92277" s="1">
        <v>44440</v>
      </c>
      <c r="B92277" t="s">
        <v>69</v>
      </c>
      <c r="C92277">
        <v>2</v>
      </c>
      <c r="D92277" t="s">
        <v>24</v>
      </c>
      <c r="E92277" t="s">
        <v>84</v>
      </c>
      <c r="F92277" t="s">
        <v>12</v>
      </c>
      <c r="G92277">
        <v>2360</v>
      </c>
      <c r="H92277">
        <v>3118</v>
      </c>
      <c r="I92277">
        <v>0.75689544600000003</v>
      </c>
    </row>
    <row r="92278" spans="1:9" hidden="1" x14ac:dyDescent="0.3">
      <c r="A92278" s="1">
        <v>44440</v>
      </c>
      <c r="B92278" t="s">
        <v>69</v>
      </c>
      <c r="C92278">
        <v>2</v>
      </c>
      <c r="D92278" t="s">
        <v>24</v>
      </c>
      <c r="E92278" t="s">
        <v>84</v>
      </c>
      <c r="F92278" t="s">
        <v>13</v>
      </c>
      <c r="G92278">
        <v>892</v>
      </c>
      <c r="H92278">
        <v>1211</v>
      </c>
      <c r="I92278">
        <v>0.73658133800000003</v>
      </c>
    </row>
    <row r="92279" spans="1:9" hidden="1" x14ac:dyDescent="0.3">
      <c r="A92279" s="1">
        <v>44440</v>
      </c>
      <c r="B92279" t="s">
        <v>69</v>
      </c>
      <c r="C92279">
        <v>1</v>
      </c>
      <c r="D92279" t="s">
        <v>24</v>
      </c>
      <c r="E92279" t="s">
        <v>85</v>
      </c>
      <c r="F92279" t="s">
        <v>12</v>
      </c>
      <c r="G92279">
        <v>6258</v>
      </c>
      <c r="H92279">
        <v>8856</v>
      </c>
      <c r="I92279">
        <v>0.706639566</v>
      </c>
    </row>
    <row r="92280" spans="1:9" hidden="1" x14ac:dyDescent="0.3">
      <c r="A92280" s="1">
        <v>44440</v>
      </c>
      <c r="B92280" t="s">
        <v>69</v>
      </c>
      <c r="C92280">
        <v>1</v>
      </c>
      <c r="D92280" t="s">
        <v>24</v>
      </c>
      <c r="E92280" t="s">
        <v>85</v>
      </c>
      <c r="F92280" t="s">
        <v>13</v>
      </c>
      <c r="G92280">
        <v>2517</v>
      </c>
      <c r="H92280">
        <v>4349</v>
      </c>
      <c r="I92280">
        <v>0.57875373600000002</v>
      </c>
    </row>
    <row r="92281" spans="1:9" hidden="1" x14ac:dyDescent="0.3">
      <c r="A92281" s="1">
        <v>44440</v>
      </c>
      <c r="B92281" t="s">
        <v>69</v>
      </c>
      <c r="C92281">
        <v>2</v>
      </c>
      <c r="D92281" t="s">
        <v>24</v>
      </c>
      <c r="E92281" t="s">
        <v>85</v>
      </c>
      <c r="F92281" t="s">
        <v>12</v>
      </c>
      <c r="G92281">
        <v>1986</v>
      </c>
      <c r="H92281">
        <v>2926</v>
      </c>
      <c r="I92281">
        <v>0.67874230999999996</v>
      </c>
    </row>
    <row r="92282" spans="1:9" hidden="1" x14ac:dyDescent="0.3">
      <c r="A92282" s="1">
        <v>44440</v>
      </c>
      <c r="B92282" t="s">
        <v>69</v>
      </c>
      <c r="C92282">
        <v>2</v>
      </c>
      <c r="D92282" t="s">
        <v>24</v>
      </c>
      <c r="E92282" t="s">
        <v>85</v>
      </c>
      <c r="F92282" t="s">
        <v>13</v>
      </c>
      <c r="G92282">
        <v>850</v>
      </c>
      <c r="H92282">
        <v>1267</v>
      </c>
      <c r="I92282">
        <v>0.67087608499999996</v>
      </c>
    </row>
    <row r="92283" spans="1:9" hidden="1" x14ac:dyDescent="0.3">
      <c r="A92283" s="1">
        <v>44440</v>
      </c>
      <c r="B92283" t="s">
        <v>69</v>
      </c>
      <c r="C92283">
        <v>1</v>
      </c>
      <c r="D92283" t="s">
        <v>24</v>
      </c>
      <c r="E92283" t="s">
        <v>86</v>
      </c>
      <c r="F92283" t="s">
        <v>12</v>
      </c>
      <c r="G92283">
        <v>16350</v>
      </c>
      <c r="H92283">
        <v>22799</v>
      </c>
      <c r="I92283">
        <v>0.71713671700000003</v>
      </c>
    </row>
    <row r="92284" spans="1:9" hidden="1" x14ac:dyDescent="0.3">
      <c r="A92284" s="1">
        <v>44440</v>
      </c>
      <c r="B92284" t="s">
        <v>69</v>
      </c>
      <c r="C92284">
        <v>1</v>
      </c>
      <c r="D92284" t="s">
        <v>24</v>
      </c>
      <c r="E92284" t="s">
        <v>86</v>
      </c>
      <c r="F92284" t="s">
        <v>13</v>
      </c>
      <c r="G92284">
        <v>4940</v>
      </c>
      <c r="H92284">
        <v>8256</v>
      </c>
      <c r="I92284">
        <v>0.59835271300000004</v>
      </c>
    </row>
    <row r="92285" spans="1:9" hidden="1" x14ac:dyDescent="0.3">
      <c r="A92285" s="1">
        <v>44440</v>
      </c>
      <c r="B92285" t="s">
        <v>69</v>
      </c>
      <c r="C92285">
        <v>2</v>
      </c>
      <c r="D92285" t="s">
        <v>24</v>
      </c>
      <c r="E92285" t="s">
        <v>86</v>
      </c>
      <c r="F92285" t="s">
        <v>12</v>
      </c>
      <c r="G92285">
        <v>6617</v>
      </c>
      <c r="H92285">
        <v>9421</v>
      </c>
      <c r="I92285">
        <v>0.70236705200000005</v>
      </c>
    </row>
    <row r="92286" spans="1:9" hidden="1" x14ac:dyDescent="0.3">
      <c r="A92286" s="1">
        <v>44440</v>
      </c>
      <c r="B92286" t="s">
        <v>69</v>
      </c>
      <c r="C92286">
        <v>2</v>
      </c>
      <c r="D92286" t="s">
        <v>24</v>
      </c>
      <c r="E92286" t="s">
        <v>86</v>
      </c>
      <c r="F92286" t="s">
        <v>13</v>
      </c>
      <c r="G92286">
        <v>1910</v>
      </c>
      <c r="H92286">
        <v>2805</v>
      </c>
      <c r="I92286">
        <v>0.68092691599999999</v>
      </c>
    </row>
    <row r="92287" spans="1:9" hidden="1" x14ac:dyDescent="0.3">
      <c r="A92287" s="1">
        <v>44440</v>
      </c>
      <c r="B92287" t="s">
        <v>69</v>
      </c>
      <c r="C92287">
        <v>1</v>
      </c>
      <c r="D92287" t="s">
        <v>24</v>
      </c>
      <c r="E92287" t="s">
        <v>87</v>
      </c>
      <c r="F92287" t="s">
        <v>12</v>
      </c>
      <c r="G92287">
        <v>6526</v>
      </c>
      <c r="H92287">
        <v>9947</v>
      </c>
      <c r="I92287">
        <v>0.65607720899999999</v>
      </c>
    </row>
    <row r="92288" spans="1:9" hidden="1" x14ac:dyDescent="0.3">
      <c r="A92288" s="1">
        <v>44440</v>
      </c>
      <c r="B92288" t="s">
        <v>69</v>
      </c>
      <c r="C92288">
        <v>1</v>
      </c>
      <c r="D92288" t="s">
        <v>24</v>
      </c>
      <c r="E92288" t="s">
        <v>87</v>
      </c>
      <c r="F92288" t="s">
        <v>13</v>
      </c>
      <c r="G92288">
        <v>3663</v>
      </c>
      <c r="H92288">
        <v>6257</v>
      </c>
      <c r="I92288">
        <v>0.58542432499999997</v>
      </c>
    </row>
    <row r="92289" spans="1:9" hidden="1" x14ac:dyDescent="0.3">
      <c r="A92289" s="1">
        <v>44440</v>
      </c>
      <c r="B92289" t="s">
        <v>69</v>
      </c>
      <c r="C92289">
        <v>2</v>
      </c>
      <c r="D92289" t="s">
        <v>24</v>
      </c>
      <c r="E92289" t="s">
        <v>87</v>
      </c>
      <c r="F92289" t="s">
        <v>12</v>
      </c>
      <c r="G92289">
        <v>2796</v>
      </c>
      <c r="H92289">
        <v>4163</v>
      </c>
      <c r="I92289">
        <v>0.67163103499999999</v>
      </c>
    </row>
    <row r="92290" spans="1:9" hidden="1" x14ac:dyDescent="0.3">
      <c r="A92290" s="1">
        <v>44440</v>
      </c>
      <c r="B92290" t="s">
        <v>69</v>
      </c>
      <c r="C92290">
        <v>2</v>
      </c>
      <c r="D92290" t="s">
        <v>24</v>
      </c>
      <c r="E92290" t="s">
        <v>87</v>
      </c>
      <c r="F92290" t="s">
        <v>13</v>
      </c>
      <c r="G92290">
        <v>1036</v>
      </c>
      <c r="H92290">
        <v>1580</v>
      </c>
      <c r="I92290">
        <v>0.65569620299999998</v>
      </c>
    </row>
    <row r="92291" spans="1:9" hidden="1" x14ac:dyDescent="0.3">
      <c r="A92291" s="1">
        <v>44440</v>
      </c>
      <c r="B92291" t="s">
        <v>69</v>
      </c>
      <c r="C92291">
        <v>1</v>
      </c>
      <c r="D92291" t="s">
        <v>24</v>
      </c>
      <c r="E92291" t="s">
        <v>88</v>
      </c>
      <c r="F92291" t="s">
        <v>12</v>
      </c>
      <c r="G92291">
        <v>7489</v>
      </c>
      <c r="H92291">
        <v>9976</v>
      </c>
      <c r="I92291">
        <v>0.75070168400000004</v>
      </c>
    </row>
    <row r="92292" spans="1:9" hidden="1" x14ac:dyDescent="0.3">
      <c r="A92292" s="1">
        <v>44440</v>
      </c>
      <c r="B92292" t="s">
        <v>69</v>
      </c>
      <c r="C92292">
        <v>1</v>
      </c>
      <c r="D92292" t="s">
        <v>24</v>
      </c>
      <c r="E92292" t="s">
        <v>88</v>
      </c>
      <c r="F92292" t="s">
        <v>13</v>
      </c>
      <c r="G92292">
        <v>3153</v>
      </c>
      <c r="H92292">
        <v>5120</v>
      </c>
      <c r="I92292">
        <v>0.61582031299999995</v>
      </c>
    </row>
    <row r="92293" spans="1:9" hidden="1" x14ac:dyDescent="0.3">
      <c r="A92293" s="1">
        <v>44440</v>
      </c>
      <c r="B92293" t="s">
        <v>69</v>
      </c>
      <c r="C92293">
        <v>2</v>
      </c>
      <c r="D92293" t="s">
        <v>24</v>
      </c>
      <c r="E92293" t="s">
        <v>88</v>
      </c>
      <c r="F92293" t="s">
        <v>12</v>
      </c>
      <c r="G92293">
        <v>2971</v>
      </c>
      <c r="H92293">
        <v>3944</v>
      </c>
      <c r="I92293">
        <v>0.75329614600000006</v>
      </c>
    </row>
    <row r="92294" spans="1:9" hidden="1" x14ac:dyDescent="0.3">
      <c r="A92294" s="1">
        <v>44440</v>
      </c>
      <c r="B92294" t="s">
        <v>69</v>
      </c>
      <c r="C92294">
        <v>2</v>
      </c>
      <c r="D92294" t="s">
        <v>24</v>
      </c>
      <c r="E92294" t="s">
        <v>88</v>
      </c>
      <c r="F92294" t="s">
        <v>13</v>
      </c>
      <c r="G92294">
        <v>1132</v>
      </c>
      <c r="H92294">
        <v>1531</v>
      </c>
      <c r="I92294">
        <v>0.73938602200000003</v>
      </c>
    </row>
    <row r="92295" spans="1:9" hidden="1" x14ac:dyDescent="0.3">
      <c r="A92295" s="1">
        <v>44440</v>
      </c>
      <c r="B92295" t="s">
        <v>69</v>
      </c>
      <c r="C92295">
        <v>1</v>
      </c>
      <c r="D92295" t="s">
        <v>24</v>
      </c>
      <c r="E92295" t="s">
        <v>89</v>
      </c>
      <c r="F92295" t="s">
        <v>12</v>
      </c>
      <c r="G92295">
        <v>2436</v>
      </c>
      <c r="H92295">
        <v>2757</v>
      </c>
      <c r="I92295">
        <v>0.88356909699999997</v>
      </c>
    </row>
    <row r="92296" spans="1:9" hidden="1" x14ac:dyDescent="0.3">
      <c r="A92296" s="1">
        <v>44440</v>
      </c>
      <c r="B92296" t="s">
        <v>69</v>
      </c>
      <c r="C92296">
        <v>1</v>
      </c>
      <c r="D92296" t="s">
        <v>24</v>
      </c>
      <c r="E92296" t="s">
        <v>89</v>
      </c>
      <c r="F92296" t="s">
        <v>13</v>
      </c>
      <c r="G92296">
        <v>1177</v>
      </c>
      <c r="H92296">
        <v>1477</v>
      </c>
      <c r="I92296">
        <v>0.79688557900000001</v>
      </c>
    </row>
    <row r="92297" spans="1:9" hidden="1" x14ac:dyDescent="0.3">
      <c r="A92297" s="1">
        <v>44440</v>
      </c>
      <c r="B92297" t="s">
        <v>69</v>
      </c>
      <c r="C92297">
        <v>2</v>
      </c>
      <c r="D92297" t="s">
        <v>24</v>
      </c>
      <c r="E92297" t="s">
        <v>89</v>
      </c>
      <c r="F92297" t="s">
        <v>12</v>
      </c>
      <c r="G92297">
        <v>816</v>
      </c>
      <c r="H92297">
        <v>991</v>
      </c>
      <c r="I92297">
        <v>0.82341069600000005</v>
      </c>
    </row>
    <row r="92298" spans="1:9" hidden="1" x14ac:dyDescent="0.3">
      <c r="A92298" s="1">
        <v>44440</v>
      </c>
      <c r="B92298" t="s">
        <v>69</v>
      </c>
      <c r="C92298">
        <v>2</v>
      </c>
      <c r="D92298" t="s">
        <v>24</v>
      </c>
      <c r="E92298" t="s">
        <v>89</v>
      </c>
      <c r="F92298" t="s">
        <v>13</v>
      </c>
      <c r="G92298">
        <v>277</v>
      </c>
      <c r="H92298">
        <v>363</v>
      </c>
      <c r="I92298">
        <v>0.76308539900000005</v>
      </c>
    </row>
    <row r="92299" spans="1:9" hidden="1" x14ac:dyDescent="0.3">
      <c r="A92299" s="1">
        <v>44440</v>
      </c>
      <c r="B92299" t="s">
        <v>69</v>
      </c>
      <c r="C92299">
        <v>1</v>
      </c>
      <c r="D92299" t="s">
        <v>24</v>
      </c>
      <c r="E92299" t="s">
        <v>90</v>
      </c>
      <c r="F92299" t="s">
        <v>12</v>
      </c>
      <c r="G92299">
        <v>11464</v>
      </c>
      <c r="H92299">
        <v>14838</v>
      </c>
      <c r="I92299">
        <v>0.77261086400000001</v>
      </c>
    </row>
    <row r="92300" spans="1:9" hidden="1" x14ac:dyDescent="0.3">
      <c r="A92300" s="1">
        <v>44440</v>
      </c>
      <c r="B92300" t="s">
        <v>69</v>
      </c>
      <c r="C92300">
        <v>1</v>
      </c>
      <c r="D92300" t="s">
        <v>24</v>
      </c>
      <c r="E92300" t="s">
        <v>90</v>
      </c>
      <c r="F92300" t="s">
        <v>13</v>
      </c>
      <c r="G92300">
        <v>5216</v>
      </c>
      <c r="H92300">
        <v>7796</v>
      </c>
      <c r="I92300">
        <v>0.66906105699999996</v>
      </c>
    </row>
    <row r="92301" spans="1:9" hidden="1" x14ac:dyDescent="0.3">
      <c r="A92301" s="1">
        <v>44440</v>
      </c>
      <c r="B92301" t="s">
        <v>69</v>
      </c>
      <c r="C92301">
        <v>2</v>
      </c>
      <c r="D92301" t="s">
        <v>24</v>
      </c>
      <c r="E92301" t="s">
        <v>90</v>
      </c>
      <c r="F92301" t="s">
        <v>12</v>
      </c>
      <c r="G92301">
        <v>2738</v>
      </c>
      <c r="H92301">
        <v>4149</v>
      </c>
      <c r="I92301">
        <v>0.65991805299999995</v>
      </c>
    </row>
    <row r="92302" spans="1:9" hidden="1" x14ac:dyDescent="0.3">
      <c r="A92302" s="1">
        <v>44440</v>
      </c>
      <c r="B92302" t="s">
        <v>69</v>
      </c>
      <c r="C92302">
        <v>2</v>
      </c>
      <c r="D92302" t="s">
        <v>24</v>
      </c>
      <c r="E92302" t="s">
        <v>90</v>
      </c>
      <c r="F92302" t="s">
        <v>13</v>
      </c>
      <c r="G92302">
        <v>1099</v>
      </c>
      <c r="H92302">
        <v>1668</v>
      </c>
      <c r="I92302">
        <v>0.65887290200000004</v>
      </c>
    </row>
    <row r="92303" spans="1:9" hidden="1" x14ac:dyDescent="0.3">
      <c r="A92303" s="1">
        <v>44440</v>
      </c>
      <c r="B92303" t="s">
        <v>69</v>
      </c>
      <c r="C92303">
        <v>1</v>
      </c>
      <c r="D92303" t="s">
        <v>24</v>
      </c>
      <c r="E92303" t="s">
        <v>91</v>
      </c>
      <c r="F92303" t="s">
        <v>12</v>
      </c>
      <c r="G92303">
        <v>2182</v>
      </c>
      <c r="H92303">
        <v>3359</v>
      </c>
      <c r="I92303">
        <v>0.64959809499999999</v>
      </c>
    </row>
    <row r="92304" spans="1:9" hidden="1" x14ac:dyDescent="0.3">
      <c r="A92304" s="1">
        <v>44440</v>
      </c>
      <c r="B92304" t="s">
        <v>69</v>
      </c>
      <c r="C92304">
        <v>1</v>
      </c>
      <c r="D92304" t="s">
        <v>24</v>
      </c>
      <c r="E92304" t="s">
        <v>91</v>
      </c>
      <c r="F92304" t="s">
        <v>13</v>
      </c>
      <c r="G92304">
        <v>1064</v>
      </c>
      <c r="H92304">
        <v>1838</v>
      </c>
      <c r="I92304">
        <v>0.57889009800000002</v>
      </c>
    </row>
    <row r="92305" spans="1:9" hidden="1" x14ac:dyDescent="0.3">
      <c r="A92305" s="1">
        <v>44440</v>
      </c>
      <c r="B92305" t="s">
        <v>69</v>
      </c>
      <c r="C92305">
        <v>2</v>
      </c>
      <c r="D92305" t="s">
        <v>24</v>
      </c>
      <c r="E92305" t="s">
        <v>91</v>
      </c>
      <c r="F92305" t="s">
        <v>12</v>
      </c>
      <c r="G92305">
        <v>1044</v>
      </c>
      <c r="H92305">
        <v>1509</v>
      </c>
      <c r="I92305">
        <v>0.69184890700000001</v>
      </c>
    </row>
    <row r="92306" spans="1:9" hidden="1" x14ac:dyDescent="0.3">
      <c r="A92306" s="1">
        <v>44440</v>
      </c>
      <c r="B92306" t="s">
        <v>69</v>
      </c>
      <c r="C92306">
        <v>2</v>
      </c>
      <c r="D92306" t="s">
        <v>24</v>
      </c>
      <c r="E92306" t="s">
        <v>91</v>
      </c>
      <c r="F92306" t="s">
        <v>13</v>
      </c>
      <c r="G92306">
        <v>393</v>
      </c>
      <c r="H92306">
        <v>600</v>
      </c>
      <c r="I92306">
        <v>0.65500000000000003</v>
      </c>
    </row>
    <row r="92307" spans="1:9" hidden="1" x14ac:dyDescent="0.3">
      <c r="A92307" s="1">
        <v>44440</v>
      </c>
      <c r="B92307" t="s">
        <v>69</v>
      </c>
      <c r="C92307">
        <v>1</v>
      </c>
      <c r="D92307" t="s">
        <v>24</v>
      </c>
      <c r="E92307" t="s">
        <v>92</v>
      </c>
      <c r="F92307" t="s">
        <v>12</v>
      </c>
      <c r="G92307">
        <v>8103</v>
      </c>
      <c r="H92307">
        <v>12033</v>
      </c>
      <c r="I92307">
        <v>0.673398155</v>
      </c>
    </row>
    <row r="92308" spans="1:9" hidden="1" x14ac:dyDescent="0.3">
      <c r="A92308" s="1">
        <v>44440</v>
      </c>
      <c r="B92308" t="s">
        <v>69</v>
      </c>
      <c r="C92308">
        <v>1</v>
      </c>
      <c r="D92308" t="s">
        <v>24</v>
      </c>
      <c r="E92308" t="s">
        <v>92</v>
      </c>
      <c r="F92308" t="s">
        <v>13</v>
      </c>
      <c r="G92308">
        <v>2842</v>
      </c>
      <c r="H92308">
        <v>4756</v>
      </c>
      <c r="I92308">
        <v>0.59756097600000002</v>
      </c>
    </row>
    <row r="92309" spans="1:9" hidden="1" x14ac:dyDescent="0.3">
      <c r="A92309" s="1">
        <v>44440</v>
      </c>
      <c r="B92309" t="s">
        <v>69</v>
      </c>
      <c r="C92309">
        <v>2</v>
      </c>
      <c r="D92309" t="s">
        <v>24</v>
      </c>
      <c r="E92309" t="s">
        <v>92</v>
      </c>
      <c r="F92309" t="s">
        <v>12</v>
      </c>
      <c r="G92309">
        <v>2460</v>
      </c>
      <c r="H92309">
        <v>3741</v>
      </c>
      <c r="I92309">
        <v>0.65757818800000001</v>
      </c>
    </row>
    <row r="92310" spans="1:9" hidden="1" x14ac:dyDescent="0.3">
      <c r="A92310" s="1">
        <v>44440</v>
      </c>
      <c r="B92310" t="s">
        <v>69</v>
      </c>
      <c r="C92310">
        <v>2</v>
      </c>
      <c r="D92310" t="s">
        <v>24</v>
      </c>
      <c r="E92310" t="s">
        <v>92</v>
      </c>
      <c r="F92310" t="s">
        <v>13</v>
      </c>
      <c r="G92310">
        <v>908</v>
      </c>
      <c r="H92310">
        <v>1471</v>
      </c>
      <c r="I92310">
        <v>0.61726716500000001</v>
      </c>
    </row>
    <row r="92311" spans="1:9" hidden="1" x14ac:dyDescent="0.3">
      <c r="A92311" s="1">
        <v>44440</v>
      </c>
      <c r="B92311" t="s">
        <v>69</v>
      </c>
      <c r="C92311">
        <v>1</v>
      </c>
      <c r="D92311" t="s">
        <v>24</v>
      </c>
      <c r="E92311" t="s">
        <v>93</v>
      </c>
      <c r="F92311" t="s">
        <v>12</v>
      </c>
      <c r="G92311">
        <v>8402</v>
      </c>
      <c r="H92311">
        <v>11109</v>
      </c>
      <c r="I92311">
        <v>0.75632370199999999</v>
      </c>
    </row>
    <row r="92312" spans="1:9" hidden="1" x14ac:dyDescent="0.3">
      <c r="A92312" s="1">
        <v>44440</v>
      </c>
      <c r="B92312" t="s">
        <v>69</v>
      </c>
      <c r="C92312">
        <v>1</v>
      </c>
      <c r="D92312" t="s">
        <v>24</v>
      </c>
      <c r="E92312" t="s">
        <v>93</v>
      </c>
      <c r="F92312" t="s">
        <v>13</v>
      </c>
      <c r="G92312">
        <v>3521</v>
      </c>
      <c r="H92312">
        <v>5538</v>
      </c>
      <c r="I92312">
        <v>0.63578909400000005</v>
      </c>
    </row>
    <row r="92313" spans="1:9" hidden="1" x14ac:dyDescent="0.3">
      <c r="A92313" s="1">
        <v>44440</v>
      </c>
      <c r="B92313" t="s">
        <v>69</v>
      </c>
      <c r="C92313">
        <v>2</v>
      </c>
      <c r="D92313" t="s">
        <v>24</v>
      </c>
      <c r="E92313" t="s">
        <v>93</v>
      </c>
      <c r="F92313" t="s">
        <v>12</v>
      </c>
      <c r="G92313">
        <v>3047</v>
      </c>
      <c r="H92313">
        <v>4290</v>
      </c>
      <c r="I92313">
        <v>0.71025640999999995</v>
      </c>
    </row>
    <row r="92314" spans="1:9" hidden="1" x14ac:dyDescent="0.3">
      <c r="A92314" s="1">
        <v>44440</v>
      </c>
      <c r="B92314" t="s">
        <v>69</v>
      </c>
      <c r="C92314">
        <v>2</v>
      </c>
      <c r="D92314" t="s">
        <v>24</v>
      </c>
      <c r="E92314" t="s">
        <v>93</v>
      </c>
      <c r="F92314" t="s">
        <v>13</v>
      </c>
      <c r="G92314">
        <v>1135</v>
      </c>
      <c r="H92314">
        <v>1669</v>
      </c>
      <c r="I92314">
        <v>0.68004793299999999</v>
      </c>
    </row>
    <row r="92315" spans="1:9" hidden="1" x14ac:dyDescent="0.3">
      <c r="A92315" s="1">
        <v>44440</v>
      </c>
      <c r="B92315" t="s">
        <v>69</v>
      </c>
      <c r="C92315">
        <v>1</v>
      </c>
      <c r="D92315" t="s">
        <v>24</v>
      </c>
      <c r="E92315" t="s">
        <v>94</v>
      </c>
      <c r="F92315" t="s">
        <v>12</v>
      </c>
      <c r="G92315">
        <v>15400</v>
      </c>
      <c r="H92315">
        <v>19050</v>
      </c>
      <c r="I92315">
        <v>0.80839894999999995</v>
      </c>
    </row>
    <row r="92316" spans="1:9" hidden="1" x14ac:dyDescent="0.3">
      <c r="A92316" s="1">
        <v>44440</v>
      </c>
      <c r="B92316" t="s">
        <v>69</v>
      </c>
      <c r="C92316">
        <v>1</v>
      </c>
      <c r="D92316" t="s">
        <v>24</v>
      </c>
      <c r="E92316" t="s">
        <v>94</v>
      </c>
      <c r="F92316" t="s">
        <v>13</v>
      </c>
      <c r="G92316">
        <v>6269</v>
      </c>
      <c r="H92316">
        <v>8725</v>
      </c>
      <c r="I92316">
        <v>0.71851002900000005</v>
      </c>
    </row>
    <row r="92317" spans="1:9" hidden="1" x14ac:dyDescent="0.3">
      <c r="A92317" s="1">
        <v>44440</v>
      </c>
      <c r="B92317" t="s">
        <v>69</v>
      </c>
      <c r="C92317">
        <v>2</v>
      </c>
      <c r="D92317" t="s">
        <v>24</v>
      </c>
      <c r="E92317" t="s">
        <v>94</v>
      </c>
      <c r="F92317" t="s">
        <v>12</v>
      </c>
      <c r="G92317">
        <v>5820</v>
      </c>
      <c r="H92317">
        <v>7103</v>
      </c>
      <c r="I92317">
        <v>0.81937209600000005</v>
      </c>
    </row>
    <row r="92318" spans="1:9" hidden="1" x14ac:dyDescent="0.3">
      <c r="A92318" s="1">
        <v>44440</v>
      </c>
      <c r="B92318" t="s">
        <v>69</v>
      </c>
      <c r="C92318">
        <v>2</v>
      </c>
      <c r="D92318" t="s">
        <v>24</v>
      </c>
      <c r="E92318" t="s">
        <v>94</v>
      </c>
      <c r="F92318" t="s">
        <v>13</v>
      </c>
      <c r="G92318">
        <v>2413</v>
      </c>
      <c r="H92318">
        <v>2953</v>
      </c>
      <c r="I92318">
        <v>0.81713511699999997</v>
      </c>
    </row>
    <row r="92319" spans="1:9" hidden="1" x14ac:dyDescent="0.3">
      <c r="A92319" s="1">
        <v>44440</v>
      </c>
      <c r="B92319" t="s">
        <v>69</v>
      </c>
      <c r="C92319">
        <v>1</v>
      </c>
      <c r="D92319" t="s">
        <v>24</v>
      </c>
      <c r="E92319" t="s">
        <v>95</v>
      </c>
      <c r="F92319" t="s">
        <v>12</v>
      </c>
      <c r="G92319">
        <v>2524</v>
      </c>
      <c r="H92319">
        <v>2808</v>
      </c>
      <c r="I92319">
        <v>0.89886039900000003</v>
      </c>
    </row>
    <row r="92320" spans="1:9" hidden="1" x14ac:dyDescent="0.3">
      <c r="A92320" s="1">
        <v>44440</v>
      </c>
      <c r="B92320" t="s">
        <v>69</v>
      </c>
      <c r="C92320">
        <v>1</v>
      </c>
      <c r="D92320" t="s">
        <v>24</v>
      </c>
      <c r="E92320" t="s">
        <v>95</v>
      </c>
      <c r="F92320" t="s">
        <v>13</v>
      </c>
      <c r="G92320">
        <v>1291</v>
      </c>
      <c r="H92320">
        <v>1623</v>
      </c>
      <c r="I92320">
        <v>0.79544054200000003</v>
      </c>
    </row>
    <row r="92321" spans="1:9" hidden="1" x14ac:dyDescent="0.3">
      <c r="A92321" s="1">
        <v>44440</v>
      </c>
      <c r="B92321" t="s">
        <v>69</v>
      </c>
      <c r="C92321">
        <v>2</v>
      </c>
      <c r="D92321" t="s">
        <v>24</v>
      </c>
      <c r="E92321" t="s">
        <v>95</v>
      </c>
      <c r="F92321" t="s">
        <v>12</v>
      </c>
      <c r="G92321">
        <v>907</v>
      </c>
      <c r="H92321">
        <v>1038</v>
      </c>
      <c r="I92321">
        <v>0.873795761</v>
      </c>
    </row>
    <row r="92322" spans="1:9" hidden="1" x14ac:dyDescent="0.3">
      <c r="A92322" s="1">
        <v>44440</v>
      </c>
      <c r="B92322" t="s">
        <v>69</v>
      </c>
      <c r="C92322">
        <v>2</v>
      </c>
      <c r="D92322" t="s">
        <v>24</v>
      </c>
      <c r="E92322" t="s">
        <v>95</v>
      </c>
      <c r="F92322" t="s">
        <v>13</v>
      </c>
      <c r="G92322">
        <v>445</v>
      </c>
      <c r="H92322">
        <v>472</v>
      </c>
      <c r="I92322">
        <v>0.94279661000000003</v>
      </c>
    </row>
    <row r="92323" spans="1:9" hidden="1" x14ac:dyDescent="0.3">
      <c r="A92323" s="1">
        <v>44440</v>
      </c>
      <c r="B92323" t="s">
        <v>69</v>
      </c>
      <c r="C92323">
        <v>1</v>
      </c>
      <c r="D92323" t="s">
        <v>24</v>
      </c>
      <c r="E92323" t="s">
        <v>96</v>
      </c>
      <c r="F92323" t="s">
        <v>12</v>
      </c>
      <c r="G92323">
        <v>980</v>
      </c>
      <c r="H92323">
        <v>1249</v>
      </c>
      <c r="I92323">
        <v>0.78462770199999998</v>
      </c>
    </row>
    <row r="92324" spans="1:9" hidden="1" x14ac:dyDescent="0.3">
      <c r="A92324" s="1">
        <v>44440</v>
      </c>
      <c r="B92324" t="s">
        <v>69</v>
      </c>
      <c r="C92324">
        <v>1</v>
      </c>
      <c r="D92324" t="s">
        <v>24</v>
      </c>
      <c r="E92324" t="s">
        <v>96</v>
      </c>
      <c r="F92324" t="s">
        <v>13</v>
      </c>
      <c r="G92324">
        <v>325</v>
      </c>
      <c r="H92324">
        <v>573</v>
      </c>
      <c r="I92324">
        <v>0.56719022699999999</v>
      </c>
    </row>
    <row r="92325" spans="1:9" hidden="1" x14ac:dyDescent="0.3">
      <c r="A92325" s="1">
        <v>44440</v>
      </c>
      <c r="B92325" t="s">
        <v>69</v>
      </c>
      <c r="C92325">
        <v>2</v>
      </c>
      <c r="D92325" t="s">
        <v>24</v>
      </c>
      <c r="E92325" t="s">
        <v>96</v>
      </c>
      <c r="F92325" t="s">
        <v>12</v>
      </c>
      <c r="G92325">
        <v>382</v>
      </c>
      <c r="H92325">
        <v>495</v>
      </c>
      <c r="I92325">
        <v>0.77171717200000001</v>
      </c>
    </row>
    <row r="92326" spans="1:9" hidden="1" x14ac:dyDescent="0.3">
      <c r="A92326" s="1">
        <v>44440</v>
      </c>
      <c r="B92326" t="s">
        <v>69</v>
      </c>
      <c r="C92326">
        <v>2</v>
      </c>
      <c r="D92326" t="s">
        <v>24</v>
      </c>
      <c r="E92326" t="s">
        <v>96</v>
      </c>
      <c r="F92326" t="s">
        <v>13</v>
      </c>
      <c r="G92326">
        <v>195</v>
      </c>
      <c r="H92326">
        <v>254</v>
      </c>
      <c r="I92326">
        <v>0.76771653500000003</v>
      </c>
    </row>
    <row r="92327" spans="1:9" hidden="1" x14ac:dyDescent="0.3">
      <c r="A92327" s="1">
        <v>44440</v>
      </c>
      <c r="B92327" t="s">
        <v>69</v>
      </c>
      <c r="C92327">
        <v>1</v>
      </c>
      <c r="D92327" t="s">
        <v>24</v>
      </c>
      <c r="E92327" t="s">
        <v>97</v>
      </c>
      <c r="F92327" t="s">
        <v>12</v>
      </c>
      <c r="G92327">
        <v>12271</v>
      </c>
      <c r="H92327">
        <v>18435</v>
      </c>
      <c r="I92327">
        <v>0.66563601800000005</v>
      </c>
    </row>
    <row r="92328" spans="1:9" hidden="1" x14ac:dyDescent="0.3">
      <c r="A92328" s="1">
        <v>44440</v>
      </c>
      <c r="B92328" t="s">
        <v>69</v>
      </c>
      <c r="C92328">
        <v>1</v>
      </c>
      <c r="D92328" t="s">
        <v>24</v>
      </c>
      <c r="E92328" t="s">
        <v>97</v>
      </c>
      <c r="F92328" t="s">
        <v>13</v>
      </c>
      <c r="G92328">
        <v>4494</v>
      </c>
      <c r="H92328">
        <v>7359</v>
      </c>
      <c r="I92328">
        <v>0.61068079900000005</v>
      </c>
    </row>
    <row r="92329" spans="1:9" hidden="1" x14ac:dyDescent="0.3">
      <c r="A92329" s="1">
        <v>44440</v>
      </c>
      <c r="B92329" t="s">
        <v>69</v>
      </c>
      <c r="C92329">
        <v>2</v>
      </c>
      <c r="D92329" t="s">
        <v>24</v>
      </c>
      <c r="E92329" t="s">
        <v>97</v>
      </c>
      <c r="F92329" t="s">
        <v>12</v>
      </c>
      <c r="G92329">
        <v>5079</v>
      </c>
      <c r="H92329">
        <v>7673</v>
      </c>
      <c r="I92329">
        <v>0.66193144800000003</v>
      </c>
    </row>
    <row r="92330" spans="1:9" hidden="1" x14ac:dyDescent="0.3">
      <c r="A92330" s="1">
        <v>44440</v>
      </c>
      <c r="B92330" t="s">
        <v>69</v>
      </c>
      <c r="C92330">
        <v>2</v>
      </c>
      <c r="D92330" t="s">
        <v>24</v>
      </c>
      <c r="E92330" t="s">
        <v>97</v>
      </c>
      <c r="F92330" t="s">
        <v>13</v>
      </c>
      <c r="G92330">
        <v>1916</v>
      </c>
      <c r="H92330">
        <v>2775</v>
      </c>
      <c r="I92330">
        <v>0.69045045000000005</v>
      </c>
    </row>
    <row r="92331" spans="1:9" hidden="1" x14ac:dyDescent="0.3">
      <c r="A92331" s="1">
        <v>44440</v>
      </c>
      <c r="B92331" t="s">
        <v>69</v>
      </c>
      <c r="C92331">
        <v>1</v>
      </c>
      <c r="D92331" t="s">
        <v>24</v>
      </c>
      <c r="E92331" t="s">
        <v>98</v>
      </c>
      <c r="F92331" t="s">
        <v>12</v>
      </c>
      <c r="G92331">
        <v>6937</v>
      </c>
      <c r="H92331">
        <v>8514</v>
      </c>
      <c r="I92331">
        <v>0.81477566400000001</v>
      </c>
    </row>
    <row r="92332" spans="1:9" hidden="1" x14ac:dyDescent="0.3">
      <c r="A92332" s="1">
        <v>44440</v>
      </c>
      <c r="B92332" t="s">
        <v>69</v>
      </c>
      <c r="C92332">
        <v>1</v>
      </c>
      <c r="D92332" t="s">
        <v>24</v>
      </c>
      <c r="E92332" t="s">
        <v>98</v>
      </c>
      <c r="F92332" t="s">
        <v>13</v>
      </c>
      <c r="G92332">
        <v>3721</v>
      </c>
      <c r="H92332">
        <v>5027</v>
      </c>
      <c r="I92332">
        <v>0.74020290399999999</v>
      </c>
    </row>
    <row r="92333" spans="1:9" hidden="1" x14ac:dyDescent="0.3">
      <c r="A92333" s="1">
        <v>44440</v>
      </c>
      <c r="B92333" t="s">
        <v>69</v>
      </c>
      <c r="C92333">
        <v>2</v>
      </c>
      <c r="D92333" t="s">
        <v>24</v>
      </c>
      <c r="E92333" t="s">
        <v>98</v>
      </c>
      <c r="F92333" t="s">
        <v>12</v>
      </c>
      <c r="G92333">
        <v>1905</v>
      </c>
      <c r="H92333">
        <v>2383</v>
      </c>
      <c r="I92333">
        <v>0.79941250500000005</v>
      </c>
    </row>
    <row r="92334" spans="1:9" hidden="1" x14ac:dyDescent="0.3">
      <c r="A92334" s="1">
        <v>44440</v>
      </c>
      <c r="B92334" t="s">
        <v>69</v>
      </c>
      <c r="C92334">
        <v>2</v>
      </c>
      <c r="D92334" t="s">
        <v>24</v>
      </c>
      <c r="E92334" t="s">
        <v>98</v>
      </c>
      <c r="F92334" t="s">
        <v>13</v>
      </c>
      <c r="G92334">
        <v>680</v>
      </c>
      <c r="H92334">
        <v>974</v>
      </c>
      <c r="I92334">
        <v>0.69815195100000005</v>
      </c>
    </row>
    <row r="92335" spans="1:9" hidden="1" x14ac:dyDescent="0.3">
      <c r="A92335" s="1">
        <v>44440</v>
      </c>
      <c r="B92335" t="s">
        <v>69</v>
      </c>
      <c r="C92335">
        <v>1</v>
      </c>
      <c r="D92335" t="s">
        <v>24</v>
      </c>
      <c r="E92335" t="s">
        <v>99</v>
      </c>
      <c r="F92335" t="s">
        <v>12</v>
      </c>
      <c r="G92335">
        <v>2667</v>
      </c>
      <c r="H92335">
        <v>4068</v>
      </c>
      <c r="I92335">
        <v>0.65560472000000003</v>
      </c>
    </row>
    <row r="92336" spans="1:9" hidden="1" x14ac:dyDescent="0.3">
      <c r="A92336" s="1">
        <v>44440</v>
      </c>
      <c r="B92336" t="s">
        <v>69</v>
      </c>
      <c r="C92336">
        <v>1</v>
      </c>
      <c r="D92336" t="s">
        <v>24</v>
      </c>
      <c r="E92336" t="s">
        <v>99</v>
      </c>
      <c r="F92336" t="s">
        <v>13</v>
      </c>
      <c r="G92336">
        <v>1130</v>
      </c>
      <c r="H92336">
        <v>2013</v>
      </c>
      <c r="I92336">
        <v>0.56135121700000001</v>
      </c>
    </row>
    <row r="92337" spans="1:9" hidden="1" x14ac:dyDescent="0.3">
      <c r="A92337" s="1">
        <v>44440</v>
      </c>
      <c r="B92337" t="s">
        <v>69</v>
      </c>
      <c r="C92337">
        <v>2</v>
      </c>
      <c r="D92337" t="s">
        <v>24</v>
      </c>
      <c r="E92337" t="s">
        <v>99</v>
      </c>
      <c r="F92337" t="s">
        <v>12</v>
      </c>
      <c r="G92337">
        <v>1022</v>
      </c>
      <c r="H92337">
        <v>1407</v>
      </c>
      <c r="I92337">
        <v>0.72636815899999996</v>
      </c>
    </row>
    <row r="92338" spans="1:9" hidden="1" x14ac:dyDescent="0.3">
      <c r="A92338" s="1">
        <v>44440</v>
      </c>
      <c r="B92338" t="s">
        <v>69</v>
      </c>
      <c r="C92338">
        <v>2</v>
      </c>
      <c r="D92338" t="s">
        <v>24</v>
      </c>
      <c r="E92338" t="s">
        <v>99</v>
      </c>
      <c r="F92338" t="s">
        <v>13</v>
      </c>
      <c r="G92338">
        <v>436</v>
      </c>
      <c r="H92338">
        <v>603</v>
      </c>
      <c r="I92338">
        <v>0.72305140999999995</v>
      </c>
    </row>
    <row r="92339" spans="1:9" hidden="1" x14ac:dyDescent="0.3">
      <c r="A92339" s="1">
        <v>44440</v>
      </c>
      <c r="B92339" t="s">
        <v>69</v>
      </c>
      <c r="C92339">
        <v>1</v>
      </c>
      <c r="D92339" t="s">
        <v>24</v>
      </c>
      <c r="E92339" t="s">
        <v>100</v>
      </c>
      <c r="F92339" t="s">
        <v>12</v>
      </c>
      <c r="G92339">
        <v>17129</v>
      </c>
      <c r="H92339">
        <v>25639</v>
      </c>
      <c r="I92339">
        <v>0.66808377900000004</v>
      </c>
    </row>
    <row r="92340" spans="1:9" hidden="1" x14ac:dyDescent="0.3">
      <c r="A92340" s="1">
        <v>44440</v>
      </c>
      <c r="B92340" t="s">
        <v>69</v>
      </c>
      <c r="C92340">
        <v>1</v>
      </c>
      <c r="D92340" t="s">
        <v>24</v>
      </c>
      <c r="E92340" t="s">
        <v>100</v>
      </c>
      <c r="F92340" t="s">
        <v>13</v>
      </c>
      <c r="G92340">
        <v>7308</v>
      </c>
      <c r="H92340">
        <v>12697</v>
      </c>
      <c r="I92340">
        <v>0.57556903199999998</v>
      </c>
    </row>
    <row r="92341" spans="1:9" hidden="1" x14ac:dyDescent="0.3">
      <c r="A92341" s="1">
        <v>44440</v>
      </c>
      <c r="B92341" t="s">
        <v>69</v>
      </c>
      <c r="C92341">
        <v>2</v>
      </c>
      <c r="D92341" t="s">
        <v>24</v>
      </c>
      <c r="E92341" t="s">
        <v>100</v>
      </c>
      <c r="F92341" t="s">
        <v>12</v>
      </c>
      <c r="G92341">
        <v>4533</v>
      </c>
      <c r="H92341">
        <v>6583</v>
      </c>
      <c r="I92341">
        <v>0.68859182699999999</v>
      </c>
    </row>
    <row r="92342" spans="1:9" hidden="1" x14ac:dyDescent="0.3">
      <c r="A92342" s="1">
        <v>44440</v>
      </c>
      <c r="B92342" t="s">
        <v>69</v>
      </c>
      <c r="C92342">
        <v>2</v>
      </c>
      <c r="D92342" t="s">
        <v>24</v>
      </c>
      <c r="E92342" t="s">
        <v>100</v>
      </c>
      <c r="F92342" t="s">
        <v>13</v>
      </c>
      <c r="G92342">
        <v>1808</v>
      </c>
      <c r="H92342">
        <v>2546</v>
      </c>
      <c r="I92342">
        <v>0.71013354299999998</v>
      </c>
    </row>
    <row r="92343" spans="1:9" hidden="1" x14ac:dyDescent="0.3">
      <c r="A92343" s="1">
        <v>44440</v>
      </c>
      <c r="B92343" t="s">
        <v>69</v>
      </c>
      <c r="C92343">
        <v>1</v>
      </c>
      <c r="D92343" t="s">
        <v>24</v>
      </c>
      <c r="E92343" t="s">
        <v>101</v>
      </c>
      <c r="F92343" t="s">
        <v>12</v>
      </c>
      <c r="G92343">
        <v>5502</v>
      </c>
      <c r="H92343">
        <v>7893</v>
      </c>
      <c r="I92343">
        <v>0.69707335599999998</v>
      </c>
    </row>
    <row r="92344" spans="1:9" hidden="1" x14ac:dyDescent="0.3">
      <c r="A92344" s="1">
        <v>44440</v>
      </c>
      <c r="B92344" t="s">
        <v>69</v>
      </c>
      <c r="C92344">
        <v>1</v>
      </c>
      <c r="D92344" t="s">
        <v>24</v>
      </c>
      <c r="E92344" t="s">
        <v>101</v>
      </c>
      <c r="F92344" t="s">
        <v>13</v>
      </c>
      <c r="G92344">
        <v>2960</v>
      </c>
      <c r="H92344">
        <v>4620</v>
      </c>
      <c r="I92344">
        <v>0.64069264100000001</v>
      </c>
    </row>
    <row r="92345" spans="1:9" hidden="1" x14ac:dyDescent="0.3">
      <c r="A92345" s="1">
        <v>44440</v>
      </c>
      <c r="B92345" t="s">
        <v>69</v>
      </c>
      <c r="C92345">
        <v>2</v>
      </c>
      <c r="D92345" t="s">
        <v>24</v>
      </c>
      <c r="E92345" t="s">
        <v>101</v>
      </c>
      <c r="F92345" t="s">
        <v>12</v>
      </c>
      <c r="G92345">
        <v>2466</v>
      </c>
      <c r="H92345">
        <v>3372</v>
      </c>
      <c r="I92345">
        <v>0.73131672599999997</v>
      </c>
    </row>
    <row r="92346" spans="1:9" hidden="1" x14ac:dyDescent="0.3">
      <c r="A92346" s="1">
        <v>44440</v>
      </c>
      <c r="B92346" t="s">
        <v>69</v>
      </c>
      <c r="C92346">
        <v>2</v>
      </c>
      <c r="D92346" t="s">
        <v>24</v>
      </c>
      <c r="E92346" t="s">
        <v>101</v>
      </c>
      <c r="F92346" t="s">
        <v>13</v>
      </c>
      <c r="G92346">
        <v>941</v>
      </c>
      <c r="H92346">
        <v>1405</v>
      </c>
      <c r="I92346">
        <v>0.66975088999999999</v>
      </c>
    </row>
    <row r="92347" spans="1:9" hidden="1" x14ac:dyDescent="0.3">
      <c r="A92347" s="1">
        <v>44440</v>
      </c>
      <c r="B92347" t="s">
        <v>69</v>
      </c>
      <c r="C92347">
        <v>1</v>
      </c>
      <c r="D92347" t="s">
        <v>24</v>
      </c>
      <c r="E92347" t="s">
        <v>102</v>
      </c>
      <c r="F92347" t="s">
        <v>12</v>
      </c>
      <c r="G92347">
        <v>18210</v>
      </c>
      <c r="H92347">
        <v>25787</v>
      </c>
      <c r="I92347">
        <v>0.706169775</v>
      </c>
    </row>
    <row r="92348" spans="1:9" hidden="1" x14ac:dyDescent="0.3">
      <c r="A92348" s="1">
        <v>44440</v>
      </c>
      <c r="B92348" t="s">
        <v>69</v>
      </c>
      <c r="C92348">
        <v>1</v>
      </c>
      <c r="D92348" t="s">
        <v>24</v>
      </c>
      <c r="E92348" t="s">
        <v>102</v>
      </c>
      <c r="F92348" t="s">
        <v>13</v>
      </c>
      <c r="G92348">
        <v>7259</v>
      </c>
      <c r="H92348">
        <v>11494</v>
      </c>
      <c r="I92348">
        <v>0.63154689399999997</v>
      </c>
    </row>
    <row r="92349" spans="1:9" hidden="1" x14ac:dyDescent="0.3">
      <c r="A92349" s="1">
        <v>44440</v>
      </c>
      <c r="B92349" t="s">
        <v>69</v>
      </c>
      <c r="C92349">
        <v>2</v>
      </c>
      <c r="D92349" t="s">
        <v>24</v>
      </c>
      <c r="E92349" t="s">
        <v>102</v>
      </c>
      <c r="F92349" t="s">
        <v>12</v>
      </c>
      <c r="G92349">
        <v>5949</v>
      </c>
      <c r="H92349">
        <v>8872</v>
      </c>
      <c r="I92349">
        <v>0.670536519</v>
      </c>
    </row>
    <row r="92350" spans="1:9" hidden="1" x14ac:dyDescent="0.3">
      <c r="A92350" s="1">
        <v>44440</v>
      </c>
      <c r="B92350" t="s">
        <v>69</v>
      </c>
      <c r="C92350">
        <v>2</v>
      </c>
      <c r="D92350" t="s">
        <v>24</v>
      </c>
      <c r="E92350" t="s">
        <v>102</v>
      </c>
      <c r="F92350" t="s">
        <v>13</v>
      </c>
      <c r="G92350">
        <v>2269</v>
      </c>
      <c r="H92350">
        <v>3525</v>
      </c>
      <c r="I92350">
        <v>0.64368794299999998</v>
      </c>
    </row>
    <row r="92351" spans="1:9" hidden="1" x14ac:dyDescent="0.3">
      <c r="A92351" s="1">
        <v>44440</v>
      </c>
      <c r="B92351" t="s">
        <v>69</v>
      </c>
      <c r="C92351">
        <v>1</v>
      </c>
      <c r="D92351" t="s">
        <v>24</v>
      </c>
      <c r="E92351" t="s">
        <v>103</v>
      </c>
      <c r="F92351" t="s">
        <v>12</v>
      </c>
      <c r="G92351">
        <v>9266</v>
      </c>
      <c r="H92351">
        <v>13606</v>
      </c>
      <c r="I92351">
        <v>0.68102307799999995</v>
      </c>
    </row>
    <row r="92352" spans="1:9" hidden="1" x14ac:dyDescent="0.3">
      <c r="A92352" s="1">
        <v>44440</v>
      </c>
      <c r="B92352" t="s">
        <v>69</v>
      </c>
      <c r="C92352">
        <v>1</v>
      </c>
      <c r="D92352" t="s">
        <v>24</v>
      </c>
      <c r="E92352" t="s">
        <v>103</v>
      </c>
      <c r="F92352" t="s">
        <v>13</v>
      </c>
      <c r="G92352">
        <v>3659</v>
      </c>
      <c r="H92352">
        <v>6426</v>
      </c>
      <c r="I92352">
        <v>0.56940553999999999</v>
      </c>
    </row>
    <row r="92353" spans="1:9" hidden="1" x14ac:dyDescent="0.3">
      <c r="A92353" s="1">
        <v>44440</v>
      </c>
      <c r="B92353" t="s">
        <v>69</v>
      </c>
      <c r="C92353">
        <v>2</v>
      </c>
      <c r="D92353" t="s">
        <v>24</v>
      </c>
      <c r="E92353" t="s">
        <v>103</v>
      </c>
      <c r="F92353" t="s">
        <v>12</v>
      </c>
      <c r="G92353">
        <v>2845</v>
      </c>
      <c r="H92353">
        <v>4378</v>
      </c>
      <c r="I92353">
        <v>0.64984010999999997</v>
      </c>
    </row>
    <row r="92354" spans="1:9" hidden="1" x14ac:dyDescent="0.3">
      <c r="A92354" s="1">
        <v>44440</v>
      </c>
      <c r="B92354" t="s">
        <v>69</v>
      </c>
      <c r="C92354">
        <v>2</v>
      </c>
      <c r="D92354" t="s">
        <v>24</v>
      </c>
      <c r="E92354" t="s">
        <v>103</v>
      </c>
      <c r="F92354" t="s">
        <v>13</v>
      </c>
      <c r="G92354">
        <v>983</v>
      </c>
      <c r="H92354">
        <v>1544</v>
      </c>
      <c r="I92354">
        <v>0.63665803099999996</v>
      </c>
    </row>
    <row r="92355" spans="1:9" hidden="1" x14ac:dyDescent="0.3">
      <c r="A92355" s="1">
        <v>44440</v>
      </c>
      <c r="B92355" t="s">
        <v>69</v>
      </c>
      <c r="C92355">
        <v>1</v>
      </c>
      <c r="D92355" t="s">
        <v>24</v>
      </c>
      <c r="E92355" t="s">
        <v>104</v>
      </c>
      <c r="F92355" t="s">
        <v>12</v>
      </c>
      <c r="G92355">
        <v>13152</v>
      </c>
      <c r="H92355">
        <v>17672</v>
      </c>
      <c r="I92355">
        <v>0.74422815799999997</v>
      </c>
    </row>
    <row r="92356" spans="1:9" hidden="1" x14ac:dyDescent="0.3">
      <c r="A92356" s="1">
        <v>44440</v>
      </c>
      <c r="B92356" t="s">
        <v>69</v>
      </c>
      <c r="C92356">
        <v>1</v>
      </c>
      <c r="D92356" t="s">
        <v>24</v>
      </c>
      <c r="E92356" t="s">
        <v>104</v>
      </c>
      <c r="F92356" t="s">
        <v>13</v>
      </c>
      <c r="G92356">
        <v>4516</v>
      </c>
      <c r="H92356">
        <v>6735</v>
      </c>
      <c r="I92356">
        <v>0.67052709700000002</v>
      </c>
    </row>
    <row r="92357" spans="1:9" hidden="1" x14ac:dyDescent="0.3">
      <c r="A92357" s="1">
        <v>44440</v>
      </c>
      <c r="B92357" t="s">
        <v>69</v>
      </c>
      <c r="C92357">
        <v>2</v>
      </c>
      <c r="D92357" t="s">
        <v>24</v>
      </c>
      <c r="E92357" t="s">
        <v>104</v>
      </c>
      <c r="F92357" t="s">
        <v>12</v>
      </c>
      <c r="G92357">
        <v>4639</v>
      </c>
      <c r="H92357">
        <v>6883</v>
      </c>
      <c r="I92357">
        <v>0.67397936899999999</v>
      </c>
    </row>
    <row r="92358" spans="1:9" hidden="1" x14ac:dyDescent="0.3">
      <c r="A92358" s="1">
        <v>44440</v>
      </c>
      <c r="B92358" t="s">
        <v>69</v>
      </c>
      <c r="C92358">
        <v>2</v>
      </c>
      <c r="D92358" t="s">
        <v>24</v>
      </c>
      <c r="E92358" t="s">
        <v>104</v>
      </c>
      <c r="F92358" t="s">
        <v>13</v>
      </c>
      <c r="G92358">
        <v>1729</v>
      </c>
      <c r="H92358">
        <v>2592</v>
      </c>
      <c r="I92358">
        <v>0.66705246900000004</v>
      </c>
    </row>
    <row r="92359" spans="1:9" hidden="1" x14ac:dyDescent="0.3">
      <c r="A92359" s="1">
        <v>44440</v>
      </c>
      <c r="B92359" t="s">
        <v>69</v>
      </c>
      <c r="C92359">
        <v>1</v>
      </c>
      <c r="D92359" t="s">
        <v>66</v>
      </c>
      <c r="E92359" t="s">
        <v>131</v>
      </c>
      <c r="F92359" t="s">
        <v>12</v>
      </c>
      <c r="G92359">
        <v>4818</v>
      </c>
      <c r="H92359">
        <v>6273</v>
      </c>
      <c r="I92359">
        <v>0.76805356300000005</v>
      </c>
    </row>
    <row r="92360" spans="1:9" hidden="1" x14ac:dyDescent="0.3">
      <c r="A92360" s="1">
        <v>44440</v>
      </c>
      <c r="B92360" t="s">
        <v>69</v>
      </c>
      <c r="C92360">
        <v>1</v>
      </c>
      <c r="D92360" t="s">
        <v>66</v>
      </c>
      <c r="E92360" t="s">
        <v>131</v>
      </c>
      <c r="F92360" t="s">
        <v>13</v>
      </c>
      <c r="G92360">
        <v>2384</v>
      </c>
      <c r="H92360">
        <v>3468</v>
      </c>
      <c r="I92360">
        <v>0.68742791199999997</v>
      </c>
    </row>
    <row r="92361" spans="1:9" hidden="1" x14ac:dyDescent="0.3">
      <c r="A92361" s="1">
        <v>44440</v>
      </c>
      <c r="B92361" t="s">
        <v>69</v>
      </c>
      <c r="C92361">
        <v>2</v>
      </c>
      <c r="D92361" t="s">
        <v>66</v>
      </c>
      <c r="E92361" t="s">
        <v>131</v>
      </c>
      <c r="F92361" t="s">
        <v>12</v>
      </c>
      <c r="G92361">
        <v>1448</v>
      </c>
      <c r="H92361">
        <v>2099</v>
      </c>
      <c r="I92361">
        <v>0.689852311</v>
      </c>
    </row>
    <row r="92362" spans="1:9" hidden="1" x14ac:dyDescent="0.3">
      <c r="A92362" s="1">
        <v>44440</v>
      </c>
      <c r="B92362" t="s">
        <v>69</v>
      </c>
      <c r="C92362">
        <v>2</v>
      </c>
      <c r="D92362" t="s">
        <v>66</v>
      </c>
      <c r="E92362" t="s">
        <v>131</v>
      </c>
      <c r="F92362" t="s">
        <v>13</v>
      </c>
      <c r="G92362">
        <v>642</v>
      </c>
      <c r="H92362">
        <v>894</v>
      </c>
      <c r="I92362">
        <v>0.71812080499999997</v>
      </c>
    </row>
    <row r="92363" spans="1:9" hidden="1" x14ac:dyDescent="0.3">
      <c r="A92363" s="1">
        <v>44440</v>
      </c>
      <c r="B92363" t="s">
        <v>69</v>
      </c>
      <c r="C92363">
        <v>1</v>
      </c>
      <c r="D92363" t="s">
        <v>24</v>
      </c>
      <c r="E92363" t="s">
        <v>105</v>
      </c>
      <c r="F92363" t="s">
        <v>12</v>
      </c>
      <c r="G92363">
        <v>5308</v>
      </c>
      <c r="H92363">
        <v>7802</v>
      </c>
      <c r="I92363">
        <v>0.68033837500000005</v>
      </c>
    </row>
    <row r="92364" spans="1:9" hidden="1" x14ac:dyDescent="0.3">
      <c r="A92364" s="1">
        <v>44440</v>
      </c>
      <c r="B92364" t="s">
        <v>69</v>
      </c>
      <c r="C92364">
        <v>1</v>
      </c>
      <c r="D92364" t="s">
        <v>24</v>
      </c>
      <c r="E92364" t="s">
        <v>105</v>
      </c>
      <c r="F92364" t="s">
        <v>13</v>
      </c>
      <c r="G92364">
        <v>2003</v>
      </c>
      <c r="H92364">
        <v>3638</v>
      </c>
      <c r="I92364">
        <v>0.55057723999999997</v>
      </c>
    </row>
    <row r="92365" spans="1:9" hidden="1" x14ac:dyDescent="0.3">
      <c r="A92365" s="1">
        <v>44440</v>
      </c>
      <c r="B92365" t="s">
        <v>69</v>
      </c>
      <c r="C92365">
        <v>2</v>
      </c>
      <c r="D92365" t="s">
        <v>24</v>
      </c>
      <c r="E92365" t="s">
        <v>105</v>
      </c>
      <c r="F92365" t="s">
        <v>12</v>
      </c>
      <c r="G92365">
        <v>2178</v>
      </c>
      <c r="H92365">
        <v>3041</v>
      </c>
      <c r="I92365">
        <v>0.71621177199999997</v>
      </c>
    </row>
    <row r="92366" spans="1:9" hidden="1" x14ac:dyDescent="0.3">
      <c r="A92366" s="1">
        <v>44440</v>
      </c>
      <c r="B92366" t="s">
        <v>69</v>
      </c>
      <c r="C92366">
        <v>2</v>
      </c>
      <c r="D92366" t="s">
        <v>24</v>
      </c>
      <c r="E92366" t="s">
        <v>105</v>
      </c>
      <c r="F92366" t="s">
        <v>13</v>
      </c>
      <c r="G92366">
        <v>875</v>
      </c>
      <c r="H92366">
        <v>1273</v>
      </c>
      <c r="I92366">
        <v>0.68735270999999998</v>
      </c>
    </row>
    <row r="92367" spans="1:9" hidden="1" x14ac:dyDescent="0.3">
      <c r="A92367" s="1">
        <v>44440</v>
      </c>
      <c r="B92367" t="s">
        <v>69</v>
      </c>
      <c r="C92367">
        <v>1</v>
      </c>
      <c r="D92367" t="s">
        <v>24</v>
      </c>
      <c r="E92367" t="s">
        <v>106</v>
      </c>
      <c r="F92367" t="s">
        <v>12</v>
      </c>
      <c r="G92367">
        <v>18782</v>
      </c>
      <c r="H92367">
        <v>25683</v>
      </c>
      <c r="I92367">
        <v>0.73130086000000005</v>
      </c>
    </row>
    <row r="92368" spans="1:9" hidden="1" x14ac:dyDescent="0.3">
      <c r="A92368" s="1">
        <v>44440</v>
      </c>
      <c r="B92368" t="s">
        <v>69</v>
      </c>
      <c r="C92368">
        <v>1</v>
      </c>
      <c r="D92368" t="s">
        <v>24</v>
      </c>
      <c r="E92368" t="s">
        <v>106</v>
      </c>
      <c r="F92368" t="s">
        <v>13</v>
      </c>
      <c r="G92368">
        <v>6110</v>
      </c>
      <c r="H92368">
        <v>9413</v>
      </c>
      <c r="I92368">
        <v>0.64910230499999999</v>
      </c>
    </row>
    <row r="92369" spans="1:9" hidden="1" x14ac:dyDescent="0.3">
      <c r="A92369" s="1">
        <v>44440</v>
      </c>
      <c r="B92369" t="s">
        <v>69</v>
      </c>
      <c r="C92369">
        <v>2</v>
      </c>
      <c r="D92369" t="s">
        <v>24</v>
      </c>
      <c r="E92369" t="s">
        <v>106</v>
      </c>
      <c r="F92369" t="s">
        <v>12</v>
      </c>
      <c r="G92369">
        <v>6983</v>
      </c>
      <c r="H92369">
        <v>10685</v>
      </c>
      <c r="I92369">
        <v>0.65353298999999998</v>
      </c>
    </row>
    <row r="92370" spans="1:9" hidden="1" x14ac:dyDescent="0.3">
      <c r="A92370" s="1">
        <v>44440</v>
      </c>
      <c r="B92370" t="s">
        <v>69</v>
      </c>
      <c r="C92370">
        <v>2</v>
      </c>
      <c r="D92370" t="s">
        <v>24</v>
      </c>
      <c r="E92370" t="s">
        <v>106</v>
      </c>
      <c r="F92370" t="s">
        <v>13</v>
      </c>
      <c r="G92370">
        <v>2730</v>
      </c>
      <c r="H92370">
        <v>4369</v>
      </c>
      <c r="I92370">
        <v>0.62485694700000005</v>
      </c>
    </row>
    <row r="92371" spans="1:9" hidden="1" x14ac:dyDescent="0.3">
      <c r="A92371" s="1">
        <v>44440</v>
      </c>
      <c r="B92371" t="s">
        <v>69</v>
      </c>
      <c r="C92371">
        <v>1</v>
      </c>
      <c r="D92371" t="s">
        <v>66</v>
      </c>
      <c r="E92371" t="s">
        <v>332</v>
      </c>
      <c r="F92371" t="s">
        <v>12</v>
      </c>
      <c r="G92371">
        <v>2664</v>
      </c>
      <c r="H92371">
        <v>3360</v>
      </c>
      <c r="I92371">
        <v>0.79285714299999999</v>
      </c>
    </row>
    <row r="92372" spans="1:9" hidden="1" x14ac:dyDescent="0.3">
      <c r="A92372" s="1">
        <v>44440</v>
      </c>
      <c r="B92372" t="s">
        <v>69</v>
      </c>
      <c r="C92372">
        <v>1</v>
      </c>
      <c r="D92372" t="s">
        <v>66</v>
      </c>
      <c r="E92372" t="s">
        <v>332</v>
      </c>
      <c r="F92372" t="s">
        <v>13</v>
      </c>
      <c r="G92372">
        <v>1446</v>
      </c>
      <c r="H92372">
        <v>2027</v>
      </c>
      <c r="I92372">
        <v>0.71336951199999998</v>
      </c>
    </row>
    <row r="92373" spans="1:9" hidden="1" x14ac:dyDescent="0.3">
      <c r="A92373" s="1">
        <v>44440</v>
      </c>
      <c r="B92373" t="s">
        <v>69</v>
      </c>
      <c r="C92373">
        <v>2</v>
      </c>
      <c r="D92373" t="s">
        <v>66</v>
      </c>
      <c r="E92373" t="s">
        <v>332</v>
      </c>
      <c r="F92373" t="s">
        <v>12</v>
      </c>
      <c r="G92373">
        <v>775</v>
      </c>
      <c r="H92373">
        <v>1123</v>
      </c>
      <c r="I92373">
        <v>0.69011576100000005</v>
      </c>
    </row>
    <row r="92374" spans="1:9" hidden="1" x14ac:dyDescent="0.3">
      <c r="A92374" s="1">
        <v>44440</v>
      </c>
      <c r="B92374" t="s">
        <v>69</v>
      </c>
      <c r="C92374">
        <v>2</v>
      </c>
      <c r="D92374" t="s">
        <v>66</v>
      </c>
      <c r="E92374" t="s">
        <v>332</v>
      </c>
      <c r="F92374" t="s">
        <v>13</v>
      </c>
      <c r="G92374">
        <v>323</v>
      </c>
      <c r="H92374">
        <v>462</v>
      </c>
      <c r="I92374">
        <v>0.69913419899999996</v>
      </c>
    </row>
    <row r="92375" spans="1:9" hidden="1" x14ac:dyDescent="0.3">
      <c r="A92375" s="1">
        <v>44440</v>
      </c>
      <c r="B92375" t="s">
        <v>69</v>
      </c>
      <c r="C92375">
        <v>1</v>
      </c>
      <c r="D92375" t="s">
        <v>24</v>
      </c>
      <c r="E92375" t="s">
        <v>107</v>
      </c>
      <c r="F92375" t="s">
        <v>12</v>
      </c>
      <c r="G92375">
        <v>11204</v>
      </c>
      <c r="H92375">
        <v>17519</v>
      </c>
      <c r="I92375">
        <v>0.63953422000000004</v>
      </c>
    </row>
    <row r="92376" spans="1:9" hidden="1" x14ac:dyDescent="0.3">
      <c r="A92376" s="1">
        <v>44440</v>
      </c>
      <c r="B92376" t="s">
        <v>69</v>
      </c>
      <c r="C92376">
        <v>1</v>
      </c>
      <c r="D92376" t="s">
        <v>24</v>
      </c>
      <c r="E92376" t="s">
        <v>107</v>
      </c>
      <c r="F92376" t="s">
        <v>13</v>
      </c>
      <c r="G92376">
        <v>4765</v>
      </c>
      <c r="H92376">
        <v>8628</v>
      </c>
      <c r="I92376">
        <v>0.55227167399999999</v>
      </c>
    </row>
    <row r="92377" spans="1:9" hidden="1" x14ac:dyDescent="0.3">
      <c r="A92377" s="1">
        <v>44440</v>
      </c>
      <c r="B92377" t="s">
        <v>69</v>
      </c>
      <c r="C92377">
        <v>2</v>
      </c>
      <c r="D92377" t="s">
        <v>24</v>
      </c>
      <c r="E92377" t="s">
        <v>107</v>
      </c>
      <c r="F92377" t="s">
        <v>12</v>
      </c>
      <c r="G92377">
        <v>3809</v>
      </c>
      <c r="H92377">
        <v>6638</v>
      </c>
      <c r="I92377">
        <v>0.57381741500000005</v>
      </c>
    </row>
    <row r="92378" spans="1:9" hidden="1" x14ac:dyDescent="0.3">
      <c r="A92378" s="1">
        <v>44440</v>
      </c>
      <c r="B92378" t="s">
        <v>69</v>
      </c>
      <c r="C92378">
        <v>2</v>
      </c>
      <c r="D92378" t="s">
        <v>24</v>
      </c>
      <c r="E92378" t="s">
        <v>107</v>
      </c>
      <c r="F92378" t="s">
        <v>13</v>
      </c>
      <c r="G92378">
        <v>1202</v>
      </c>
      <c r="H92378">
        <v>2436</v>
      </c>
      <c r="I92378">
        <v>0.493431856</v>
      </c>
    </row>
    <row r="92379" spans="1:9" hidden="1" x14ac:dyDescent="0.3">
      <c r="A92379" s="1">
        <v>44440</v>
      </c>
      <c r="B92379" t="s">
        <v>69</v>
      </c>
      <c r="C92379">
        <v>1</v>
      </c>
      <c r="D92379" t="s">
        <v>24</v>
      </c>
      <c r="E92379" t="s">
        <v>108</v>
      </c>
      <c r="F92379" t="s">
        <v>12</v>
      </c>
      <c r="G92379">
        <v>6258</v>
      </c>
      <c r="H92379">
        <v>9308</v>
      </c>
      <c r="I92379">
        <v>0.67232488199999996</v>
      </c>
    </row>
    <row r="92380" spans="1:9" hidden="1" x14ac:dyDescent="0.3">
      <c r="A92380" s="1">
        <v>44440</v>
      </c>
      <c r="B92380" t="s">
        <v>69</v>
      </c>
      <c r="C92380">
        <v>1</v>
      </c>
      <c r="D92380" t="s">
        <v>24</v>
      </c>
      <c r="E92380" t="s">
        <v>108</v>
      </c>
      <c r="F92380" t="s">
        <v>13</v>
      </c>
      <c r="G92380">
        <v>2179</v>
      </c>
      <c r="H92380">
        <v>3954</v>
      </c>
      <c r="I92380">
        <v>0.551087506</v>
      </c>
    </row>
    <row r="92381" spans="1:9" hidden="1" x14ac:dyDescent="0.3">
      <c r="A92381" s="1">
        <v>44440</v>
      </c>
      <c r="B92381" t="s">
        <v>69</v>
      </c>
      <c r="C92381">
        <v>2</v>
      </c>
      <c r="D92381" t="s">
        <v>24</v>
      </c>
      <c r="E92381" t="s">
        <v>108</v>
      </c>
      <c r="F92381" t="s">
        <v>12</v>
      </c>
      <c r="G92381">
        <v>2022</v>
      </c>
      <c r="H92381">
        <v>3120</v>
      </c>
      <c r="I92381">
        <v>0.64807692299999997</v>
      </c>
    </row>
    <row r="92382" spans="1:9" hidden="1" x14ac:dyDescent="0.3">
      <c r="A92382" s="1">
        <v>44440</v>
      </c>
      <c r="B92382" t="s">
        <v>69</v>
      </c>
      <c r="C92382">
        <v>2</v>
      </c>
      <c r="D92382" t="s">
        <v>24</v>
      </c>
      <c r="E92382" t="s">
        <v>108</v>
      </c>
      <c r="F92382" t="s">
        <v>13</v>
      </c>
      <c r="G92382">
        <v>654</v>
      </c>
      <c r="H92382">
        <v>1096</v>
      </c>
      <c r="I92382">
        <v>0.59671532800000004</v>
      </c>
    </row>
    <row r="92383" spans="1:9" hidden="1" x14ac:dyDescent="0.3">
      <c r="A92383" s="1">
        <v>44440</v>
      </c>
      <c r="B92383" t="s">
        <v>69</v>
      </c>
      <c r="C92383">
        <v>1</v>
      </c>
      <c r="D92383" t="s">
        <v>24</v>
      </c>
      <c r="E92383" t="s">
        <v>109</v>
      </c>
      <c r="F92383" t="s">
        <v>12</v>
      </c>
      <c r="G92383">
        <v>13610</v>
      </c>
      <c r="H92383">
        <v>18404</v>
      </c>
      <c r="I92383">
        <v>0.73951314899999998</v>
      </c>
    </row>
    <row r="92384" spans="1:9" hidden="1" x14ac:dyDescent="0.3">
      <c r="A92384" s="1">
        <v>44440</v>
      </c>
      <c r="B92384" t="s">
        <v>69</v>
      </c>
      <c r="C92384">
        <v>1</v>
      </c>
      <c r="D92384" t="s">
        <v>24</v>
      </c>
      <c r="E92384" t="s">
        <v>109</v>
      </c>
      <c r="F92384" t="s">
        <v>13</v>
      </c>
      <c r="G92384">
        <v>5335</v>
      </c>
      <c r="H92384">
        <v>8138</v>
      </c>
      <c r="I92384">
        <v>0.65556647800000001</v>
      </c>
    </row>
    <row r="92385" spans="1:9" hidden="1" x14ac:dyDescent="0.3">
      <c r="A92385" s="1">
        <v>44440</v>
      </c>
      <c r="B92385" t="s">
        <v>69</v>
      </c>
      <c r="C92385">
        <v>2</v>
      </c>
      <c r="D92385" t="s">
        <v>24</v>
      </c>
      <c r="E92385" t="s">
        <v>109</v>
      </c>
      <c r="F92385" t="s">
        <v>12</v>
      </c>
      <c r="G92385">
        <v>3738</v>
      </c>
      <c r="H92385">
        <v>5229</v>
      </c>
      <c r="I92385">
        <v>0.71485943799999996</v>
      </c>
    </row>
    <row r="92386" spans="1:9" hidden="1" x14ac:dyDescent="0.3">
      <c r="A92386" s="1">
        <v>44440</v>
      </c>
      <c r="B92386" t="s">
        <v>69</v>
      </c>
      <c r="C92386">
        <v>2</v>
      </c>
      <c r="D92386" t="s">
        <v>24</v>
      </c>
      <c r="E92386" t="s">
        <v>109</v>
      </c>
      <c r="F92386" t="s">
        <v>13</v>
      </c>
      <c r="G92386">
        <v>1588</v>
      </c>
      <c r="H92386">
        <v>2271</v>
      </c>
      <c r="I92386">
        <v>0.69925143099999998</v>
      </c>
    </row>
    <row r="92387" spans="1:9" hidden="1" x14ac:dyDescent="0.3">
      <c r="A92387" s="1">
        <v>44440</v>
      </c>
      <c r="B92387" t="s">
        <v>69</v>
      </c>
      <c r="C92387">
        <v>1</v>
      </c>
      <c r="D92387" t="s">
        <v>24</v>
      </c>
      <c r="E92387" t="s">
        <v>110</v>
      </c>
      <c r="F92387" t="s">
        <v>12</v>
      </c>
      <c r="G92387">
        <v>10008</v>
      </c>
      <c r="H92387">
        <v>12978</v>
      </c>
      <c r="I92387">
        <v>0.77115117899999996</v>
      </c>
    </row>
    <row r="92388" spans="1:9" hidden="1" x14ac:dyDescent="0.3">
      <c r="A92388" s="1">
        <v>44440</v>
      </c>
      <c r="B92388" t="s">
        <v>69</v>
      </c>
      <c r="C92388">
        <v>1</v>
      </c>
      <c r="D92388" t="s">
        <v>24</v>
      </c>
      <c r="E92388" t="s">
        <v>110</v>
      </c>
      <c r="F92388" t="s">
        <v>13</v>
      </c>
      <c r="G92388">
        <v>3893</v>
      </c>
      <c r="H92388">
        <v>5907</v>
      </c>
      <c r="I92388">
        <v>0.65904858600000005</v>
      </c>
    </row>
    <row r="92389" spans="1:9" hidden="1" x14ac:dyDescent="0.3">
      <c r="A92389" s="1">
        <v>44440</v>
      </c>
      <c r="B92389" t="s">
        <v>69</v>
      </c>
      <c r="C92389">
        <v>2</v>
      </c>
      <c r="D92389" t="s">
        <v>24</v>
      </c>
      <c r="E92389" t="s">
        <v>110</v>
      </c>
      <c r="F92389" t="s">
        <v>12</v>
      </c>
      <c r="G92389">
        <v>3063</v>
      </c>
      <c r="H92389">
        <v>4544</v>
      </c>
      <c r="I92389">
        <v>0.67407570400000005</v>
      </c>
    </row>
    <row r="92390" spans="1:9" hidden="1" x14ac:dyDescent="0.3">
      <c r="A92390" s="1">
        <v>44440</v>
      </c>
      <c r="B92390" t="s">
        <v>69</v>
      </c>
      <c r="C92390">
        <v>2</v>
      </c>
      <c r="D92390" t="s">
        <v>24</v>
      </c>
      <c r="E92390" t="s">
        <v>110</v>
      </c>
      <c r="F92390" t="s">
        <v>13</v>
      </c>
      <c r="G92390">
        <v>1118</v>
      </c>
      <c r="H92390">
        <v>1646</v>
      </c>
      <c r="I92390">
        <v>0.679222357</v>
      </c>
    </row>
    <row r="92391" spans="1:9" hidden="1" x14ac:dyDescent="0.3">
      <c r="A92391" s="1">
        <v>44440</v>
      </c>
      <c r="B92391" t="s">
        <v>69</v>
      </c>
      <c r="C92391">
        <v>1</v>
      </c>
      <c r="D92391" t="s">
        <v>24</v>
      </c>
      <c r="E92391" t="s">
        <v>111</v>
      </c>
      <c r="F92391" t="s">
        <v>12</v>
      </c>
      <c r="G92391">
        <v>4993</v>
      </c>
      <c r="H92391">
        <v>6339</v>
      </c>
      <c r="I92391">
        <v>0.78766366899999996</v>
      </c>
    </row>
    <row r="92392" spans="1:9" hidden="1" x14ac:dyDescent="0.3">
      <c r="A92392" s="1">
        <v>44440</v>
      </c>
      <c r="B92392" t="s">
        <v>69</v>
      </c>
      <c r="C92392">
        <v>1</v>
      </c>
      <c r="D92392" t="s">
        <v>24</v>
      </c>
      <c r="E92392" t="s">
        <v>111</v>
      </c>
      <c r="F92392" t="s">
        <v>13</v>
      </c>
      <c r="G92392">
        <v>2078</v>
      </c>
      <c r="H92392">
        <v>3047</v>
      </c>
      <c r="I92392">
        <v>0.681982278</v>
      </c>
    </row>
    <row r="92393" spans="1:9" hidden="1" x14ac:dyDescent="0.3">
      <c r="A92393" s="1">
        <v>44440</v>
      </c>
      <c r="B92393" t="s">
        <v>69</v>
      </c>
      <c r="C92393">
        <v>2</v>
      </c>
      <c r="D92393" t="s">
        <v>24</v>
      </c>
      <c r="E92393" t="s">
        <v>111</v>
      </c>
      <c r="F92393" t="s">
        <v>12</v>
      </c>
      <c r="G92393">
        <v>1461</v>
      </c>
      <c r="H92393">
        <v>2165</v>
      </c>
      <c r="I92393">
        <v>0.67482679000000001</v>
      </c>
    </row>
    <row r="92394" spans="1:9" hidden="1" x14ac:dyDescent="0.3">
      <c r="A92394" s="1">
        <v>44440</v>
      </c>
      <c r="B92394" t="s">
        <v>69</v>
      </c>
      <c r="C92394">
        <v>2</v>
      </c>
      <c r="D92394" t="s">
        <v>24</v>
      </c>
      <c r="E92394" t="s">
        <v>111</v>
      </c>
      <c r="F92394" t="s">
        <v>13</v>
      </c>
      <c r="G92394">
        <v>518</v>
      </c>
      <c r="H92394">
        <v>792</v>
      </c>
      <c r="I92394">
        <v>0.65404040399999996</v>
      </c>
    </row>
    <row r="92395" spans="1:9" hidden="1" x14ac:dyDescent="0.3">
      <c r="A92395" s="1">
        <v>44440</v>
      </c>
      <c r="B92395" t="s">
        <v>69</v>
      </c>
      <c r="C92395">
        <v>1</v>
      </c>
      <c r="D92395" t="s">
        <v>24</v>
      </c>
      <c r="E92395" t="s">
        <v>112</v>
      </c>
      <c r="F92395" t="s">
        <v>12</v>
      </c>
      <c r="G92395">
        <v>6085</v>
      </c>
      <c r="H92395">
        <v>9633</v>
      </c>
      <c r="I92395">
        <v>0.63168275699999998</v>
      </c>
    </row>
    <row r="92396" spans="1:9" hidden="1" x14ac:dyDescent="0.3">
      <c r="A92396" s="1">
        <v>44440</v>
      </c>
      <c r="B92396" t="s">
        <v>69</v>
      </c>
      <c r="C92396">
        <v>1</v>
      </c>
      <c r="D92396" t="s">
        <v>24</v>
      </c>
      <c r="E92396" t="s">
        <v>112</v>
      </c>
      <c r="F92396" t="s">
        <v>13</v>
      </c>
      <c r="G92396">
        <v>2480</v>
      </c>
      <c r="H92396">
        <v>4508</v>
      </c>
      <c r="I92396">
        <v>0.55013309700000002</v>
      </c>
    </row>
    <row r="92397" spans="1:9" hidden="1" x14ac:dyDescent="0.3">
      <c r="A92397" s="1">
        <v>44440</v>
      </c>
      <c r="B92397" t="s">
        <v>69</v>
      </c>
      <c r="C92397">
        <v>2</v>
      </c>
      <c r="D92397" t="s">
        <v>24</v>
      </c>
      <c r="E92397" t="s">
        <v>112</v>
      </c>
      <c r="F92397" t="s">
        <v>12</v>
      </c>
      <c r="G92397">
        <v>2191</v>
      </c>
      <c r="H92397">
        <v>3593</v>
      </c>
      <c r="I92397">
        <v>0.60979682700000004</v>
      </c>
    </row>
    <row r="92398" spans="1:9" hidden="1" x14ac:dyDescent="0.3">
      <c r="A92398" s="1">
        <v>44440</v>
      </c>
      <c r="B92398" t="s">
        <v>69</v>
      </c>
      <c r="C92398">
        <v>2</v>
      </c>
      <c r="D92398" t="s">
        <v>24</v>
      </c>
      <c r="E92398" t="s">
        <v>112</v>
      </c>
      <c r="F92398" t="s">
        <v>13</v>
      </c>
      <c r="G92398">
        <v>757</v>
      </c>
      <c r="H92398">
        <v>1406</v>
      </c>
      <c r="I92398">
        <v>0.53840682799999995</v>
      </c>
    </row>
    <row r="92399" spans="1:9" hidden="1" x14ac:dyDescent="0.3">
      <c r="A92399" s="1">
        <v>44440</v>
      </c>
      <c r="B92399" t="s">
        <v>69</v>
      </c>
      <c r="C92399">
        <v>1</v>
      </c>
      <c r="D92399" t="s">
        <v>24</v>
      </c>
      <c r="E92399" t="s">
        <v>113</v>
      </c>
      <c r="F92399" t="s">
        <v>12</v>
      </c>
      <c r="G92399">
        <v>29442</v>
      </c>
      <c r="H92399">
        <v>39056</v>
      </c>
      <c r="I92399">
        <v>0.75384063899999998</v>
      </c>
    </row>
    <row r="92400" spans="1:9" hidden="1" x14ac:dyDescent="0.3">
      <c r="A92400" s="1">
        <v>44440</v>
      </c>
      <c r="B92400" t="s">
        <v>69</v>
      </c>
      <c r="C92400">
        <v>1</v>
      </c>
      <c r="D92400" t="s">
        <v>24</v>
      </c>
      <c r="E92400" t="s">
        <v>113</v>
      </c>
      <c r="F92400" t="s">
        <v>13</v>
      </c>
      <c r="G92400">
        <v>10795</v>
      </c>
      <c r="H92400">
        <v>16379</v>
      </c>
      <c r="I92400">
        <v>0.65907564600000001</v>
      </c>
    </row>
    <row r="92401" spans="1:9" hidden="1" x14ac:dyDescent="0.3">
      <c r="A92401" s="1">
        <v>44440</v>
      </c>
      <c r="B92401" t="s">
        <v>69</v>
      </c>
      <c r="C92401">
        <v>2</v>
      </c>
      <c r="D92401" t="s">
        <v>24</v>
      </c>
      <c r="E92401" t="s">
        <v>113</v>
      </c>
      <c r="F92401" t="s">
        <v>12</v>
      </c>
      <c r="G92401">
        <v>8504</v>
      </c>
      <c r="H92401">
        <v>11480</v>
      </c>
      <c r="I92401">
        <v>0.740766551</v>
      </c>
    </row>
    <row r="92402" spans="1:9" hidden="1" x14ac:dyDescent="0.3">
      <c r="A92402" s="1">
        <v>44440</v>
      </c>
      <c r="B92402" t="s">
        <v>69</v>
      </c>
      <c r="C92402">
        <v>2</v>
      </c>
      <c r="D92402" t="s">
        <v>24</v>
      </c>
      <c r="E92402" t="s">
        <v>113</v>
      </c>
      <c r="F92402" t="s">
        <v>13</v>
      </c>
      <c r="G92402">
        <v>3332</v>
      </c>
      <c r="H92402">
        <v>4557</v>
      </c>
      <c r="I92402">
        <v>0.73118279600000002</v>
      </c>
    </row>
    <row r="92403" spans="1:9" hidden="1" x14ac:dyDescent="0.3">
      <c r="A92403" s="1">
        <v>44440</v>
      </c>
      <c r="B92403" t="s">
        <v>69</v>
      </c>
      <c r="C92403">
        <v>1</v>
      </c>
      <c r="D92403" t="s">
        <v>24</v>
      </c>
      <c r="E92403" t="s">
        <v>114</v>
      </c>
      <c r="F92403" t="s">
        <v>12</v>
      </c>
      <c r="G92403">
        <v>7730</v>
      </c>
      <c r="H92403">
        <v>12719</v>
      </c>
      <c r="I92403">
        <v>0.60775218200000003</v>
      </c>
    </row>
    <row r="92404" spans="1:9" hidden="1" x14ac:dyDescent="0.3">
      <c r="A92404" s="1">
        <v>44440</v>
      </c>
      <c r="B92404" t="s">
        <v>69</v>
      </c>
      <c r="C92404">
        <v>1</v>
      </c>
      <c r="D92404" t="s">
        <v>24</v>
      </c>
      <c r="E92404" t="s">
        <v>114</v>
      </c>
      <c r="F92404" t="s">
        <v>13</v>
      </c>
      <c r="G92404">
        <v>3146</v>
      </c>
      <c r="H92404">
        <v>5973</v>
      </c>
      <c r="I92404">
        <v>0.52670349900000002</v>
      </c>
    </row>
    <row r="92405" spans="1:9" hidden="1" x14ac:dyDescent="0.3">
      <c r="A92405" s="1">
        <v>44440</v>
      </c>
      <c r="B92405" t="s">
        <v>69</v>
      </c>
      <c r="C92405">
        <v>2</v>
      </c>
      <c r="D92405" t="s">
        <v>24</v>
      </c>
      <c r="E92405" t="s">
        <v>114</v>
      </c>
      <c r="F92405" t="s">
        <v>12</v>
      </c>
      <c r="G92405">
        <v>2311</v>
      </c>
      <c r="H92405">
        <v>4396</v>
      </c>
      <c r="I92405">
        <v>0.52570518700000002</v>
      </c>
    </row>
    <row r="92406" spans="1:9" hidden="1" x14ac:dyDescent="0.3">
      <c r="A92406" s="1">
        <v>44440</v>
      </c>
      <c r="B92406" t="s">
        <v>69</v>
      </c>
      <c r="C92406">
        <v>2</v>
      </c>
      <c r="D92406" t="s">
        <v>24</v>
      </c>
      <c r="E92406" t="s">
        <v>114</v>
      </c>
      <c r="F92406" t="s">
        <v>13</v>
      </c>
      <c r="G92406">
        <v>851</v>
      </c>
      <c r="H92406">
        <v>1674</v>
      </c>
      <c r="I92406">
        <v>0.50836320199999996</v>
      </c>
    </row>
    <row r="92407" spans="1:9" hidden="1" x14ac:dyDescent="0.3">
      <c r="A92407" s="1">
        <v>44440</v>
      </c>
      <c r="B92407" t="s">
        <v>69</v>
      </c>
      <c r="C92407">
        <v>1</v>
      </c>
      <c r="D92407" t="s">
        <v>24</v>
      </c>
      <c r="E92407" t="s">
        <v>115</v>
      </c>
      <c r="F92407" t="s">
        <v>12</v>
      </c>
      <c r="G92407">
        <v>7961</v>
      </c>
      <c r="H92407">
        <v>11026</v>
      </c>
      <c r="I92407">
        <v>0.72202067800000003</v>
      </c>
    </row>
    <row r="92408" spans="1:9" hidden="1" x14ac:dyDescent="0.3">
      <c r="A92408" s="1">
        <v>44440</v>
      </c>
      <c r="B92408" t="s">
        <v>69</v>
      </c>
      <c r="C92408">
        <v>1</v>
      </c>
      <c r="D92408" t="s">
        <v>24</v>
      </c>
      <c r="E92408" t="s">
        <v>115</v>
      </c>
      <c r="F92408" t="s">
        <v>13</v>
      </c>
      <c r="G92408">
        <v>3486</v>
      </c>
      <c r="H92408">
        <v>5290</v>
      </c>
      <c r="I92408">
        <v>0.65897920600000004</v>
      </c>
    </row>
    <row r="92409" spans="1:9" hidden="1" x14ac:dyDescent="0.3">
      <c r="A92409" s="1">
        <v>44440</v>
      </c>
      <c r="B92409" t="s">
        <v>69</v>
      </c>
      <c r="C92409">
        <v>2</v>
      </c>
      <c r="D92409" t="s">
        <v>24</v>
      </c>
      <c r="E92409" t="s">
        <v>115</v>
      </c>
      <c r="F92409" t="s">
        <v>12</v>
      </c>
      <c r="G92409">
        <v>3056</v>
      </c>
      <c r="H92409">
        <v>4258</v>
      </c>
      <c r="I92409">
        <v>0.71770784399999998</v>
      </c>
    </row>
    <row r="92410" spans="1:9" hidden="1" x14ac:dyDescent="0.3">
      <c r="A92410" s="1">
        <v>44440</v>
      </c>
      <c r="B92410" t="s">
        <v>69</v>
      </c>
      <c r="C92410">
        <v>2</v>
      </c>
      <c r="D92410" t="s">
        <v>24</v>
      </c>
      <c r="E92410" t="s">
        <v>115</v>
      </c>
      <c r="F92410" t="s">
        <v>13</v>
      </c>
      <c r="G92410">
        <v>1018</v>
      </c>
      <c r="H92410">
        <v>1551</v>
      </c>
      <c r="I92410">
        <v>0.65635074100000002</v>
      </c>
    </row>
    <row r="92411" spans="1:9" hidden="1" x14ac:dyDescent="0.3">
      <c r="A92411" s="1">
        <v>44440</v>
      </c>
      <c r="B92411" t="s">
        <v>69</v>
      </c>
      <c r="C92411">
        <v>1</v>
      </c>
      <c r="D92411" t="s">
        <v>24</v>
      </c>
      <c r="E92411" t="s">
        <v>116</v>
      </c>
      <c r="F92411" t="s">
        <v>12</v>
      </c>
      <c r="G92411">
        <v>6598</v>
      </c>
      <c r="H92411">
        <v>9622</v>
      </c>
      <c r="I92411">
        <v>0.68572022399999999</v>
      </c>
    </row>
    <row r="92412" spans="1:9" hidden="1" x14ac:dyDescent="0.3">
      <c r="A92412" s="1">
        <v>44440</v>
      </c>
      <c r="B92412" t="s">
        <v>69</v>
      </c>
      <c r="C92412">
        <v>1</v>
      </c>
      <c r="D92412" t="s">
        <v>24</v>
      </c>
      <c r="E92412" t="s">
        <v>116</v>
      </c>
      <c r="F92412" t="s">
        <v>13</v>
      </c>
      <c r="G92412">
        <v>2535</v>
      </c>
      <c r="H92412">
        <v>4407</v>
      </c>
      <c r="I92412">
        <v>0.575221239</v>
      </c>
    </row>
    <row r="92413" spans="1:9" hidden="1" x14ac:dyDescent="0.3">
      <c r="A92413" s="1">
        <v>44440</v>
      </c>
      <c r="B92413" t="s">
        <v>69</v>
      </c>
      <c r="C92413">
        <v>2</v>
      </c>
      <c r="D92413" t="s">
        <v>24</v>
      </c>
      <c r="E92413" t="s">
        <v>116</v>
      </c>
      <c r="F92413" t="s">
        <v>12</v>
      </c>
      <c r="G92413">
        <v>2135</v>
      </c>
      <c r="H92413">
        <v>3323</v>
      </c>
      <c r="I92413">
        <v>0.64249172399999999</v>
      </c>
    </row>
    <row r="92414" spans="1:9" hidden="1" x14ac:dyDescent="0.3">
      <c r="A92414" s="1">
        <v>44440</v>
      </c>
      <c r="B92414" t="s">
        <v>69</v>
      </c>
      <c r="C92414">
        <v>2</v>
      </c>
      <c r="D92414" t="s">
        <v>24</v>
      </c>
      <c r="E92414" t="s">
        <v>116</v>
      </c>
      <c r="F92414" t="s">
        <v>13</v>
      </c>
      <c r="G92414">
        <v>853</v>
      </c>
      <c r="H92414">
        <v>1387</v>
      </c>
      <c r="I92414">
        <v>0.61499639500000003</v>
      </c>
    </row>
    <row r="92415" spans="1:9" hidden="1" x14ac:dyDescent="0.3">
      <c r="A92415" s="1">
        <v>44440</v>
      </c>
      <c r="B92415" t="s">
        <v>69</v>
      </c>
      <c r="C92415">
        <v>1</v>
      </c>
      <c r="D92415" t="s">
        <v>24</v>
      </c>
      <c r="E92415" t="s">
        <v>117</v>
      </c>
      <c r="F92415" t="s">
        <v>12</v>
      </c>
      <c r="G92415">
        <v>8083</v>
      </c>
      <c r="H92415">
        <v>11532</v>
      </c>
      <c r="I92415">
        <v>0.70091918099999995</v>
      </c>
    </row>
    <row r="92416" spans="1:9" hidden="1" x14ac:dyDescent="0.3">
      <c r="A92416" s="1">
        <v>44440</v>
      </c>
      <c r="B92416" t="s">
        <v>69</v>
      </c>
      <c r="C92416">
        <v>1</v>
      </c>
      <c r="D92416" t="s">
        <v>24</v>
      </c>
      <c r="E92416" t="s">
        <v>117</v>
      </c>
      <c r="F92416" t="s">
        <v>13</v>
      </c>
      <c r="G92416">
        <v>3344</v>
      </c>
      <c r="H92416">
        <v>5510</v>
      </c>
      <c r="I92416">
        <v>0.60689655200000003</v>
      </c>
    </row>
    <row r="92417" spans="1:9" hidden="1" x14ac:dyDescent="0.3">
      <c r="A92417" s="1">
        <v>44440</v>
      </c>
      <c r="B92417" t="s">
        <v>69</v>
      </c>
      <c r="C92417">
        <v>2</v>
      </c>
      <c r="D92417" t="s">
        <v>24</v>
      </c>
      <c r="E92417" t="s">
        <v>117</v>
      </c>
      <c r="F92417" t="s">
        <v>12</v>
      </c>
      <c r="G92417">
        <v>3613</v>
      </c>
      <c r="H92417">
        <v>4891</v>
      </c>
      <c r="I92417">
        <v>0.738703742</v>
      </c>
    </row>
    <row r="92418" spans="1:9" hidden="1" x14ac:dyDescent="0.3">
      <c r="A92418" s="1">
        <v>44440</v>
      </c>
      <c r="B92418" t="s">
        <v>69</v>
      </c>
      <c r="C92418">
        <v>2</v>
      </c>
      <c r="D92418" t="s">
        <v>24</v>
      </c>
      <c r="E92418" t="s">
        <v>117</v>
      </c>
      <c r="F92418" t="s">
        <v>13</v>
      </c>
      <c r="G92418">
        <v>1282</v>
      </c>
      <c r="H92418">
        <v>1760</v>
      </c>
      <c r="I92418">
        <v>0.72840909099999995</v>
      </c>
    </row>
    <row r="92419" spans="1:9" hidden="1" x14ac:dyDescent="0.3">
      <c r="A92419" s="1">
        <v>44440</v>
      </c>
      <c r="B92419" t="s">
        <v>69</v>
      </c>
      <c r="C92419">
        <v>1</v>
      </c>
      <c r="D92419" t="s">
        <v>24</v>
      </c>
      <c r="E92419" t="s">
        <v>118</v>
      </c>
      <c r="F92419" t="s">
        <v>12</v>
      </c>
      <c r="G92419">
        <v>5940</v>
      </c>
      <c r="H92419">
        <v>7438</v>
      </c>
      <c r="I92419">
        <v>0.79860177499999996</v>
      </c>
    </row>
    <row r="92420" spans="1:9" hidden="1" x14ac:dyDescent="0.3">
      <c r="A92420" s="1">
        <v>44440</v>
      </c>
      <c r="B92420" t="s">
        <v>69</v>
      </c>
      <c r="C92420">
        <v>1</v>
      </c>
      <c r="D92420" t="s">
        <v>24</v>
      </c>
      <c r="E92420" t="s">
        <v>118</v>
      </c>
      <c r="F92420" t="s">
        <v>13</v>
      </c>
      <c r="G92420">
        <v>2620</v>
      </c>
      <c r="H92420">
        <v>3896</v>
      </c>
      <c r="I92420">
        <v>0.67248459999999999</v>
      </c>
    </row>
    <row r="92421" spans="1:9" hidden="1" x14ac:dyDescent="0.3">
      <c r="A92421" s="1">
        <v>44440</v>
      </c>
      <c r="B92421" t="s">
        <v>69</v>
      </c>
      <c r="C92421">
        <v>2</v>
      </c>
      <c r="D92421" t="s">
        <v>24</v>
      </c>
      <c r="E92421" t="s">
        <v>118</v>
      </c>
      <c r="F92421" t="s">
        <v>12</v>
      </c>
      <c r="G92421">
        <v>2549</v>
      </c>
      <c r="H92421">
        <v>3423</v>
      </c>
      <c r="I92421">
        <v>0.74466842</v>
      </c>
    </row>
    <row r="92422" spans="1:9" hidden="1" x14ac:dyDescent="0.3">
      <c r="A92422" s="1">
        <v>44440</v>
      </c>
      <c r="B92422" t="s">
        <v>69</v>
      </c>
      <c r="C92422">
        <v>2</v>
      </c>
      <c r="D92422" t="s">
        <v>24</v>
      </c>
      <c r="E92422" t="s">
        <v>118</v>
      </c>
      <c r="F92422" t="s">
        <v>13</v>
      </c>
      <c r="G92422">
        <v>1097</v>
      </c>
      <c r="H92422">
        <v>1424</v>
      </c>
      <c r="I92422">
        <v>0.77036516899999996</v>
      </c>
    </row>
    <row r="92423" spans="1:9" hidden="1" x14ac:dyDescent="0.3">
      <c r="A92423" s="1">
        <v>44440</v>
      </c>
      <c r="B92423" t="s">
        <v>69</v>
      </c>
      <c r="C92423">
        <v>1</v>
      </c>
      <c r="D92423" t="s">
        <v>24</v>
      </c>
      <c r="E92423" t="s">
        <v>119</v>
      </c>
      <c r="F92423" t="s">
        <v>12</v>
      </c>
      <c r="G92423">
        <v>4502</v>
      </c>
      <c r="H92423">
        <v>7846</v>
      </c>
      <c r="I92423">
        <v>0.57379556499999995</v>
      </c>
    </row>
    <row r="92424" spans="1:9" hidden="1" x14ac:dyDescent="0.3">
      <c r="A92424" s="1">
        <v>44440</v>
      </c>
      <c r="B92424" t="s">
        <v>69</v>
      </c>
      <c r="C92424">
        <v>1</v>
      </c>
      <c r="D92424" t="s">
        <v>24</v>
      </c>
      <c r="E92424" t="s">
        <v>119</v>
      </c>
      <c r="F92424" t="s">
        <v>13</v>
      </c>
      <c r="G92424">
        <v>1440</v>
      </c>
      <c r="H92424">
        <v>3218</v>
      </c>
      <c r="I92424">
        <v>0.44748290899999998</v>
      </c>
    </row>
    <row r="92425" spans="1:9" hidden="1" x14ac:dyDescent="0.3">
      <c r="A92425" s="1">
        <v>44440</v>
      </c>
      <c r="B92425" t="s">
        <v>69</v>
      </c>
      <c r="C92425">
        <v>2</v>
      </c>
      <c r="D92425" t="s">
        <v>24</v>
      </c>
      <c r="E92425" t="s">
        <v>119</v>
      </c>
      <c r="F92425" t="s">
        <v>12</v>
      </c>
      <c r="G92425">
        <v>2917</v>
      </c>
      <c r="H92425">
        <v>4280</v>
      </c>
      <c r="I92425">
        <v>0.68154205599999995</v>
      </c>
    </row>
    <row r="92426" spans="1:9" hidden="1" x14ac:dyDescent="0.3">
      <c r="A92426" s="1">
        <v>44440</v>
      </c>
      <c r="B92426" t="s">
        <v>69</v>
      </c>
      <c r="C92426">
        <v>2</v>
      </c>
      <c r="D92426" t="s">
        <v>24</v>
      </c>
      <c r="E92426" t="s">
        <v>119</v>
      </c>
      <c r="F92426" t="s">
        <v>13</v>
      </c>
      <c r="G92426">
        <v>1209</v>
      </c>
      <c r="H92426">
        <v>1653</v>
      </c>
      <c r="I92426">
        <v>0.73139745899999997</v>
      </c>
    </row>
    <row r="92427" spans="1:9" hidden="1" x14ac:dyDescent="0.3">
      <c r="A92427" s="1">
        <v>44440</v>
      </c>
      <c r="B92427" t="s">
        <v>69</v>
      </c>
      <c r="C92427">
        <v>1</v>
      </c>
      <c r="D92427" t="s">
        <v>24</v>
      </c>
      <c r="E92427" t="s">
        <v>120</v>
      </c>
      <c r="F92427" t="s">
        <v>12</v>
      </c>
      <c r="G92427">
        <v>5854</v>
      </c>
      <c r="H92427">
        <v>8539</v>
      </c>
      <c r="I92427">
        <v>0.68556037000000003</v>
      </c>
    </row>
    <row r="92428" spans="1:9" hidden="1" x14ac:dyDescent="0.3">
      <c r="A92428" s="1">
        <v>44440</v>
      </c>
      <c r="B92428" t="s">
        <v>69</v>
      </c>
      <c r="C92428">
        <v>1</v>
      </c>
      <c r="D92428" t="s">
        <v>24</v>
      </c>
      <c r="E92428" t="s">
        <v>120</v>
      </c>
      <c r="F92428" t="s">
        <v>13</v>
      </c>
      <c r="G92428">
        <v>3238</v>
      </c>
      <c r="H92428">
        <v>5042</v>
      </c>
      <c r="I92428">
        <v>0.64220547400000005</v>
      </c>
    </row>
    <row r="92429" spans="1:9" hidden="1" x14ac:dyDescent="0.3">
      <c r="A92429" s="1">
        <v>44440</v>
      </c>
      <c r="B92429" t="s">
        <v>69</v>
      </c>
      <c r="C92429">
        <v>2</v>
      </c>
      <c r="D92429" t="s">
        <v>24</v>
      </c>
      <c r="E92429" t="s">
        <v>120</v>
      </c>
      <c r="F92429" t="s">
        <v>12</v>
      </c>
      <c r="G92429">
        <v>1507</v>
      </c>
      <c r="H92429">
        <v>2138</v>
      </c>
      <c r="I92429">
        <v>0.704864359</v>
      </c>
    </row>
    <row r="92430" spans="1:9" hidden="1" x14ac:dyDescent="0.3">
      <c r="A92430" s="1">
        <v>44440</v>
      </c>
      <c r="B92430" t="s">
        <v>69</v>
      </c>
      <c r="C92430">
        <v>2</v>
      </c>
      <c r="D92430" t="s">
        <v>24</v>
      </c>
      <c r="E92430" t="s">
        <v>120</v>
      </c>
      <c r="F92430" t="s">
        <v>13</v>
      </c>
      <c r="G92430">
        <v>593</v>
      </c>
      <c r="H92430">
        <v>794</v>
      </c>
      <c r="I92430">
        <v>0.74685138500000003</v>
      </c>
    </row>
    <row r="92431" spans="1:9" hidden="1" x14ac:dyDescent="0.3">
      <c r="A92431" s="1">
        <v>44440</v>
      </c>
      <c r="B92431" t="s">
        <v>69</v>
      </c>
      <c r="C92431">
        <v>1</v>
      </c>
      <c r="D92431" t="s">
        <v>24</v>
      </c>
      <c r="E92431" t="s">
        <v>121</v>
      </c>
      <c r="F92431" t="s">
        <v>12</v>
      </c>
      <c r="G92431">
        <v>9654</v>
      </c>
      <c r="H92431">
        <v>13033</v>
      </c>
      <c r="I92431">
        <v>0.74073505699999997</v>
      </c>
    </row>
    <row r="92432" spans="1:9" hidden="1" x14ac:dyDescent="0.3">
      <c r="A92432" s="1">
        <v>44440</v>
      </c>
      <c r="B92432" t="s">
        <v>69</v>
      </c>
      <c r="C92432">
        <v>1</v>
      </c>
      <c r="D92432" t="s">
        <v>24</v>
      </c>
      <c r="E92432" t="s">
        <v>121</v>
      </c>
      <c r="F92432" t="s">
        <v>13</v>
      </c>
      <c r="G92432">
        <v>3782</v>
      </c>
      <c r="H92432">
        <v>6017</v>
      </c>
      <c r="I92432">
        <v>0.62855243500000002</v>
      </c>
    </row>
    <row r="92433" spans="1:9" hidden="1" x14ac:dyDescent="0.3">
      <c r="A92433" s="1">
        <v>44440</v>
      </c>
      <c r="B92433" t="s">
        <v>69</v>
      </c>
      <c r="C92433">
        <v>2</v>
      </c>
      <c r="D92433" t="s">
        <v>24</v>
      </c>
      <c r="E92433" t="s">
        <v>121</v>
      </c>
      <c r="F92433" t="s">
        <v>12</v>
      </c>
      <c r="G92433">
        <v>4109</v>
      </c>
      <c r="H92433">
        <v>5505</v>
      </c>
      <c r="I92433">
        <v>0.746412352</v>
      </c>
    </row>
    <row r="92434" spans="1:9" hidden="1" x14ac:dyDescent="0.3">
      <c r="A92434" s="1">
        <v>44440</v>
      </c>
      <c r="B92434" t="s">
        <v>69</v>
      </c>
      <c r="C92434">
        <v>2</v>
      </c>
      <c r="D92434" t="s">
        <v>24</v>
      </c>
      <c r="E92434" t="s">
        <v>121</v>
      </c>
      <c r="F92434" t="s">
        <v>13</v>
      </c>
      <c r="G92434">
        <v>1616</v>
      </c>
      <c r="H92434">
        <v>2190</v>
      </c>
      <c r="I92434">
        <v>0.73789954300000005</v>
      </c>
    </row>
    <row r="92435" spans="1:9" hidden="1" x14ac:dyDescent="0.3">
      <c r="A92435" s="1">
        <v>44440</v>
      </c>
      <c r="B92435" t="s">
        <v>69</v>
      </c>
      <c r="C92435">
        <v>1</v>
      </c>
      <c r="D92435" t="s">
        <v>24</v>
      </c>
      <c r="E92435" t="s">
        <v>122</v>
      </c>
      <c r="F92435" t="s">
        <v>12</v>
      </c>
      <c r="G92435">
        <v>3853</v>
      </c>
      <c r="H92435">
        <v>5566</v>
      </c>
      <c r="I92435">
        <v>0.69223859099999996</v>
      </c>
    </row>
    <row r="92436" spans="1:9" hidden="1" x14ac:dyDescent="0.3">
      <c r="A92436" s="1">
        <v>44440</v>
      </c>
      <c r="B92436" t="s">
        <v>69</v>
      </c>
      <c r="C92436">
        <v>1</v>
      </c>
      <c r="D92436" t="s">
        <v>24</v>
      </c>
      <c r="E92436" t="s">
        <v>122</v>
      </c>
      <c r="F92436" t="s">
        <v>13</v>
      </c>
      <c r="G92436">
        <v>2180</v>
      </c>
      <c r="H92436">
        <v>3859</v>
      </c>
      <c r="I92436">
        <v>0.56491318999999995</v>
      </c>
    </row>
    <row r="92437" spans="1:9" hidden="1" x14ac:dyDescent="0.3">
      <c r="A92437" s="1">
        <v>44440</v>
      </c>
      <c r="B92437" t="s">
        <v>69</v>
      </c>
      <c r="C92437">
        <v>2</v>
      </c>
      <c r="D92437" t="s">
        <v>24</v>
      </c>
      <c r="E92437" t="s">
        <v>122</v>
      </c>
      <c r="F92437" t="s">
        <v>12</v>
      </c>
      <c r="G92437">
        <v>1039</v>
      </c>
      <c r="H92437">
        <v>1544</v>
      </c>
      <c r="I92437">
        <v>0.672927461</v>
      </c>
    </row>
    <row r="92438" spans="1:9" hidden="1" x14ac:dyDescent="0.3">
      <c r="A92438" s="1">
        <v>44440</v>
      </c>
      <c r="B92438" t="s">
        <v>69</v>
      </c>
      <c r="C92438">
        <v>2</v>
      </c>
      <c r="D92438" t="s">
        <v>24</v>
      </c>
      <c r="E92438" t="s">
        <v>122</v>
      </c>
      <c r="F92438" t="s">
        <v>13</v>
      </c>
      <c r="G92438">
        <v>467</v>
      </c>
      <c r="H92438">
        <v>744</v>
      </c>
      <c r="I92438">
        <v>0.62768817200000004</v>
      </c>
    </row>
    <row r="92439" spans="1:9" hidden="1" x14ac:dyDescent="0.3">
      <c r="A92439" s="1">
        <v>44440</v>
      </c>
      <c r="B92439" t="s">
        <v>69</v>
      </c>
      <c r="C92439">
        <v>1</v>
      </c>
      <c r="D92439" t="s">
        <v>24</v>
      </c>
      <c r="E92439" t="s">
        <v>123</v>
      </c>
      <c r="F92439" t="s">
        <v>12</v>
      </c>
      <c r="G92439">
        <v>5588</v>
      </c>
      <c r="H92439">
        <v>7766</v>
      </c>
      <c r="I92439">
        <v>0.71954674200000002</v>
      </c>
    </row>
    <row r="92440" spans="1:9" hidden="1" x14ac:dyDescent="0.3">
      <c r="A92440" s="1">
        <v>44440</v>
      </c>
      <c r="B92440" t="s">
        <v>69</v>
      </c>
      <c r="C92440">
        <v>1</v>
      </c>
      <c r="D92440" t="s">
        <v>24</v>
      </c>
      <c r="E92440" t="s">
        <v>123</v>
      </c>
      <c r="F92440" t="s">
        <v>13</v>
      </c>
      <c r="G92440">
        <v>2945</v>
      </c>
      <c r="H92440">
        <v>4591</v>
      </c>
      <c r="I92440">
        <v>0.64147244599999997</v>
      </c>
    </row>
    <row r="92441" spans="1:9" hidden="1" x14ac:dyDescent="0.3">
      <c r="A92441" s="1">
        <v>44440</v>
      </c>
      <c r="B92441" t="s">
        <v>69</v>
      </c>
      <c r="C92441">
        <v>2</v>
      </c>
      <c r="D92441" t="s">
        <v>24</v>
      </c>
      <c r="E92441" t="s">
        <v>123</v>
      </c>
      <c r="F92441" t="s">
        <v>12</v>
      </c>
      <c r="G92441">
        <v>1553</v>
      </c>
      <c r="H92441">
        <v>2261</v>
      </c>
      <c r="I92441">
        <v>0.68686421900000005</v>
      </c>
    </row>
    <row r="92442" spans="1:9" hidden="1" x14ac:dyDescent="0.3">
      <c r="A92442" s="1">
        <v>44440</v>
      </c>
      <c r="B92442" t="s">
        <v>69</v>
      </c>
      <c r="C92442">
        <v>2</v>
      </c>
      <c r="D92442" t="s">
        <v>24</v>
      </c>
      <c r="E92442" t="s">
        <v>123</v>
      </c>
      <c r="F92442" t="s">
        <v>13</v>
      </c>
      <c r="G92442">
        <v>701</v>
      </c>
      <c r="H92442">
        <v>1007</v>
      </c>
      <c r="I92442">
        <v>0.69612711000000005</v>
      </c>
    </row>
    <row r="92443" spans="1:9" hidden="1" x14ac:dyDescent="0.3">
      <c r="A92443" s="1">
        <v>44440</v>
      </c>
      <c r="B92443" t="s">
        <v>69</v>
      </c>
      <c r="C92443">
        <v>1</v>
      </c>
      <c r="D92443" t="s">
        <v>24</v>
      </c>
      <c r="E92443" t="s">
        <v>124</v>
      </c>
      <c r="F92443" t="s">
        <v>12</v>
      </c>
      <c r="G92443">
        <v>5669</v>
      </c>
      <c r="H92443">
        <v>7780</v>
      </c>
      <c r="I92443">
        <v>0.72866323899999996</v>
      </c>
    </row>
    <row r="92444" spans="1:9" hidden="1" x14ac:dyDescent="0.3">
      <c r="A92444" s="1">
        <v>44440</v>
      </c>
      <c r="B92444" t="s">
        <v>69</v>
      </c>
      <c r="C92444">
        <v>1</v>
      </c>
      <c r="D92444" t="s">
        <v>24</v>
      </c>
      <c r="E92444" t="s">
        <v>124</v>
      </c>
      <c r="F92444" t="s">
        <v>13</v>
      </c>
      <c r="G92444">
        <v>3306</v>
      </c>
      <c r="H92444">
        <v>4799</v>
      </c>
      <c r="I92444">
        <v>0.68889351899999995</v>
      </c>
    </row>
    <row r="92445" spans="1:9" hidden="1" x14ac:dyDescent="0.3">
      <c r="A92445" s="1">
        <v>44440</v>
      </c>
      <c r="B92445" t="s">
        <v>69</v>
      </c>
      <c r="C92445">
        <v>2</v>
      </c>
      <c r="D92445" t="s">
        <v>24</v>
      </c>
      <c r="E92445" t="s">
        <v>124</v>
      </c>
      <c r="F92445" t="s">
        <v>12</v>
      </c>
      <c r="G92445">
        <v>2257</v>
      </c>
      <c r="H92445">
        <v>3149</v>
      </c>
      <c r="I92445">
        <v>0.71673547199999998</v>
      </c>
    </row>
    <row r="92446" spans="1:9" hidden="1" x14ac:dyDescent="0.3">
      <c r="A92446" s="1">
        <v>44440</v>
      </c>
      <c r="B92446" t="s">
        <v>69</v>
      </c>
      <c r="C92446">
        <v>2</v>
      </c>
      <c r="D92446" t="s">
        <v>24</v>
      </c>
      <c r="E92446" t="s">
        <v>124</v>
      </c>
      <c r="F92446" t="s">
        <v>13</v>
      </c>
      <c r="G92446">
        <v>1060</v>
      </c>
      <c r="H92446">
        <v>1359</v>
      </c>
      <c r="I92446">
        <v>0.77998528300000003</v>
      </c>
    </row>
    <row r="92447" spans="1:9" hidden="1" x14ac:dyDescent="0.3">
      <c r="A92447" s="1">
        <v>44440</v>
      </c>
      <c r="B92447" t="s">
        <v>69</v>
      </c>
      <c r="C92447">
        <v>1</v>
      </c>
      <c r="D92447" t="s">
        <v>24</v>
      </c>
      <c r="E92447" t="s">
        <v>125</v>
      </c>
      <c r="F92447" t="s">
        <v>12</v>
      </c>
      <c r="G92447">
        <v>1108</v>
      </c>
      <c r="H92447">
        <v>1387</v>
      </c>
      <c r="I92447">
        <v>0.79884643099999997</v>
      </c>
    </row>
    <row r="92448" spans="1:9" hidden="1" x14ac:dyDescent="0.3">
      <c r="A92448" s="1">
        <v>44440</v>
      </c>
      <c r="B92448" t="s">
        <v>69</v>
      </c>
      <c r="C92448">
        <v>1</v>
      </c>
      <c r="D92448" t="s">
        <v>24</v>
      </c>
      <c r="E92448" t="s">
        <v>125</v>
      </c>
      <c r="F92448" t="s">
        <v>13</v>
      </c>
      <c r="G92448">
        <v>831</v>
      </c>
      <c r="H92448">
        <v>1107</v>
      </c>
      <c r="I92448">
        <v>0.75067750700000002</v>
      </c>
    </row>
    <row r="92449" spans="1:9" hidden="1" x14ac:dyDescent="0.3">
      <c r="A92449" s="1">
        <v>44440</v>
      </c>
      <c r="B92449" t="s">
        <v>69</v>
      </c>
      <c r="C92449">
        <v>2</v>
      </c>
      <c r="D92449" t="s">
        <v>24</v>
      </c>
      <c r="E92449" t="s">
        <v>125</v>
      </c>
      <c r="F92449" t="s">
        <v>12</v>
      </c>
      <c r="G92449">
        <v>471</v>
      </c>
      <c r="H92449">
        <v>579</v>
      </c>
      <c r="I92449">
        <v>0.81347150300000004</v>
      </c>
    </row>
    <row r="92450" spans="1:9" hidden="1" x14ac:dyDescent="0.3">
      <c r="A92450" s="1">
        <v>44440</v>
      </c>
      <c r="B92450" t="s">
        <v>69</v>
      </c>
      <c r="C92450">
        <v>2</v>
      </c>
      <c r="D92450" t="s">
        <v>24</v>
      </c>
      <c r="E92450" t="s">
        <v>125</v>
      </c>
      <c r="F92450" t="s">
        <v>13</v>
      </c>
      <c r="G92450">
        <v>194</v>
      </c>
      <c r="H92450">
        <v>243</v>
      </c>
      <c r="I92450">
        <v>0.79835390900000003</v>
      </c>
    </row>
    <row r="92451" spans="1:9" hidden="1" x14ac:dyDescent="0.3">
      <c r="A92451" s="1">
        <v>44440</v>
      </c>
      <c r="B92451" t="s">
        <v>69</v>
      </c>
      <c r="C92451">
        <v>1</v>
      </c>
      <c r="D92451" t="s">
        <v>24</v>
      </c>
      <c r="E92451" t="s">
        <v>126</v>
      </c>
      <c r="F92451" t="s">
        <v>12</v>
      </c>
      <c r="G92451">
        <v>11425</v>
      </c>
      <c r="H92451">
        <v>15444</v>
      </c>
      <c r="I92451">
        <v>0.73976949000000003</v>
      </c>
    </row>
    <row r="92452" spans="1:9" hidden="1" x14ac:dyDescent="0.3">
      <c r="A92452" s="1">
        <v>44440</v>
      </c>
      <c r="B92452" t="s">
        <v>69</v>
      </c>
      <c r="C92452">
        <v>1</v>
      </c>
      <c r="D92452" t="s">
        <v>24</v>
      </c>
      <c r="E92452" t="s">
        <v>126</v>
      </c>
      <c r="F92452" t="s">
        <v>13</v>
      </c>
      <c r="G92452">
        <v>5566</v>
      </c>
      <c r="H92452">
        <v>8411</v>
      </c>
      <c r="I92452">
        <v>0.66175246700000001</v>
      </c>
    </row>
    <row r="92453" spans="1:9" hidden="1" x14ac:dyDescent="0.3">
      <c r="A92453" s="1">
        <v>44440</v>
      </c>
      <c r="B92453" t="s">
        <v>69</v>
      </c>
      <c r="C92453">
        <v>2</v>
      </c>
      <c r="D92453" t="s">
        <v>24</v>
      </c>
      <c r="E92453" t="s">
        <v>126</v>
      </c>
      <c r="F92453" t="s">
        <v>12</v>
      </c>
      <c r="G92453">
        <v>4099</v>
      </c>
      <c r="H92453">
        <v>5966</v>
      </c>
      <c r="I92453">
        <v>0.68706000700000003</v>
      </c>
    </row>
    <row r="92454" spans="1:9" hidden="1" x14ac:dyDescent="0.3">
      <c r="A92454" s="1">
        <v>44440</v>
      </c>
      <c r="B92454" t="s">
        <v>69</v>
      </c>
      <c r="C92454">
        <v>2</v>
      </c>
      <c r="D92454" t="s">
        <v>24</v>
      </c>
      <c r="E92454" t="s">
        <v>126</v>
      </c>
      <c r="F92454" t="s">
        <v>13</v>
      </c>
      <c r="G92454">
        <v>1613</v>
      </c>
      <c r="H92454">
        <v>2431</v>
      </c>
      <c r="I92454">
        <v>0.66351295799999999</v>
      </c>
    </row>
    <row r="92455" spans="1:9" hidden="1" x14ac:dyDescent="0.3">
      <c r="A92455" s="1">
        <v>44440</v>
      </c>
      <c r="B92455" t="s">
        <v>69</v>
      </c>
      <c r="C92455">
        <v>1</v>
      </c>
      <c r="D92455" t="s">
        <v>24</v>
      </c>
      <c r="E92455" t="s">
        <v>127</v>
      </c>
      <c r="F92455" t="s">
        <v>12</v>
      </c>
      <c r="G92455">
        <v>13073</v>
      </c>
      <c r="H92455">
        <v>17485</v>
      </c>
      <c r="I92455">
        <v>0.74766943100000005</v>
      </c>
    </row>
    <row r="92456" spans="1:9" hidden="1" x14ac:dyDescent="0.3">
      <c r="A92456" s="1">
        <v>44440</v>
      </c>
      <c r="B92456" t="s">
        <v>69</v>
      </c>
      <c r="C92456">
        <v>1</v>
      </c>
      <c r="D92456" t="s">
        <v>24</v>
      </c>
      <c r="E92456" t="s">
        <v>127</v>
      </c>
      <c r="F92456" t="s">
        <v>13</v>
      </c>
      <c r="G92456">
        <v>4485</v>
      </c>
      <c r="H92456">
        <v>7166</v>
      </c>
      <c r="I92456">
        <v>0.62587217399999995</v>
      </c>
    </row>
    <row r="92457" spans="1:9" hidden="1" x14ac:dyDescent="0.3">
      <c r="A92457" s="1">
        <v>44440</v>
      </c>
      <c r="B92457" t="s">
        <v>69</v>
      </c>
      <c r="C92457">
        <v>2</v>
      </c>
      <c r="D92457" t="s">
        <v>24</v>
      </c>
      <c r="E92457" t="s">
        <v>127</v>
      </c>
      <c r="F92457" t="s">
        <v>12</v>
      </c>
      <c r="G92457">
        <v>5389</v>
      </c>
      <c r="H92457">
        <v>7300</v>
      </c>
      <c r="I92457">
        <v>0.73821917800000003</v>
      </c>
    </row>
    <row r="92458" spans="1:9" hidden="1" x14ac:dyDescent="0.3">
      <c r="A92458" s="1">
        <v>44440</v>
      </c>
      <c r="B92458" t="s">
        <v>69</v>
      </c>
      <c r="C92458">
        <v>2</v>
      </c>
      <c r="D92458" t="s">
        <v>24</v>
      </c>
      <c r="E92458" t="s">
        <v>127</v>
      </c>
      <c r="F92458" t="s">
        <v>13</v>
      </c>
      <c r="G92458">
        <v>2273</v>
      </c>
      <c r="H92458">
        <v>3069</v>
      </c>
      <c r="I92458">
        <v>0.740632128</v>
      </c>
    </row>
    <row r="92459" spans="1:9" hidden="1" x14ac:dyDescent="0.3">
      <c r="A92459" s="1">
        <v>44440</v>
      </c>
      <c r="B92459" t="s">
        <v>69</v>
      </c>
      <c r="C92459">
        <v>1</v>
      </c>
      <c r="D92459" t="s">
        <v>24</v>
      </c>
      <c r="E92459" t="s">
        <v>128</v>
      </c>
      <c r="F92459" t="s">
        <v>12</v>
      </c>
      <c r="G92459">
        <v>8213</v>
      </c>
      <c r="H92459">
        <v>11978</v>
      </c>
      <c r="I92459">
        <v>0.68567373499999995</v>
      </c>
    </row>
    <row r="92460" spans="1:9" hidden="1" x14ac:dyDescent="0.3">
      <c r="A92460" s="1">
        <v>44440</v>
      </c>
      <c r="B92460" t="s">
        <v>69</v>
      </c>
      <c r="C92460">
        <v>1</v>
      </c>
      <c r="D92460" t="s">
        <v>24</v>
      </c>
      <c r="E92460" t="s">
        <v>128</v>
      </c>
      <c r="F92460" t="s">
        <v>13</v>
      </c>
      <c r="G92460">
        <v>3538</v>
      </c>
      <c r="H92460">
        <v>5484</v>
      </c>
      <c r="I92460">
        <v>0.64514952599999997</v>
      </c>
    </row>
    <row r="92461" spans="1:9" hidden="1" x14ac:dyDescent="0.3">
      <c r="A92461" s="1">
        <v>44440</v>
      </c>
      <c r="B92461" t="s">
        <v>69</v>
      </c>
      <c r="C92461">
        <v>2</v>
      </c>
      <c r="D92461" t="s">
        <v>24</v>
      </c>
      <c r="E92461" t="s">
        <v>128</v>
      </c>
      <c r="F92461" t="s">
        <v>12</v>
      </c>
      <c r="G92461">
        <v>2359</v>
      </c>
      <c r="H92461">
        <v>3533</v>
      </c>
      <c r="I92461">
        <v>0.66770450000000003</v>
      </c>
    </row>
    <row r="92462" spans="1:9" hidden="1" x14ac:dyDescent="0.3">
      <c r="A92462" s="1">
        <v>44440</v>
      </c>
      <c r="B92462" t="s">
        <v>69</v>
      </c>
      <c r="C92462">
        <v>2</v>
      </c>
      <c r="D92462" t="s">
        <v>24</v>
      </c>
      <c r="E92462" t="s">
        <v>128</v>
      </c>
      <c r="F92462" t="s">
        <v>13</v>
      </c>
      <c r="G92462">
        <v>938</v>
      </c>
      <c r="H92462">
        <v>1443</v>
      </c>
      <c r="I92462">
        <v>0.65003465000000005</v>
      </c>
    </row>
    <row r="92463" spans="1:9" hidden="1" x14ac:dyDescent="0.3">
      <c r="A92463" s="1">
        <v>44440</v>
      </c>
      <c r="B92463" t="s">
        <v>69</v>
      </c>
      <c r="C92463">
        <v>1</v>
      </c>
      <c r="D92463" t="s">
        <v>24</v>
      </c>
      <c r="E92463" t="s">
        <v>129</v>
      </c>
      <c r="F92463" t="s">
        <v>12</v>
      </c>
      <c r="G92463">
        <v>560</v>
      </c>
      <c r="H92463">
        <v>694</v>
      </c>
      <c r="I92463">
        <v>0.80691642699999999</v>
      </c>
    </row>
    <row r="92464" spans="1:9" hidden="1" x14ac:dyDescent="0.3">
      <c r="A92464" s="1">
        <v>44440</v>
      </c>
      <c r="B92464" t="s">
        <v>69</v>
      </c>
      <c r="C92464">
        <v>1</v>
      </c>
      <c r="D92464" t="s">
        <v>24</v>
      </c>
      <c r="E92464" t="s">
        <v>129</v>
      </c>
      <c r="F92464" t="s">
        <v>13</v>
      </c>
      <c r="G92464">
        <v>260</v>
      </c>
      <c r="H92464">
        <v>369</v>
      </c>
      <c r="I92464">
        <v>0.70460704600000001</v>
      </c>
    </row>
    <row r="92465" spans="1:9" hidden="1" x14ac:dyDescent="0.3">
      <c r="A92465" s="1">
        <v>44440</v>
      </c>
      <c r="B92465" t="s">
        <v>69</v>
      </c>
      <c r="C92465">
        <v>2</v>
      </c>
      <c r="D92465" t="s">
        <v>24</v>
      </c>
      <c r="E92465" t="s">
        <v>129</v>
      </c>
      <c r="F92465" t="s">
        <v>12</v>
      </c>
      <c r="G92465">
        <v>146</v>
      </c>
      <c r="H92465">
        <v>164</v>
      </c>
      <c r="I92465">
        <v>0.89024390200000003</v>
      </c>
    </row>
    <row r="92466" spans="1:9" hidden="1" x14ac:dyDescent="0.3">
      <c r="A92466" s="1">
        <v>44440</v>
      </c>
      <c r="B92466" t="s">
        <v>69</v>
      </c>
      <c r="C92466">
        <v>2</v>
      </c>
      <c r="D92466" t="s">
        <v>24</v>
      </c>
      <c r="E92466" t="s">
        <v>129</v>
      </c>
      <c r="F92466" t="s">
        <v>13</v>
      </c>
      <c r="G92466">
        <v>59</v>
      </c>
      <c r="H92466">
        <v>62</v>
      </c>
      <c r="I92466">
        <v>0.95161290300000001</v>
      </c>
    </row>
    <row r="92467" spans="1:9" hidden="1" x14ac:dyDescent="0.3">
      <c r="A92467" s="1">
        <v>44440</v>
      </c>
      <c r="B92467" t="s">
        <v>69</v>
      </c>
      <c r="C92467">
        <v>1</v>
      </c>
      <c r="D92467" t="s">
        <v>24</v>
      </c>
      <c r="E92467" t="s">
        <v>130</v>
      </c>
      <c r="F92467" t="s">
        <v>12</v>
      </c>
      <c r="G92467">
        <v>11690</v>
      </c>
      <c r="H92467">
        <v>15547</v>
      </c>
      <c r="I92467">
        <v>0.75191355199999999</v>
      </c>
    </row>
    <row r="92468" spans="1:9" hidden="1" x14ac:dyDescent="0.3">
      <c r="A92468" s="1">
        <v>44440</v>
      </c>
      <c r="B92468" t="s">
        <v>69</v>
      </c>
      <c r="C92468">
        <v>1</v>
      </c>
      <c r="D92468" t="s">
        <v>24</v>
      </c>
      <c r="E92468" t="s">
        <v>130</v>
      </c>
      <c r="F92468" t="s">
        <v>13</v>
      </c>
      <c r="G92468">
        <v>5188</v>
      </c>
      <c r="H92468">
        <v>7691</v>
      </c>
      <c r="I92468">
        <v>0.67455467400000002</v>
      </c>
    </row>
    <row r="92469" spans="1:9" hidden="1" x14ac:dyDescent="0.3">
      <c r="A92469" s="1">
        <v>44440</v>
      </c>
      <c r="B92469" t="s">
        <v>69</v>
      </c>
      <c r="C92469">
        <v>2</v>
      </c>
      <c r="D92469" t="s">
        <v>24</v>
      </c>
      <c r="E92469" t="s">
        <v>130</v>
      </c>
      <c r="F92469" t="s">
        <v>12</v>
      </c>
      <c r="G92469">
        <v>4528</v>
      </c>
      <c r="H92469">
        <v>6080</v>
      </c>
      <c r="I92469">
        <v>0.74473684200000001</v>
      </c>
    </row>
    <row r="92470" spans="1:9" hidden="1" x14ac:dyDescent="0.3">
      <c r="A92470" s="1">
        <v>44440</v>
      </c>
      <c r="B92470" t="s">
        <v>69</v>
      </c>
      <c r="C92470">
        <v>2</v>
      </c>
      <c r="D92470" t="s">
        <v>24</v>
      </c>
      <c r="E92470" t="s">
        <v>130</v>
      </c>
      <c r="F92470" t="s">
        <v>13</v>
      </c>
      <c r="G92470">
        <v>1688</v>
      </c>
      <c r="H92470">
        <v>2346</v>
      </c>
      <c r="I92470">
        <v>0.71952259200000002</v>
      </c>
    </row>
    <row r="92471" spans="1:9" hidden="1" x14ac:dyDescent="0.3">
      <c r="A92471" s="1">
        <v>44440</v>
      </c>
      <c r="B92471" t="s">
        <v>69</v>
      </c>
      <c r="C92471">
        <v>1</v>
      </c>
      <c r="D92471" t="s">
        <v>10</v>
      </c>
      <c r="E92471" t="s">
        <v>70</v>
      </c>
      <c r="F92471" t="s">
        <v>12</v>
      </c>
      <c r="G92471">
        <v>869</v>
      </c>
      <c r="H92471">
        <v>1239</v>
      </c>
      <c r="I92471">
        <v>0.70137207400000001</v>
      </c>
    </row>
    <row r="92472" spans="1:9" hidden="1" x14ac:dyDescent="0.3">
      <c r="A92472" s="1">
        <v>44440</v>
      </c>
      <c r="B92472" t="s">
        <v>69</v>
      </c>
      <c r="C92472">
        <v>1</v>
      </c>
      <c r="D92472" t="s">
        <v>10</v>
      </c>
      <c r="E92472" t="s">
        <v>70</v>
      </c>
      <c r="F92472" t="s">
        <v>13</v>
      </c>
      <c r="G92472">
        <v>715</v>
      </c>
      <c r="H92472">
        <v>1144</v>
      </c>
      <c r="I92472">
        <v>0.625</v>
      </c>
    </row>
    <row r="92473" spans="1:9" hidden="1" x14ac:dyDescent="0.3">
      <c r="A92473" s="1">
        <v>44440</v>
      </c>
      <c r="B92473" t="s">
        <v>69</v>
      </c>
      <c r="C92473">
        <v>2</v>
      </c>
      <c r="D92473" t="s">
        <v>10</v>
      </c>
      <c r="E92473" t="s">
        <v>70</v>
      </c>
      <c r="F92473" t="s">
        <v>12</v>
      </c>
      <c r="G92473">
        <v>94</v>
      </c>
      <c r="H92473">
        <v>125</v>
      </c>
      <c r="I92473">
        <v>0.752</v>
      </c>
    </row>
    <row r="92474" spans="1:9" hidden="1" x14ac:dyDescent="0.3">
      <c r="A92474" s="1">
        <v>44440</v>
      </c>
      <c r="B92474" t="s">
        <v>69</v>
      </c>
      <c r="C92474">
        <v>2</v>
      </c>
      <c r="D92474" t="s">
        <v>10</v>
      </c>
      <c r="E92474" t="s">
        <v>70</v>
      </c>
      <c r="F92474" t="s">
        <v>13</v>
      </c>
      <c r="G92474">
        <v>39</v>
      </c>
      <c r="H92474">
        <v>55</v>
      </c>
      <c r="I92474">
        <v>0.70909090900000005</v>
      </c>
    </row>
    <row r="92475" spans="1:9" hidden="1" x14ac:dyDescent="0.3">
      <c r="A92475" s="1">
        <v>44440</v>
      </c>
      <c r="B92475" t="s">
        <v>69</v>
      </c>
      <c r="C92475">
        <v>1</v>
      </c>
      <c r="D92475" t="s">
        <v>10</v>
      </c>
      <c r="E92475" t="s">
        <v>71</v>
      </c>
      <c r="F92475" t="s">
        <v>12</v>
      </c>
      <c r="G92475">
        <v>857</v>
      </c>
      <c r="H92475">
        <v>1217</v>
      </c>
      <c r="I92475">
        <v>0.70419063299999995</v>
      </c>
    </row>
    <row r="92476" spans="1:9" hidden="1" x14ac:dyDescent="0.3">
      <c r="A92476" s="1">
        <v>44440</v>
      </c>
      <c r="B92476" t="s">
        <v>69</v>
      </c>
      <c r="C92476">
        <v>1</v>
      </c>
      <c r="D92476" t="s">
        <v>10</v>
      </c>
      <c r="E92476" t="s">
        <v>71</v>
      </c>
      <c r="F92476" t="s">
        <v>13</v>
      </c>
      <c r="G92476">
        <v>589</v>
      </c>
      <c r="H92476">
        <v>1000</v>
      </c>
      <c r="I92476">
        <v>0.58899999999999997</v>
      </c>
    </row>
    <row r="92477" spans="1:9" hidden="1" x14ac:dyDescent="0.3">
      <c r="A92477" s="1">
        <v>44440</v>
      </c>
      <c r="B92477" t="s">
        <v>69</v>
      </c>
      <c r="C92477">
        <v>2</v>
      </c>
      <c r="D92477" t="s">
        <v>10</v>
      </c>
      <c r="E92477" t="s">
        <v>71</v>
      </c>
      <c r="F92477" t="s">
        <v>12</v>
      </c>
      <c r="G92477">
        <v>145</v>
      </c>
      <c r="H92477">
        <v>173</v>
      </c>
      <c r="I92477">
        <v>0.83815028899999999</v>
      </c>
    </row>
    <row r="92478" spans="1:9" hidden="1" x14ac:dyDescent="0.3">
      <c r="A92478" s="1">
        <v>44440</v>
      </c>
      <c r="B92478" t="s">
        <v>69</v>
      </c>
      <c r="C92478">
        <v>2</v>
      </c>
      <c r="D92478" t="s">
        <v>10</v>
      </c>
      <c r="E92478" t="s">
        <v>71</v>
      </c>
      <c r="F92478" t="s">
        <v>13</v>
      </c>
      <c r="G92478">
        <v>51</v>
      </c>
      <c r="H92478">
        <v>63</v>
      </c>
      <c r="I92478">
        <v>0.80952380999999995</v>
      </c>
    </row>
    <row r="92479" spans="1:9" hidden="1" x14ac:dyDescent="0.3">
      <c r="A92479" s="1">
        <v>44440</v>
      </c>
      <c r="B92479" t="s">
        <v>69</v>
      </c>
      <c r="C92479">
        <v>1</v>
      </c>
      <c r="D92479" t="s">
        <v>10</v>
      </c>
      <c r="E92479" t="s">
        <v>72</v>
      </c>
      <c r="F92479" t="s">
        <v>12</v>
      </c>
      <c r="G92479">
        <v>682</v>
      </c>
      <c r="H92479">
        <v>1070</v>
      </c>
      <c r="I92479">
        <v>0.63738317799999999</v>
      </c>
    </row>
    <row r="92480" spans="1:9" hidden="1" x14ac:dyDescent="0.3">
      <c r="A92480" s="1">
        <v>44440</v>
      </c>
      <c r="B92480" t="s">
        <v>69</v>
      </c>
      <c r="C92480">
        <v>1</v>
      </c>
      <c r="D92480" t="s">
        <v>10</v>
      </c>
      <c r="E92480" t="s">
        <v>72</v>
      </c>
      <c r="F92480" t="s">
        <v>13</v>
      </c>
      <c r="G92480">
        <v>526</v>
      </c>
      <c r="H92480">
        <v>980</v>
      </c>
      <c r="I92480">
        <v>0.53673469399999996</v>
      </c>
    </row>
    <row r="92481" spans="1:9" hidden="1" x14ac:dyDescent="0.3">
      <c r="A92481" s="1">
        <v>44440</v>
      </c>
      <c r="B92481" t="s">
        <v>69</v>
      </c>
      <c r="C92481">
        <v>2</v>
      </c>
      <c r="D92481" t="s">
        <v>10</v>
      </c>
      <c r="E92481" t="s">
        <v>72</v>
      </c>
      <c r="F92481" t="s">
        <v>12</v>
      </c>
      <c r="G92481">
        <v>122</v>
      </c>
      <c r="H92481">
        <v>176</v>
      </c>
      <c r="I92481">
        <v>0.69318181800000001</v>
      </c>
    </row>
    <row r="92482" spans="1:9" hidden="1" x14ac:dyDescent="0.3">
      <c r="A92482" s="1">
        <v>44440</v>
      </c>
      <c r="B92482" t="s">
        <v>69</v>
      </c>
      <c r="C92482">
        <v>2</v>
      </c>
      <c r="D92482" t="s">
        <v>10</v>
      </c>
      <c r="E92482" t="s">
        <v>72</v>
      </c>
      <c r="F92482" t="s">
        <v>13</v>
      </c>
      <c r="G92482">
        <v>36</v>
      </c>
      <c r="H92482">
        <v>47</v>
      </c>
      <c r="I92482">
        <v>0.76595744700000001</v>
      </c>
    </row>
    <row r="92483" spans="1:9" hidden="1" x14ac:dyDescent="0.3">
      <c r="A92483" s="1">
        <v>44440</v>
      </c>
      <c r="B92483" t="s">
        <v>69</v>
      </c>
      <c r="C92483">
        <v>1</v>
      </c>
      <c r="D92483" t="s">
        <v>10</v>
      </c>
      <c r="E92483" t="s">
        <v>73</v>
      </c>
      <c r="F92483" t="s">
        <v>12</v>
      </c>
      <c r="G92483">
        <v>522</v>
      </c>
      <c r="H92483">
        <v>662</v>
      </c>
      <c r="I92483">
        <v>0.78851963700000005</v>
      </c>
    </row>
    <row r="92484" spans="1:9" hidden="1" x14ac:dyDescent="0.3">
      <c r="A92484" s="1">
        <v>44440</v>
      </c>
      <c r="B92484" t="s">
        <v>69</v>
      </c>
      <c r="C92484">
        <v>1</v>
      </c>
      <c r="D92484" t="s">
        <v>10</v>
      </c>
      <c r="E92484" t="s">
        <v>73</v>
      </c>
      <c r="F92484" t="s">
        <v>13</v>
      </c>
      <c r="G92484">
        <v>535</v>
      </c>
      <c r="H92484">
        <v>882</v>
      </c>
      <c r="I92484">
        <v>0.60657596400000002</v>
      </c>
    </row>
    <row r="92485" spans="1:9" hidden="1" x14ac:dyDescent="0.3">
      <c r="A92485" s="1">
        <v>44440</v>
      </c>
      <c r="B92485" t="s">
        <v>69</v>
      </c>
      <c r="C92485">
        <v>2</v>
      </c>
      <c r="D92485" t="s">
        <v>10</v>
      </c>
      <c r="E92485" t="s">
        <v>73</v>
      </c>
      <c r="F92485" t="s">
        <v>12</v>
      </c>
      <c r="G92485">
        <v>94</v>
      </c>
      <c r="H92485">
        <v>115</v>
      </c>
      <c r="I92485">
        <v>0.81739130400000004</v>
      </c>
    </row>
    <row r="92486" spans="1:9" hidden="1" x14ac:dyDescent="0.3">
      <c r="A92486" s="1">
        <v>44440</v>
      </c>
      <c r="B92486" t="s">
        <v>69</v>
      </c>
      <c r="C92486">
        <v>2</v>
      </c>
      <c r="D92486" t="s">
        <v>10</v>
      </c>
      <c r="E92486" t="s">
        <v>73</v>
      </c>
      <c r="F92486" t="s">
        <v>13</v>
      </c>
      <c r="G92486">
        <v>19</v>
      </c>
      <c r="H92486">
        <v>36</v>
      </c>
      <c r="I92486">
        <v>0.52777777800000003</v>
      </c>
    </row>
    <row r="92487" spans="1:9" hidden="1" x14ac:dyDescent="0.3">
      <c r="A92487" s="1">
        <v>44440</v>
      </c>
      <c r="B92487" t="s">
        <v>69</v>
      </c>
      <c r="C92487">
        <v>1</v>
      </c>
      <c r="D92487" t="s">
        <v>10</v>
      </c>
      <c r="E92487" t="s">
        <v>74</v>
      </c>
      <c r="F92487" t="s">
        <v>12</v>
      </c>
      <c r="G92487">
        <v>341</v>
      </c>
      <c r="H92487">
        <v>470</v>
      </c>
      <c r="I92487">
        <v>0.72553191500000003</v>
      </c>
    </row>
    <row r="92488" spans="1:9" hidden="1" x14ac:dyDescent="0.3">
      <c r="A92488" s="1">
        <v>44440</v>
      </c>
      <c r="B92488" t="s">
        <v>69</v>
      </c>
      <c r="C92488">
        <v>1</v>
      </c>
      <c r="D92488" t="s">
        <v>10</v>
      </c>
      <c r="E92488" t="s">
        <v>74</v>
      </c>
      <c r="F92488" t="s">
        <v>13</v>
      </c>
      <c r="G92488">
        <v>238</v>
      </c>
      <c r="H92488">
        <v>414</v>
      </c>
      <c r="I92488">
        <v>0.57487922700000005</v>
      </c>
    </row>
    <row r="92489" spans="1:9" hidden="1" x14ac:dyDescent="0.3">
      <c r="A92489" s="1">
        <v>44440</v>
      </c>
      <c r="B92489" t="s">
        <v>69</v>
      </c>
      <c r="C92489">
        <v>2</v>
      </c>
      <c r="D92489" t="s">
        <v>10</v>
      </c>
      <c r="E92489" t="s">
        <v>74</v>
      </c>
      <c r="F92489" t="s">
        <v>12</v>
      </c>
      <c r="G92489">
        <v>34</v>
      </c>
      <c r="H92489">
        <v>45</v>
      </c>
      <c r="I92489">
        <v>0.75555555600000002</v>
      </c>
    </row>
    <row r="92490" spans="1:9" hidden="1" x14ac:dyDescent="0.3">
      <c r="A92490" s="1">
        <v>44440</v>
      </c>
      <c r="B92490" t="s">
        <v>69</v>
      </c>
      <c r="C92490">
        <v>2</v>
      </c>
      <c r="D92490" t="s">
        <v>10</v>
      </c>
      <c r="E92490" t="s">
        <v>74</v>
      </c>
      <c r="F92490" t="s">
        <v>13</v>
      </c>
      <c r="G92490">
        <v>10</v>
      </c>
      <c r="H92490">
        <v>10</v>
      </c>
      <c r="I92490">
        <v>1</v>
      </c>
    </row>
    <row r="92491" spans="1:9" hidden="1" x14ac:dyDescent="0.3">
      <c r="A92491" s="1">
        <v>44440</v>
      </c>
      <c r="B92491" t="s">
        <v>69</v>
      </c>
      <c r="C92491">
        <v>1</v>
      </c>
      <c r="D92491" t="s">
        <v>66</v>
      </c>
      <c r="E92491" t="s">
        <v>377</v>
      </c>
      <c r="F92491" t="s">
        <v>12</v>
      </c>
      <c r="G92491">
        <v>871</v>
      </c>
      <c r="H92491">
        <v>1160</v>
      </c>
      <c r="I92491">
        <v>0.75086206899999997</v>
      </c>
    </row>
    <row r="92492" spans="1:9" hidden="1" x14ac:dyDescent="0.3">
      <c r="A92492" s="1">
        <v>44440</v>
      </c>
      <c r="B92492" t="s">
        <v>69</v>
      </c>
      <c r="C92492">
        <v>1</v>
      </c>
      <c r="D92492" t="s">
        <v>66</v>
      </c>
      <c r="E92492" t="s">
        <v>377</v>
      </c>
      <c r="F92492" t="s">
        <v>13</v>
      </c>
      <c r="G92492">
        <v>421</v>
      </c>
      <c r="H92492">
        <v>668</v>
      </c>
      <c r="I92492">
        <v>0.63023952100000002</v>
      </c>
    </row>
    <row r="92493" spans="1:9" hidden="1" x14ac:dyDescent="0.3">
      <c r="A92493" s="1">
        <v>44440</v>
      </c>
      <c r="B92493" t="s">
        <v>69</v>
      </c>
      <c r="C92493">
        <v>1</v>
      </c>
      <c r="D92493" t="s">
        <v>10</v>
      </c>
      <c r="E92493" t="s">
        <v>75</v>
      </c>
      <c r="F92493" t="s">
        <v>12</v>
      </c>
      <c r="G92493">
        <v>2083</v>
      </c>
      <c r="H92493">
        <v>2363</v>
      </c>
      <c r="I92493">
        <v>0.88150655899999997</v>
      </c>
    </row>
    <row r="92494" spans="1:9" hidden="1" x14ac:dyDescent="0.3">
      <c r="A92494" s="1">
        <v>44440</v>
      </c>
      <c r="B92494" t="s">
        <v>69</v>
      </c>
      <c r="C92494">
        <v>1</v>
      </c>
      <c r="D92494" t="s">
        <v>10</v>
      </c>
      <c r="E92494" t="s">
        <v>75</v>
      </c>
      <c r="F92494" t="s">
        <v>13</v>
      </c>
      <c r="G92494">
        <v>963</v>
      </c>
      <c r="H92494">
        <v>1231</v>
      </c>
      <c r="I92494">
        <v>0.78229082000000005</v>
      </c>
    </row>
    <row r="92495" spans="1:9" hidden="1" x14ac:dyDescent="0.3">
      <c r="A92495" s="1">
        <v>44440</v>
      </c>
      <c r="B92495" t="s">
        <v>69</v>
      </c>
      <c r="C92495">
        <v>2</v>
      </c>
      <c r="D92495" t="s">
        <v>10</v>
      </c>
      <c r="E92495" t="s">
        <v>75</v>
      </c>
      <c r="F92495" t="s">
        <v>12</v>
      </c>
      <c r="G92495">
        <v>651</v>
      </c>
      <c r="H92495">
        <v>766</v>
      </c>
      <c r="I92495">
        <v>0.84986945199999997</v>
      </c>
    </row>
    <row r="92496" spans="1:9" hidden="1" x14ac:dyDescent="0.3">
      <c r="A92496" s="1">
        <v>44440</v>
      </c>
      <c r="B92496" t="s">
        <v>69</v>
      </c>
      <c r="C92496">
        <v>2</v>
      </c>
      <c r="D92496" t="s">
        <v>10</v>
      </c>
      <c r="E92496" t="s">
        <v>75</v>
      </c>
      <c r="F92496" t="s">
        <v>13</v>
      </c>
      <c r="G92496">
        <v>290</v>
      </c>
      <c r="H92496">
        <v>342</v>
      </c>
      <c r="I92496">
        <v>0.84795321599999995</v>
      </c>
    </row>
    <row r="92497" spans="1:9" hidden="1" x14ac:dyDescent="0.3">
      <c r="A92497" s="1">
        <v>44440</v>
      </c>
      <c r="B92497" t="s">
        <v>69</v>
      </c>
      <c r="C92497">
        <v>1</v>
      </c>
      <c r="D92497" t="s">
        <v>10</v>
      </c>
      <c r="E92497" t="s">
        <v>76</v>
      </c>
      <c r="F92497" t="s">
        <v>12</v>
      </c>
      <c r="G92497">
        <v>2225</v>
      </c>
      <c r="H92497">
        <v>2544</v>
      </c>
      <c r="I92497">
        <v>0.87460691800000001</v>
      </c>
    </row>
    <row r="92498" spans="1:9" hidden="1" x14ac:dyDescent="0.3">
      <c r="A92498" s="1">
        <v>44440</v>
      </c>
      <c r="B92498" t="s">
        <v>69</v>
      </c>
      <c r="C92498">
        <v>1</v>
      </c>
      <c r="D92498" t="s">
        <v>10</v>
      </c>
      <c r="E92498" t="s">
        <v>76</v>
      </c>
      <c r="F92498" t="s">
        <v>13</v>
      </c>
      <c r="G92498">
        <v>1190</v>
      </c>
      <c r="H92498">
        <v>1538</v>
      </c>
      <c r="I92498">
        <v>0.77373212000000002</v>
      </c>
    </row>
    <row r="92499" spans="1:9" hidden="1" x14ac:dyDescent="0.3">
      <c r="A92499" s="1">
        <v>44440</v>
      </c>
      <c r="B92499" t="s">
        <v>69</v>
      </c>
      <c r="C92499">
        <v>2</v>
      </c>
      <c r="D92499" t="s">
        <v>10</v>
      </c>
      <c r="E92499" t="s">
        <v>76</v>
      </c>
      <c r="F92499" t="s">
        <v>12</v>
      </c>
      <c r="G92499">
        <v>743</v>
      </c>
      <c r="H92499">
        <v>891</v>
      </c>
      <c r="I92499">
        <v>0.83389450099999995</v>
      </c>
    </row>
    <row r="92500" spans="1:9" hidden="1" x14ac:dyDescent="0.3">
      <c r="A92500" s="1">
        <v>44440</v>
      </c>
      <c r="B92500" t="s">
        <v>69</v>
      </c>
      <c r="C92500">
        <v>2</v>
      </c>
      <c r="D92500" t="s">
        <v>10</v>
      </c>
      <c r="E92500" t="s">
        <v>76</v>
      </c>
      <c r="F92500" t="s">
        <v>13</v>
      </c>
      <c r="G92500">
        <v>385</v>
      </c>
      <c r="H92500">
        <v>503</v>
      </c>
      <c r="I92500">
        <v>0.76540755500000002</v>
      </c>
    </row>
    <row r="92501" spans="1:9" hidden="1" x14ac:dyDescent="0.3">
      <c r="A92501" s="1">
        <v>44440</v>
      </c>
      <c r="B92501" t="s">
        <v>69</v>
      </c>
      <c r="C92501">
        <v>1</v>
      </c>
      <c r="D92501" t="s">
        <v>10</v>
      </c>
      <c r="E92501" t="s">
        <v>77</v>
      </c>
      <c r="F92501" t="s">
        <v>12</v>
      </c>
      <c r="G92501">
        <v>111</v>
      </c>
      <c r="H92501">
        <v>130</v>
      </c>
      <c r="I92501">
        <v>0.85384615399999997</v>
      </c>
    </row>
    <row r="92502" spans="1:9" hidden="1" x14ac:dyDescent="0.3">
      <c r="A92502" s="1">
        <v>44440</v>
      </c>
      <c r="B92502" t="s">
        <v>69</v>
      </c>
      <c r="C92502">
        <v>1</v>
      </c>
      <c r="D92502" t="s">
        <v>10</v>
      </c>
      <c r="E92502" t="s">
        <v>77</v>
      </c>
      <c r="F92502" t="s">
        <v>13</v>
      </c>
      <c r="G92502">
        <v>914</v>
      </c>
      <c r="H92502">
        <v>1140</v>
      </c>
      <c r="I92502">
        <v>0.80175438600000004</v>
      </c>
    </row>
    <row r="92503" spans="1:9" hidden="1" x14ac:dyDescent="0.3">
      <c r="A92503" s="1">
        <v>44440</v>
      </c>
      <c r="B92503" t="s">
        <v>69</v>
      </c>
      <c r="C92503">
        <v>1</v>
      </c>
      <c r="D92503" t="s">
        <v>10</v>
      </c>
      <c r="E92503" t="s">
        <v>78</v>
      </c>
      <c r="F92503" t="s">
        <v>12</v>
      </c>
      <c r="G92503">
        <v>177</v>
      </c>
      <c r="H92503">
        <v>211</v>
      </c>
      <c r="I92503">
        <v>0.83886255899999995</v>
      </c>
    </row>
    <row r="92504" spans="1:9" hidden="1" x14ac:dyDescent="0.3">
      <c r="A92504" s="1">
        <v>44440</v>
      </c>
      <c r="B92504" t="s">
        <v>69</v>
      </c>
      <c r="C92504">
        <v>1</v>
      </c>
      <c r="D92504" t="s">
        <v>10</v>
      </c>
      <c r="E92504" t="s">
        <v>78</v>
      </c>
      <c r="F92504" t="s">
        <v>13</v>
      </c>
      <c r="G92504">
        <v>1016</v>
      </c>
      <c r="H92504">
        <v>1268</v>
      </c>
      <c r="I92504">
        <v>0.80126182999999995</v>
      </c>
    </row>
    <row r="92505" spans="1:9" hidden="1" x14ac:dyDescent="0.3">
      <c r="A92505" s="1">
        <v>44440</v>
      </c>
      <c r="B92505" t="s">
        <v>132</v>
      </c>
      <c r="C92505">
        <v>1</v>
      </c>
      <c r="D92505" t="s">
        <v>24</v>
      </c>
      <c r="E92505" t="s">
        <v>133</v>
      </c>
      <c r="F92505" t="s">
        <v>12</v>
      </c>
      <c r="G92505">
        <v>5539</v>
      </c>
      <c r="H92505">
        <v>7932</v>
      </c>
      <c r="I92505">
        <v>0.69831063999999998</v>
      </c>
    </row>
    <row r="92506" spans="1:9" hidden="1" x14ac:dyDescent="0.3">
      <c r="A92506" s="1">
        <v>44440</v>
      </c>
      <c r="B92506" t="s">
        <v>132</v>
      </c>
      <c r="C92506">
        <v>1</v>
      </c>
      <c r="D92506" t="s">
        <v>24</v>
      </c>
      <c r="E92506" t="s">
        <v>133</v>
      </c>
      <c r="F92506" t="s">
        <v>13</v>
      </c>
      <c r="G92506">
        <v>2917</v>
      </c>
      <c r="H92506">
        <v>4820</v>
      </c>
      <c r="I92506">
        <v>0.60518672200000001</v>
      </c>
    </row>
    <row r="92507" spans="1:9" hidden="1" x14ac:dyDescent="0.3">
      <c r="A92507" s="1">
        <v>44440</v>
      </c>
      <c r="B92507" t="s">
        <v>132</v>
      </c>
      <c r="C92507">
        <v>2</v>
      </c>
      <c r="D92507" t="s">
        <v>24</v>
      </c>
      <c r="E92507" t="s">
        <v>133</v>
      </c>
      <c r="F92507" t="s">
        <v>12</v>
      </c>
      <c r="G92507">
        <v>1519</v>
      </c>
      <c r="H92507">
        <v>2690</v>
      </c>
      <c r="I92507">
        <v>0.56468401499999998</v>
      </c>
    </row>
    <row r="92508" spans="1:9" hidden="1" x14ac:dyDescent="0.3">
      <c r="A92508" s="1">
        <v>44440</v>
      </c>
      <c r="B92508" t="s">
        <v>132</v>
      </c>
      <c r="C92508">
        <v>2</v>
      </c>
      <c r="D92508" t="s">
        <v>24</v>
      </c>
      <c r="E92508" t="s">
        <v>133</v>
      </c>
      <c r="F92508" t="s">
        <v>13</v>
      </c>
      <c r="G92508">
        <v>581</v>
      </c>
      <c r="H92508">
        <v>1098</v>
      </c>
      <c r="I92508">
        <v>0.52914389799999995</v>
      </c>
    </row>
    <row r="92509" spans="1:9" hidden="1" x14ac:dyDescent="0.3">
      <c r="A92509" s="1">
        <v>44440</v>
      </c>
      <c r="B92509" t="s">
        <v>132</v>
      </c>
      <c r="C92509">
        <v>1</v>
      </c>
      <c r="D92509" t="s">
        <v>24</v>
      </c>
      <c r="E92509" t="s">
        <v>134</v>
      </c>
      <c r="F92509" t="s">
        <v>12</v>
      </c>
      <c r="G92509">
        <v>5348</v>
      </c>
      <c r="H92509">
        <v>6577</v>
      </c>
      <c r="I92509">
        <v>0.81313668800000005</v>
      </c>
    </row>
    <row r="92510" spans="1:9" hidden="1" x14ac:dyDescent="0.3">
      <c r="A92510" s="1">
        <v>44440</v>
      </c>
      <c r="B92510" t="s">
        <v>132</v>
      </c>
      <c r="C92510">
        <v>1</v>
      </c>
      <c r="D92510" t="s">
        <v>24</v>
      </c>
      <c r="E92510" t="s">
        <v>134</v>
      </c>
      <c r="F92510" t="s">
        <v>13</v>
      </c>
      <c r="G92510">
        <v>2467</v>
      </c>
      <c r="H92510">
        <v>3539</v>
      </c>
      <c r="I92510">
        <v>0.69708957299999996</v>
      </c>
    </row>
    <row r="92511" spans="1:9" hidden="1" x14ac:dyDescent="0.3">
      <c r="A92511" s="1">
        <v>44440</v>
      </c>
      <c r="B92511" t="s">
        <v>132</v>
      </c>
      <c r="C92511">
        <v>2</v>
      </c>
      <c r="D92511" t="s">
        <v>24</v>
      </c>
      <c r="E92511" t="s">
        <v>134</v>
      </c>
      <c r="F92511" t="s">
        <v>12</v>
      </c>
      <c r="G92511">
        <v>1989</v>
      </c>
      <c r="H92511">
        <v>2595</v>
      </c>
      <c r="I92511">
        <v>0.76647398799999999</v>
      </c>
    </row>
    <row r="92512" spans="1:9" hidden="1" x14ac:dyDescent="0.3">
      <c r="A92512" s="1">
        <v>44440</v>
      </c>
      <c r="B92512" t="s">
        <v>132</v>
      </c>
      <c r="C92512">
        <v>2</v>
      </c>
      <c r="D92512" t="s">
        <v>24</v>
      </c>
      <c r="E92512" t="s">
        <v>134</v>
      </c>
      <c r="F92512" t="s">
        <v>13</v>
      </c>
      <c r="G92512">
        <v>850</v>
      </c>
      <c r="H92512">
        <v>1089</v>
      </c>
      <c r="I92512">
        <v>0.78053259900000005</v>
      </c>
    </row>
    <row r="92513" spans="1:9" hidden="1" x14ac:dyDescent="0.3">
      <c r="A92513" s="1">
        <v>44440</v>
      </c>
      <c r="B92513" t="s">
        <v>132</v>
      </c>
      <c r="C92513">
        <v>1</v>
      </c>
      <c r="D92513" t="s">
        <v>24</v>
      </c>
      <c r="E92513" t="s">
        <v>135</v>
      </c>
      <c r="F92513" t="s">
        <v>12</v>
      </c>
      <c r="G92513">
        <v>8783</v>
      </c>
      <c r="H92513">
        <v>11916</v>
      </c>
      <c r="I92513">
        <v>0.73707619999999996</v>
      </c>
    </row>
    <row r="92514" spans="1:9" hidden="1" x14ac:dyDescent="0.3">
      <c r="A92514" s="1">
        <v>44440</v>
      </c>
      <c r="B92514" t="s">
        <v>132</v>
      </c>
      <c r="C92514">
        <v>1</v>
      </c>
      <c r="D92514" t="s">
        <v>24</v>
      </c>
      <c r="E92514" t="s">
        <v>135</v>
      </c>
      <c r="F92514" t="s">
        <v>13</v>
      </c>
      <c r="G92514">
        <v>3326</v>
      </c>
      <c r="H92514">
        <v>5274</v>
      </c>
      <c r="I92514">
        <v>0.63064087999999996</v>
      </c>
    </row>
    <row r="92515" spans="1:9" hidden="1" x14ac:dyDescent="0.3">
      <c r="A92515" s="1">
        <v>44440</v>
      </c>
      <c r="B92515" t="s">
        <v>132</v>
      </c>
      <c r="C92515">
        <v>2</v>
      </c>
      <c r="D92515" t="s">
        <v>24</v>
      </c>
      <c r="E92515" t="s">
        <v>135</v>
      </c>
      <c r="F92515" t="s">
        <v>12</v>
      </c>
      <c r="G92515">
        <v>2653</v>
      </c>
      <c r="H92515">
        <v>3910</v>
      </c>
      <c r="I92515">
        <v>0.67851662400000001</v>
      </c>
    </row>
    <row r="92516" spans="1:9" hidden="1" x14ac:dyDescent="0.3">
      <c r="A92516" s="1">
        <v>44440</v>
      </c>
      <c r="B92516" t="s">
        <v>132</v>
      </c>
      <c r="C92516">
        <v>2</v>
      </c>
      <c r="D92516" t="s">
        <v>24</v>
      </c>
      <c r="E92516" t="s">
        <v>135</v>
      </c>
      <c r="F92516" t="s">
        <v>13</v>
      </c>
      <c r="G92516">
        <v>1117</v>
      </c>
      <c r="H92516">
        <v>1628</v>
      </c>
      <c r="I92516">
        <v>0.68611793600000004</v>
      </c>
    </row>
    <row r="92517" spans="1:9" hidden="1" x14ac:dyDescent="0.3">
      <c r="A92517" s="1">
        <v>44440</v>
      </c>
      <c r="B92517" t="s">
        <v>132</v>
      </c>
      <c r="C92517">
        <v>1</v>
      </c>
      <c r="D92517" t="s">
        <v>24</v>
      </c>
      <c r="E92517" t="s">
        <v>136</v>
      </c>
      <c r="F92517" t="s">
        <v>12</v>
      </c>
      <c r="G92517">
        <v>17638</v>
      </c>
      <c r="H92517">
        <v>24534</v>
      </c>
      <c r="I92517">
        <v>0.71892068200000003</v>
      </c>
    </row>
    <row r="92518" spans="1:9" hidden="1" x14ac:dyDescent="0.3">
      <c r="A92518" s="1">
        <v>44440</v>
      </c>
      <c r="B92518" t="s">
        <v>132</v>
      </c>
      <c r="C92518">
        <v>1</v>
      </c>
      <c r="D92518" t="s">
        <v>24</v>
      </c>
      <c r="E92518" t="s">
        <v>136</v>
      </c>
      <c r="F92518" t="s">
        <v>13</v>
      </c>
      <c r="G92518">
        <v>5835</v>
      </c>
      <c r="H92518">
        <v>9235</v>
      </c>
      <c r="I92518">
        <v>0.63183540900000001</v>
      </c>
    </row>
    <row r="92519" spans="1:9" hidden="1" x14ac:dyDescent="0.3">
      <c r="A92519" s="1">
        <v>44440</v>
      </c>
      <c r="B92519" t="s">
        <v>132</v>
      </c>
      <c r="C92519">
        <v>2</v>
      </c>
      <c r="D92519" t="s">
        <v>24</v>
      </c>
      <c r="E92519" t="s">
        <v>136</v>
      </c>
      <c r="F92519" t="s">
        <v>12</v>
      </c>
      <c r="G92519">
        <v>5249</v>
      </c>
      <c r="H92519">
        <v>7597</v>
      </c>
      <c r="I92519">
        <v>0.69093063099999996</v>
      </c>
    </row>
    <row r="92520" spans="1:9" hidden="1" x14ac:dyDescent="0.3">
      <c r="A92520" s="1">
        <v>44440</v>
      </c>
      <c r="B92520" t="s">
        <v>132</v>
      </c>
      <c r="C92520">
        <v>2</v>
      </c>
      <c r="D92520" t="s">
        <v>24</v>
      </c>
      <c r="E92520" t="s">
        <v>136</v>
      </c>
      <c r="F92520" t="s">
        <v>13</v>
      </c>
      <c r="G92520">
        <v>1940</v>
      </c>
      <c r="H92520">
        <v>2886</v>
      </c>
      <c r="I92520">
        <v>0.67221067199999995</v>
      </c>
    </row>
    <row r="92521" spans="1:9" hidden="1" x14ac:dyDescent="0.3">
      <c r="A92521" s="1">
        <v>44440</v>
      </c>
      <c r="B92521" t="s">
        <v>132</v>
      </c>
      <c r="C92521">
        <v>1</v>
      </c>
      <c r="D92521" t="s">
        <v>24</v>
      </c>
      <c r="E92521" t="s">
        <v>137</v>
      </c>
      <c r="F92521" t="s">
        <v>12</v>
      </c>
      <c r="G92521">
        <v>9101</v>
      </c>
      <c r="H92521">
        <v>12730</v>
      </c>
      <c r="I92521">
        <v>0.71492537300000003</v>
      </c>
    </row>
    <row r="92522" spans="1:9" hidden="1" x14ac:dyDescent="0.3">
      <c r="A92522" s="1">
        <v>44440</v>
      </c>
      <c r="B92522" t="s">
        <v>132</v>
      </c>
      <c r="C92522">
        <v>1</v>
      </c>
      <c r="D92522" t="s">
        <v>24</v>
      </c>
      <c r="E92522" t="s">
        <v>137</v>
      </c>
      <c r="F92522" t="s">
        <v>13</v>
      </c>
      <c r="G92522">
        <v>3131</v>
      </c>
      <c r="H92522">
        <v>5235</v>
      </c>
      <c r="I92522">
        <v>0.59808978000000002</v>
      </c>
    </row>
    <row r="92523" spans="1:9" hidden="1" x14ac:dyDescent="0.3">
      <c r="A92523" s="1">
        <v>44440</v>
      </c>
      <c r="B92523" t="s">
        <v>132</v>
      </c>
      <c r="C92523">
        <v>2</v>
      </c>
      <c r="D92523" t="s">
        <v>24</v>
      </c>
      <c r="E92523" t="s">
        <v>137</v>
      </c>
      <c r="F92523" t="s">
        <v>12</v>
      </c>
      <c r="G92523">
        <v>3093</v>
      </c>
      <c r="H92523">
        <v>4339</v>
      </c>
      <c r="I92523">
        <v>0.71283705900000005</v>
      </c>
    </row>
    <row r="92524" spans="1:9" hidden="1" x14ac:dyDescent="0.3">
      <c r="A92524" s="1">
        <v>44440</v>
      </c>
      <c r="B92524" t="s">
        <v>132</v>
      </c>
      <c r="C92524">
        <v>2</v>
      </c>
      <c r="D92524" t="s">
        <v>24</v>
      </c>
      <c r="E92524" t="s">
        <v>137</v>
      </c>
      <c r="F92524" t="s">
        <v>13</v>
      </c>
      <c r="G92524">
        <v>1192</v>
      </c>
      <c r="H92524">
        <v>1661</v>
      </c>
      <c r="I92524">
        <v>0.71763997599999996</v>
      </c>
    </row>
    <row r="92525" spans="1:9" hidden="1" x14ac:dyDescent="0.3">
      <c r="A92525" s="1">
        <v>44440</v>
      </c>
      <c r="B92525" t="s">
        <v>132</v>
      </c>
      <c r="C92525">
        <v>1</v>
      </c>
      <c r="D92525" t="s">
        <v>24</v>
      </c>
      <c r="E92525" t="s">
        <v>138</v>
      </c>
      <c r="F92525" t="s">
        <v>12</v>
      </c>
      <c r="G92525">
        <v>10144</v>
      </c>
      <c r="H92525">
        <v>14046</v>
      </c>
      <c r="I92525">
        <v>0.722198491</v>
      </c>
    </row>
    <row r="92526" spans="1:9" hidden="1" x14ac:dyDescent="0.3">
      <c r="A92526" s="1">
        <v>44440</v>
      </c>
      <c r="B92526" t="s">
        <v>132</v>
      </c>
      <c r="C92526">
        <v>1</v>
      </c>
      <c r="D92526" t="s">
        <v>24</v>
      </c>
      <c r="E92526" t="s">
        <v>138</v>
      </c>
      <c r="F92526" t="s">
        <v>13</v>
      </c>
      <c r="G92526">
        <v>3334</v>
      </c>
      <c r="H92526">
        <v>5425</v>
      </c>
      <c r="I92526">
        <v>0.61456221200000005</v>
      </c>
    </row>
    <row r="92527" spans="1:9" hidden="1" x14ac:dyDescent="0.3">
      <c r="A92527" s="1">
        <v>44440</v>
      </c>
      <c r="B92527" t="s">
        <v>132</v>
      </c>
      <c r="C92527">
        <v>2</v>
      </c>
      <c r="D92527" t="s">
        <v>24</v>
      </c>
      <c r="E92527" t="s">
        <v>138</v>
      </c>
      <c r="F92527" t="s">
        <v>12</v>
      </c>
      <c r="G92527">
        <v>3894</v>
      </c>
      <c r="H92527">
        <v>5304</v>
      </c>
      <c r="I92527">
        <v>0.73416289599999995</v>
      </c>
    </row>
    <row r="92528" spans="1:9" hidden="1" x14ac:dyDescent="0.3">
      <c r="A92528" s="1">
        <v>44440</v>
      </c>
      <c r="B92528" t="s">
        <v>132</v>
      </c>
      <c r="C92528">
        <v>2</v>
      </c>
      <c r="D92528" t="s">
        <v>24</v>
      </c>
      <c r="E92528" t="s">
        <v>138</v>
      </c>
      <c r="F92528" t="s">
        <v>13</v>
      </c>
      <c r="G92528">
        <v>1486</v>
      </c>
      <c r="H92528">
        <v>1993</v>
      </c>
      <c r="I92528">
        <v>0.74560963400000002</v>
      </c>
    </row>
    <row r="92529" spans="1:9" hidden="1" x14ac:dyDescent="0.3">
      <c r="A92529" s="1">
        <v>44440</v>
      </c>
      <c r="B92529" t="s">
        <v>132</v>
      </c>
      <c r="C92529">
        <v>1</v>
      </c>
      <c r="D92529" t="s">
        <v>24</v>
      </c>
      <c r="E92529" t="s">
        <v>139</v>
      </c>
      <c r="F92529" t="s">
        <v>12</v>
      </c>
      <c r="G92529">
        <v>10042</v>
      </c>
      <c r="H92529">
        <v>12017</v>
      </c>
      <c r="I92529">
        <v>0.83564949700000002</v>
      </c>
    </row>
    <row r="92530" spans="1:9" hidden="1" x14ac:dyDescent="0.3">
      <c r="A92530" s="1">
        <v>44440</v>
      </c>
      <c r="B92530" t="s">
        <v>132</v>
      </c>
      <c r="C92530">
        <v>1</v>
      </c>
      <c r="D92530" t="s">
        <v>24</v>
      </c>
      <c r="E92530" t="s">
        <v>139</v>
      </c>
      <c r="F92530" t="s">
        <v>13</v>
      </c>
      <c r="G92530">
        <v>3493</v>
      </c>
      <c r="H92530">
        <v>4901</v>
      </c>
      <c r="I92530">
        <v>0.71271169099999998</v>
      </c>
    </row>
    <row r="92531" spans="1:9" hidden="1" x14ac:dyDescent="0.3">
      <c r="A92531" s="1">
        <v>44440</v>
      </c>
      <c r="B92531" t="s">
        <v>132</v>
      </c>
      <c r="C92531">
        <v>2</v>
      </c>
      <c r="D92531" t="s">
        <v>24</v>
      </c>
      <c r="E92531" t="s">
        <v>139</v>
      </c>
      <c r="F92531" t="s">
        <v>12</v>
      </c>
      <c r="G92531">
        <v>6285</v>
      </c>
      <c r="H92531">
        <v>7671</v>
      </c>
      <c r="I92531">
        <v>0.819319515</v>
      </c>
    </row>
    <row r="92532" spans="1:9" hidden="1" x14ac:dyDescent="0.3">
      <c r="A92532" s="1">
        <v>44440</v>
      </c>
      <c r="B92532" t="s">
        <v>132</v>
      </c>
      <c r="C92532">
        <v>2</v>
      </c>
      <c r="D92532" t="s">
        <v>24</v>
      </c>
      <c r="E92532" t="s">
        <v>139</v>
      </c>
      <c r="F92532" t="s">
        <v>13</v>
      </c>
      <c r="G92532">
        <v>2186</v>
      </c>
      <c r="H92532">
        <v>2696</v>
      </c>
      <c r="I92532">
        <v>0.81083086100000001</v>
      </c>
    </row>
    <row r="92533" spans="1:9" hidden="1" x14ac:dyDescent="0.3">
      <c r="A92533" s="1">
        <v>44440</v>
      </c>
      <c r="B92533" t="s">
        <v>132</v>
      </c>
      <c r="C92533">
        <v>1</v>
      </c>
      <c r="D92533" t="s">
        <v>24</v>
      </c>
      <c r="E92533" t="s">
        <v>140</v>
      </c>
      <c r="F92533" t="s">
        <v>12</v>
      </c>
      <c r="G92533">
        <v>2666</v>
      </c>
      <c r="H92533">
        <v>3490</v>
      </c>
      <c r="I92533">
        <v>0.76389684800000002</v>
      </c>
    </row>
    <row r="92534" spans="1:9" hidden="1" x14ac:dyDescent="0.3">
      <c r="A92534" s="1">
        <v>44440</v>
      </c>
      <c r="B92534" t="s">
        <v>132</v>
      </c>
      <c r="C92534">
        <v>1</v>
      </c>
      <c r="D92534" t="s">
        <v>24</v>
      </c>
      <c r="E92534" t="s">
        <v>140</v>
      </c>
      <c r="F92534" t="s">
        <v>13</v>
      </c>
      <c r="G92534">
        <v>2047</v>
      </c>
      <c r="H92534">
        <v>2813</v>
      </c>
      <c r="I92534">
        <v>0.72769285500000003</v>
      </c>
    </row>
    <row r="92535" spans="1:9" hidden="1" x14ac:dyDescent="0.3">
      <c r="A92535" s="1">
        <v>44440</v>
      </c>
      <c r="B92535" t="s">
        <v>132</v>
      </c>
      <c r="C92535">
        <v>2</v>
      </c>
      <c r="D92535" t="s">
        <v>24</v>
      </c>
      <c r="E92535" t="s">
        <v>140</v>
      </c>
      <c r="F92535" t="s">
        <v>12</v>
      </c>
      <c r="G92535">
        <v>757</v>
      </c>
      <c r="H92535">
        <v>876</v>
      </c>
      <c r="I92535">
        <v>0.86415525100000001</v>
      </c>
    </row>
    <row r="92536" spans="1:9" hidden="1" x14ac:dyDescent="0.3">
      <c r="A92536" s="1">
        <v>44440</v>
      </c>
      <c r="B92536" t="s">
        <v>132</v>
      </c>
      <c r="C92536">
        <v>2</v>
      </c>
      <c r="D92536" t="s">
        <v>24</v>
      </c>
      <c r="E92536" t="s">
        <v>140</v>
      </c>
      <c r="F92536" t="s">
        <v>13</v>
      </c>
      <c r="G92536">
        <v>296</v>
      </c>
      <c r="H92536">
        <v>340</v>
      </c>
      <c r="I92536">
        <v>0.87058823500000004</v>
      </c>
    </row>
    <row r="92537" spans="1:9" hidden="1" x14ac:dyDescent="0.3">
      <c r="A92537" s="1">
        <v>44440</v>
      </c>
      <c r="B92537" t="s">
        <v>132</v>
      </c>
      <c r="C92537">
        <v>1</v>
      </c>
      <c r="D92537" t="s">
        <v>24</v>
      </c>
      <c r="E92537" t="s">
        <v>141</v>
      </c>
      <c r="F92537" t="s">
        <v>12</v>
      </c>
      <c r="G92537">
        <v>19664</v>
      </c>
      <c r="H92537">
        <v>25377</v>
      </c>
      <c r="I92537">
        <v>0.77487488699999996</v>
      </c>
    </row>
    <row r="92538" spans="1:9" hidden="1" x14ac:dyDescent="0.3">
      <c r="A92538" s="1">
        <v>44440</v>
      </c>
      <c r="B92538" t="s">
        <v>132</v>
      </c>
      <c r="C92538">
        <v>1</v>
      </c>
      <c r="D92538" t="s">
        <v>24</v>
      </c>
      <c r="E92538" t="s">
        <v>141</v>
      </c>
      <c r="F92538" t="s">
        <v>13</v>
      </c>
      <c r="G92538">
        <v>7916</v>
      </c>
      <c r="H92538">
        <v>11559</v>
      </c>
      <c r="I92538">
        <v>0.68483432799999999</v>
      </c>
    </row>
    <row r="92539" spans="1:9" hidden="1" x14ac:dyDescent="0.3">
      <c r="A92539" s="1">
        <v>44440</v>
      </c>
      <c r="B92539" t="s">
        <v>132</v>
      </c>
      <c r="C92539">
        <v>2</v>
      </c>
      <c r="D92539" t="s">
        <v>24</v>
      </c>
      <c r="E92539" t="s">
        <v>141</v>
      </c>
      <c r="F92539" t="s">
        <v>12</v>
      </c>
      <c r="G92539">
        <v>4221</v>
      </c>
      <c r="H92539">
        <v>6348</v>
      </c>
      <c r="I92539">
        <v>0.66493383699999997</v>
      </c>
    </row>
    <row r="92540" spans="1:9" hidden="1" x14ac:dyDescent="0.3">
      <c r="A92540" s="1">
        <v>44440</v>
      </c>
      <c r="B92540" t="s">
        <v>132</v>
      </c>
      <c r="C92540">
        <v>2</v>
      </c>
      <c r="D92540" t="s">
        <v>24</v>
      </c>
      <c r="E92540" t="s">
        <v>141</v>
      </c>
      <c r="F92540" t="s">
        <v>13</v>
      </c>
      <c r="G92540">
        <v>1846</v>
      </c>
      <c r="H92540">
        <v>2779</v>
      </c>
      <c r="I92540">
        <v>0.66426772199999995</v>
      </c>
    </row>
    <row r="92541" spans="1:9" hidden="1" x14ac:dyDescent="0.3">
      <c r="A92541" s="1">
        <v>44440</v>
      </c>
      <c r="B92541" t="s">
        <v>132</v>
      </c>
      <c r="C92541">
        <v>1</v>
      </c>
      <c r="D92541" t="s">
        <v>24</v>
      </c>
      <c r="E92541" t="s">
        <v>142</v>
      </c>
      <c r="F92541" t="s">
        <v>12</v>
      </c>
      <c r="G92541">
        <v>11704</v>
      </c>
      <c r="H92541">
        <v>14034</v>
      </c>
      <c r="I92541">
        <v>0.83397463299999997</v>
      </c>
    </row>
    <row r="92542" spans="1:9" hidden="1" x14ac:dyDescent="0.3">
      <c r="A92542" s="1">
        <v>44440</v>
      </c>
      <c r="B92542" t="s">
        <v>132</v>
      </c>
      <c r="C92542">
        <v>1</v>
      </c>
      <c r="D92542" t="s">
        <v>24</v>
      </c>
      <c r="E92542" t="s">
        <v>142</v>
      </c>
      <c r="F92542" t="s">
        <v>13</v>
      </c>
      <c r="G92542">
        <v>5672</v>
      </c>
      <c r="H92542">
        <v>7710</v>
      </c>
      <c r="I92542">
        <v>0.73566796400000001</v>
      </c>
    </row>
    <row r="92543" spans="1:9" hidden="1" x14ac:dyDescent="0.3">
      <c r="A92543" s="1">
        <v>44440</v>
      </c>
      <c r="B92543" t="s">
        <v>132</v>
      </c>
      <c r="C92543">
        <v>2</v>
      </c>
      <c r="D92543" t="s">
        <v>24</v>
      </c>
      <c r="E92543" t="s">
        <v>142</v>
      </c>
      <c r="F92543" t="s">
        <v>12</v>
      </c>
      <c r="G92543">
        <v>3146</v>
      </c>
      <c r="H92543">
        <v>4054</v>
      </c>
      <c r="I92543">
        <v>0.77602367999999999</v>
      </c>
    </row>
    <row r="92544" spans="1:9" hidden="1" x14ac:dyDescent="0.3">
      <c r="A92544" s="1">
        <v>44440</v>
      </c>
      <c r="B92544" t="s">
        <v>132</v>
      </c>
      <c r="C92544">
        <v>2</v>
      </c>
      <c r="D92544" t="s">
        <v>24</v>
      </c>
      <c r="E92544" t="s">
        <v>142</v>
      </c>
      <c r="F92544" t="s">
        <v>13</v>
      </c>
      <c r="G92544">
        <v>1191</v>
      </c>
      <c r="H92544">
        <v>1600</v>
      </c>
      <c r="I92544">
        <v>0.74437500000000001</v>
      </c>
    </row>
    <row r="92545" spans="1:9" hidden="1" x14ac:dyDescent="0.3">
      <c r="A92545" s="1">
        <v>44440</v>
      </c>
      <c r="B92545" t="s">
        <v>132</v>
      </c>
      <c r="C92545">
        <v>1</v>
      </c>
      <c r="D92545" t="s">
        <v>24</v>
      </c>
      <c r="E92545" t="s">
        <v>143</v>
      </c>
      <c r="F92545" t="s">
        <v>12</v>
      </c>
      <c r="G92545">
        <v>1825</v>
      </c>
      <c r="H92545">
        <v>2110</v>
      </c>
      <c r="I92545">
        <v>0.86492891000000005</v>
      </c>
    </row>
    <row r="92546" spans="1:9" hidden="1" x14ac:dyDescent="0.3">
      <c r="A92546" s="1">
        <v>44440</v>
      </c>
      <c r="B92546" t="s">
        <v>132</v>
      </c>
      <c r="C92546">
        <v>1</v>
      </c>
      <c r="D92546" t="s">
        <v>24</v>
      </c>
      <c r="E92546" t="s">
        <v>143</v>
      </c>
      <c r="F92546" t="s">
        <v>13</v>
      </c>
      <c r="G92546">
        <v>699</v>
      </c>
      <c r="H92546">
        <v>924</v>
      </c>
      <c r="I92546">
        <v>0.75649350599999998</v>
      </c>
    </row>
    <row r="92547" spans="1:9" hidden="1" x14ac:dyDescent="0.3">
      <c r="A92547" s="1">
        <v>44440</v>
      </c>
      <c r="B92547" t="s">
        <v>132</v>
      </c>
      <c r="C92547">
        <v>2</v>
      </c>
      <c r="D92547" t="s">
        <v>24</v>
      </c>
      <c r="E92547" t="s">
        <v>143</v>
      </c>
      <c r="F92547" t="s">
        <v>12</v>
      </c>
      <c r="G92547">
        <v>759</v>
      </c>
      <c r="H92547">
        <v>819</v>
      </c>
      <c r="I92547">
        <v>0.92673992699999996</v>
      </c>
    </row>
    <row r="92548" spans="1:9" hidden="1" x14ac:dyDescent="0.3">
      <c r="A92548" s="1">
        <v>44440</v>
      </c>
      <c r="B92548" t="s">
        <v>132</v>
      </c>
      <c r="C92548">
        <v>2</v>
      </c>
      <c r="D92548" t="s">
        <v>24</v>
      </c>
      <c r="E92548" t="s">
        <v>143</v>
      </c>
      <c r="F92548" t="s">
        <v>13</v>
      </c>
      <c r="G92548">
        <v>338</v>
      </c>
      <c r="H92548">
        <v>362</v>
      </c>
      <c r="I92548">
        <v>0.93370165699999996</v>
      </c>
    </row>
    <row r="92549" spans="1:9" hidden="1" x14ac:dyDescent="0.3">
      <c r="A92549" s="1">
        <v>44440</v>
      </c>
      <c r="B92549" t="s">
        <v>132</v>
      </c>
      <c r="C92549">
        <v>1</v>
      </c>
      <c r="D92549" t="s">
        <v>66</v>
      </c>
      <c r="E92549" t="s">
        <v>375</v>
      </c>
      <c r="F92549" t="s">
        <v>12</v>
      </c>
      <c r="G92549">
        <v>2483</v>
      </c>
      <c r="H92549">
        <v>3097</v>
      </c>
      <c r="I92549">
        <v>0.80174362300000002</v>
      </c>
    </row>
    <row r="92550" spans="1:9" hidden="1" x14ac:dyDescent="0.3">
      <c r="A92550" s="1">
        <v>44440</v>
      </c>
      <c r="B92550" t="s">
        <v>132</v>
      </c>
      <c r="C92550">
        <v>1</v>
      </c>
      <c r="D92550" t="s">
        <v>66</v>
      </c>
      <c r="E92550" t="s">
        <v>375</v>
      </c>
      <c r="F92550" t="s">
        <v>13</v>
      </c>
      <c r="G92550">
        <v>1020</v>
      </c>
      <c r="H92550">
        <v>1379</v>
      </c>
      <c r="I92550">
        <v>0.73966642500000002</v>
      </c>
    </row>
    <row r="92551" spans="1:9" hidden="1" x14ac:dyDescent="0.3">
      <c r="A92551" s="1">
        <v>44440</v>
      </c>
      <c r="B92551" t="s">
        <v>132</v>
      </c>
      <c r="C92551">
        <v>2</v>
      </c>
      <c r="D92551" t="s">
        <v>66</v>
      </c>
      <c r="E92551" t="s">
        <v>375</v>
      </c>
      <c r="F92551" t="s">
        <v>12</v>
      </c>
      <c r="G92551">
        <v>893</v>
      </c>
      <c r="H92551">
        <v>1191</v>
      </c>
      <c r="I92551">
        <v>0.74979009200000002</v>
      </c>
    </row>
    <row r="92552" spans="1:9" hidden="1" x14ac:dyDescent="0.3">
      <c r="A92552" s="1">
        <v>44440</v>
      </c>
      <c r="B92552" t="s">
        <v>132</v>
      </c>
      <c r="C92552">
        <v>2</v>
      </c>
      <c r="D92552" t="s">
        <v>66</v>
      </c>
      <c r="E92552" t="s">
        <v>375</v>
      </c>
      <c r="F92552" t="s">
        <v>13</v>
      </c>
      <c r="G92552">
        <v>338</v>
      </c>
      <c r="H92552">
        <v>447</v>
      </c>
      <c r="I92552">
        <v>0.75615212499999995</v>
      </c>
    </row>
    <row r="92553" spans="1:9" hidden="1" x14ac:dyDescent="0.3">
      <c r="A92553" s="1">
        <v>44440</v>
      </c>
      <c r="B92553" t="s">
        <v>132</v>
      </c>
      <c r="C92553">
        <v>1</v>
      </c>
      <c r="D92553" t="s">
        <v>66</v>
      </c>
      <c r="E92553" t="s">
        <v>376</v>
      </c>
      <c r="F92553" t="s">
        <v>12</v>
      </c>
      <c r="G92553">
        <v>7440</v>
      </c>
      <c r="H92553">
        <v>8690</v>
      </c>
      <c r="I92553">
        <v>0.85615650200000004</v>
      </c>
    </row>
    <row r="92554" spans="1:9" hidden="1" x14ac:dyDescent="0.3">
      <c r="A92554" s="1">
        <v>44440</v>
      </c>
      <c r="B92554" t="s">
        <v>132</v>
      </c>
      <c r="C92554">
        <v>1</v>
      </c>
      <c r="D92554" t="s">
        <v>66</v>
      </c>
      <c r="E92554" t="s">
        <v>376</v>
      </c>
      <c r="F92554" t="s">
        <v>13</v>
      </c>
      <c r="G92554">
        <v>3369</v>
      </c>
      <c r="H92554">
        <v>4318</v>
      </c>
      <c r="I92554">
        <v>0.78022232499999999</v>
      </c>
    </row>
    <row r="92555" spans="1:9" hidden="1" x14ac:dyDescent="0.3">
      <c r="A92555" s="1">
        <v>44440</v>
      </c>
      <c r="B92555" t="s">
        <v>132</v>
      </c>
      <c r="C92555">
        <v>2</v>
      </c>
      <c r="D92555" t="s">
        <v>66</v>
      </c>
      <c r="E92555" t="s">
        <v>376</v>
      </c>
      <c r="F92555" t="s">
        <v>12</v>
      </c>
      <c r="G92555">
        <v>2468</v>
      </c>
      <c r="H92555">
        <v>2874</v>
      </c>
      <c r="I92555">
        <v>0.85873347300000002</v>
      </c>
    </row>
    <row r="92556" spans="1:9" hidden="1" x14ac:dyDescent="0.3">
      <c r="A92556" s="1">
        <v>44440</v>
      </c>
      <c r="B92556" t="s">
        <v>132</v>
      </c>
      <c r="C92556">
        <v>2</v>
      </c>
      <c r="D92556" t="s">
        <v>66</v>
      </c>
      <c r="E92556" t="s">
        <v>376</v>
      </c>
      <c r="F92556" t="s">
        <v>13</v>
      </c>
      <c r="G92556">
        <v>893</v>
      </c>
      <c r="H92556">
        <v>1044</v>
      </c>
      <c r="I92556">
        <v>0.85536398499999999</v>
      </c>
    </row>
    <row r="92557" spans="1:9" hidden="1" x14ac:dyDescent="0.3">
      <c r="A92557" s="1">
        <v>44440</v>
      </c>
      <c r="B92557" t="s">
        <v>132</v>
      </c>
      <c r="C92557">
        <v>1</v>
      </c>
      <c r="D92557" t="s">
        <v>24</v>
      </c>
      <c r="E92557" t="s">
        <v>146</v>
      </c>
      <c r="F92557" t="s">
        <v>12</v>
      </c>
      <c r="G92557">
        <v>18656</v>
      </c>
      <c r="H92557">
        <v>25340</v>
      </c>
      <c r="I92557">
        <v>0.736227309</v>
      </c>
    </row>
    <row r="92558" spans="1:9" hidden="1" x14ac:dyDescent="0.3">
      <c r="A92558" s="1">
        <v>44440</v>
      </c>
      <c r="B92558" t="s">
        <v>132</v>
      </c>
      <c r="C92558">
        <v>1</v>
      </c>
      <c r="D92558" t="s">
        <v>24</v>
      </c>
      <c r="E92558" t="s">
        <v>146</v>
      </c>
      <c r="F92558" t="s">
        <v>13</v>
      </c>
      <c r="G92558">
        <v>5688</v>
      </c>
      <c r="H92558">
        <v>8956</v>
      </c>
      <c r="I92558">
        <v>0.635104958</v>
      </c>
    </row>
    <row r="92559" spans="1:9" hidden="1" x14ac:dyDescent="0.3">
      <c r="A92559" s="1">
        <v>44440</v>
      </c>
      <c r="B92559" t="s">
        <v>132</v>
      </c>
      <c r="C92559">
        <v>2</v>
      </c>
      <c r="D92559" t="s">
        <v>24</v>
      </c>
      <c r="E92559" t="s">
        <v>146</v>
      </c>
      <c r="F92559" t="s">
        <v>12</v>
      </c>
      <c r="G92559">
        <v>7754</v>
      </c>
      <c r="H92559">
        <v>10246</v>
      </c>
      <c r="I92559">
        <v>0.75678313500000005</v>
      </c>
    </row>
    <row r="92560" spans="1:9" hidden="1" x14ac:dyDescent="0.3">
      <c r="A92560" s="1">
        <v>44440</v>
      </c>
      <c r="B92560" t="s">
        <v>132</v>
      </c>
      <c r="C92560">
        <v>2</v>
      </c>
      <c r="D92560" t="s">
        <v>24</v>
      </c>
      <c r="E92560" t="s">
        <v>146</v>
      </c>
      <c r="F92560" t="s">
        <v>13</v>
      </c>
      <c r="G92560">
        <v>2536</v>
      </c>
      <c r="H92560">
        <v>3478</v>
      </c>
      <c r="I92560">
        <v>0.72915468699999997</v>
      </c>
    </row>
    <row r="92561" spans="1:9" hidden="1" x14ac:dyDescent="0.3">
      <c r="A92561" s="1">
        <v>44440</v>
      </c>
      <c r="B92561" t="s">
        <v>132</v>
      </c>
      <c r="C92561">
        <v>1</v>
      </c>
      <c r="D92561" t="s">
        <v>66</v>
      </c>
      <c r="E92561" t="s">
        <v>170</v>
      </c>
      <c r="F92561" t="s">
        <v>12</v>
      </c>
      <c r="G92561">
        <v>7144</v>
      </c>
      <c r="H92561">
        <v>9151</v>
      </c>
      <c r="I92561">
        <v>0.780679707</v>
      </c>
    </row>
    <row r="92562" spans="1:9" hidden="1" x14ac:dyDescent="0.3">
      <c r="A92562" s="1">
        <v>44440</v>
      </c>
      <c r="B92562" t="s">
        <v>132</v>
      </c>
      <c r="C92562">
        <v>1</v>
      </c>
      <c r="D92562" t="s">
        <v>66</v>
      </c>
      <c r="E92562" t="s">
        <v>170</v>
      </c>
      <c r="F92562" t="s">
        <v>13</v>
      </c>
      <c r="G92562">
        <v>3933</v>
      </c>
      <c r="H92562">
        <v>5469</v>
      </c>
      <c r="I92562">
        <v>0.71914426799999998</v>
      </c>
    </row>
    <row r="92563" spans="1:9" hidden="1" x14ac:dyDescent="0.3">
      <c r="A92563" s="1">
        <v>44440</v>
      </c>
      <c r="B92563" t="s">
        <v>132</v>
      </c>
      <c r="C92563">
        <v>2</v>
      </c>
      <c r="D92563" t="s">
        <v>66</v>
      </c>
      <c r="E92563" t="s">
        <v>170</v>
      </c>
      <c r="F92563" t="s">
        <v>12</v>
      </c>
      <c r="G92563">
        <v>2322</v>
      </c>
      <c r="H92563">
        <v>3204</v>
      </c>
      <c r="I92563">
        <v>0.72471910100000003</v>
      </c>
    </row>
    <row r="92564" spans="1:9" hidden="1" x14ac:dyDescent="0.3">
      <c r="A92564" s="1">
        <v>44440</v>
      </c>
      <c r="B92564" t="s">
        <v>132</v>
      </c>
      <c r="C92564">
        <v>2</v>
      </c>
      <c r="D92564" t="s">
        <v>66</v>
      </c>
      <c r="E92564" t="s">
        <v>170</v>
      </c>
      <c r="F92564" t="s">
        <v>13</v>
      </c>
      <c r="G92564">
        <v>786</v>
      </c>
      <c r="H92564">
        <v>1116</v>
      </c>
      <c r="I92564">
        <v>0.70430107500000005</v>
      </c>
    </row>
    <row r="92565" spans="1:9" hidden="1" x14ac:dyDescent="0.3">
      <c r="A92565" s="1">
        <v>44440</v>
      </c>
      <c r="B92565" t="s">
        <v>132</v>
      </c>
      <c r="C92565">
        <v>1</v>
      </c>
      <c r="D92565" t="s">
        <v>24</v>
      </c>
      <c r="E92565" t="s">
        <v>147</v>
      </c>
      <c r="F92565" t="s">
        <v>12</v>
      </c>
      <c r="G92565">
        <v>7697</v>
      </c>
      <c r="H92565">
        <v>9571</v>
      </c>
      <c r="I92565">
        <v>0.80420018800000004</v>
      </c>
    </row>
    <row r="92566" spans="1:9" hidden="1" x14ac:dyDescent="0.3">
      <c r="A92566" s="1">
        <v>44440</v>
      </c>
      <c r="B92566" t="s">
        <v>132</v>
      </c>
      <c r="C92566">
        <v>1</v>
      </c>
      <c r="D92566" t="s">
        <v>24</v>
      </c>
      <c r="E92566" t="s">
        <v>147</v>
      </c>
      <c r="F92566" t="s">
        <v>13</v>
      </c>
      <c r="G92566">
        <v>3070</v>
      </c>
      <c r="H92566">
        <v>4423</v>
      </c>
      <c r="I92566">
        <v>0.69409902800000001</v>
      </c>
    </row>
    <row r="92567" spans="1:9" hidden="1" x14ac:dyDescent="0.3">
      <c r="A92567" s="1">
        <v>44440</v>
      </c>
      <c r="B92567" t="s">
        <v>132</v>
      </c>
      <c r="C92567">
        <v>2</v>
      </c>
      <c r="D92567" t="s">
        <v>24</v>
      </c>
      <c r="E92567" t="s">
        <v>147</v>
      </c>
      <c r="F92567" t="s">
        <v>12</v>
      </c>
      <c r="G92567">
        <v>2311</v>
      </c>
      <c r="H92567">
        <v>3176</v>
      </c>
      <c r="I92567">
        <v>0.72764483599999996</v>
      </c>
    </row>
    <row r="92568" spans="1:9" hidden="1" x14ac:dyDescent="0.3">
      <c r="A92568" s="1">
        <v>44440</v>
      </c>
      <c r="B92568" t="s">
        <v>132</v>
      </c>
      <c r="C92568">
        <v>2</v>
      </c>
      <c r="D92568" t="s">
        <v>24</v>
      </c>
      <c r="E92568" t="s">
        <v>147</v>
      </c>
      <c r="F92568" t="s">
        <v>13</v>
      </c>
      <c r="G92568">
        <v>849</v>
      </c>
      <c r="H92568">
        <v>1231</v>
      </c>
      <c r="I92568">
        <v>0.68968318399999995</v>
      </c>
    </row>
    <row r="92569" spans="1:9" hidden="1" x14ac:dyDescent="0.3">
      <c r="A92569" s="1">
        <v>44440</v>
      </c>
      <c r="B92569" t="s">
        <v>132</v>
      </c>
      <c r="C92569">
        <v>1</v>
      </c>
      <c r="D92569" t="s">
        <v>24</v>
      </c>
      <c r="E92569" t="s">
        <v>148</v>
      </c>
      <c r="F92569" t="s">
        <v>12</v>
      </c>
      <c r="G92569">
        <v>4528</v>
      </c>
      <c r="H92569">
        <v>5474</v>
      </c>
      <c r="I92569">
        <v>0.827183047</v>
      </c>
    </row>
    <row r="92570" spans="1:9" hidden="1" x14ac:dyDescent="0.3">
      <c r="A92570" s="1">
        <v>44440</v>
      </c>
      <c r="B92570" t="s">
        <v>132</v>
      </c>
      <c r="C92570">
        <v>1</v>
      </c>
      <c r="D92570" t="s">
        <v>24</v>
      </c>
      <c r="E92570" t="s">
        <v>148</v>
      </c>
      <c r="F92570" t="s">
        <v>13</v>
      </c>
      <c r="G92570">
        <v>1901</v>
      </c>
      <c r="H92570">
        <v>2643</v>
      </c>
      <c r="I92570">
        <v>0.71925841800000001</v>
      </c>
    </row>
    <row r="92571" spans="1:9" hidden="1" x14ac:dyDescent="0.3">
      <c r="A92571" s="1">
        <v>44440</v>
      </c>
      <c r="B92571" t="s">
        <v>132</v>
      </c>
      <c r="C92571">
        <v>2</v>
      </c>
      <c r="D92571" t="s">
        <v>24</v>
      </c>
      <c r="E92571" t="s">
        <v>148</v>
      </c>
      <c r="F92571" t="s">
        <v>12</v>
      </c>
      <c r="G92571">
        <v>2155</v>
      </c>
      <c r="H92571">
        <v>2838</v>
      </c>
      <c r="I92571">
        <v>0.75933756200000002</v>
      </c>
    </row>
    <row r="92572" spans="1:9" hidden="1" x14ac:dyDescent="0.3">
      <c r="A92572" s="1">
        <v>44440</v>
      </c>
      <c r="B92572" t="s">
        <v>132</v>
      </c>
      <c r="C92572">
        <v>2</v>
      </c>
      <c r="D92572" t="s">
        <v>24</v>
      </c>
      <c r="E92572" t="s">
        <v>148</v>
      </c>
      <c r="F92572" t="s">
        <v>13</v>
      </c>
      <c r="G92572">
        <v>688</v>
      </c>
      <c r="H92572">
        <v>944</v>
      </c>
      <c r="I92572">
        <v>0.728813559</v>
      </c>
    </row>
    <row r="92573" spans="1:9" hidden="1" x14ac:dyDescent="0.3">
      <c r="A92573" s="1">
        <v>44440</v>
      </c>
      <c r="B92573" t="s">
        <v>132</v>
      </c>
      <c r="C92573">
        <v>1</v>
      </c>
      <c r="D92573" t="s">
        <v>24</v>
      </c>
      <c r="E92573" t="s">
        <v>149</v>
      </c>
      <c r="F92573" t="s">
        <v>12</v>
      </c>
      <c r="G92573">
        <v>3201</v>
      </c>
      <c r="H92573">
        <v>3809</v>
      </c>
      <c r="I92573">
        <v>0.84037805200000004</v>
      </c>
    </row>
    <row r="92574" spans="1:9" hidden="1" x14ac:dyDescent="0.3">
      <c r="A92574" s="1">
        <v>44440</v>
      </c>
      <c r="B92574" t="s">
        <v>132</v>
      </c>
      <c r="C92574">
        <v>1</v>
      </c>
      <c r="D92574" t="s">
        <v>24</v>
      </c>
      <c r="E92574" t="s">
        <v>149</v>
      </c>
      <c r="F92574" t="s">
        <v>13</v>
      </c>
      <c r="G92574">
        <v>1835</v>
      </c>
      <c r="H92574">
        <v>2455</v>
      </c>
      <c r="I92574">
        <v>0.747454175</v>
      </c>
    </row>
    <row r="92575" spans="1:9" hidden="1" x14ac:dyDescent="0.3">
      <c r="A92575" s="1">
        <v>44440</v>
      </c>
      <c r="B92575" t="s">
        <v>132</v>
      </c>
      <c r="C92575">
        <v>2</v>
      </c>
      <c r="D92575" t="s">
        <v>24</v>
      </c>
      <c r="E92575" t="s">
        <v>149</v>
      </c>
      <c r="F92575" t="s">
        <v>12</v>
      </c>
      <c r="G92575">
        <v>797</v>
      </c>
      <c r="H92575">
        <v>1161</v>
      </c>
      <c r="I92575">
        <v>0.68647717500000005</v>
      </c>
    </row>
    <row r="92576" spans="1:9" hidden="1" x14ac:dyDescent="0.3">
      <c r="A92576" s="1">
        <v>44440</v>
      </c>
      <c r="B92576" t="s">
        <v>132</v>
      </c>
      <c r="C92576">
        <v>2</v>
      </c>
      <c r="D92576" t="s">
        <v>24</v>
      </c>
      <c r="E92576" t="s">
        <v>149</v>
      </c>
      <c r="F92576" t="s">
        <v>13</v>
      </c>
      <c r="G92576">
        <v>385</v>
      </c>
      <c r="H92576">
        <v>530</v>
      </c>
      <c r="I92576">
        <v>0.72641509400000004</v>
      </c>
    </row>
    <row r="92577" spans="1:9" hidden="1" x14ac:dyDescent="0.3">
      <c r="A92577" s="1">
        <v>44440</v>
      </c>
      <c r="B92577" t="s">
        <v>132</v>
      </c>
      <c r="C92577">
        <v>1</v>
      </c>
      <c r="D92577" t="s">
        <v>24</v>
      </c>
      <c r="E92577" t="s">
        <v>150</v>
      </c>
      <c r="F92577" t="s">
        <v>12</v>
      </c>
      <c r="G92577">
        <v>3158</v>
      </c>
      <c r="H92577">
        <v>3682</v>
      </c>
      <c r="I92577">
        <v>0.85768604000000004</v>
      </c>
    </row>
    <row r="92578" spans="1:9" hidden="1" x14ac:dyDescent="0.3">
      <c r="A92578" s="1">
        <v>44440</v>
      </c>
      <c r="B92578" t="s">
        <v>132</v>
      </c>
      <c r="C92578">
        <v>1</v>
      </c>
      <c r="D92578" t="s">
        <v>24</v>
      </c>
      <c r="E92578" t="s">
        <v>150</v>
      </c>
      <c r="F92578" t="s">
        <v>13</v>
      </c>
      <c r="G92578">
        <v>1582</v>
      </c>
      <c r="H92578">
        <v>2237</v>
      </c>
      <c r="I92578">
        <v>0.70719713900000003</v>
      </c>
    </row>
    <row r="92579" spans="1:9" hidden="1" x14ac:dyDescent="0.3">
      <c r="A92579" s="1">
        <v>44440</v>
      </c>
      <c r="B92579" t="s">
        <v>132</v>
      </c>
      <c r="C92579">
        <v>2</v>
      </c>
      <c r="D92579" t="s">
        <v>24</v>
      </c>
      <c r="E92579" t="s">
        <v>150</v>
      </c>
      <c r="F92579" t="s">
        <v>12</v>
      </c>
      <c r="G92579">
        <v>964</v>
      </c>
      <c r="H92579">
        <v>1219</v>
      </c>
      <c r="I92579">
        <v>0.79081214099999997</v>
      </c>
    </row>
    <row r="92580" spans="1:9" hidden="1" x14ac:dyDescent="0.3">
      <c r="A92580" s="1">
        <v>44440</v>
      </c>
      <c r="B92580" t="s">
        <v>132</v>
      </c>
      <c r="C92580">
        <v>2</v>
      </c>
      <c r="D92580" t="s">
        <v>24</v>
      </c>
      <c r="E92580" t="s">
        <v>150</v>
      </c>
      <c r="F92580" t="s">
        <v>13</v>
      </c>
      <c r="G92580">
        <v>429</v>
      </c>
      <c r="H92580">
        <v>524</v>
      </c>
      <c r="I92580">
        <v>0.81870229000000005</v>
      </c>
    </row>
    <row r="92581" spans="1:9" hidden="1" x14ac:dyDescent="0.3">
      <c r="A92581" s="1">
        <v>44440</v>
      </c>
      <c r="B92581" t="s">
        <v>132</v>
      </c>
      <c r="C92581">
        <v>1</v>
      </c>
      <c r="D92581" t="s">
        <v>66</v>
      </c>
      <c r="E92581" t="s">
        <v>340</v>
      </c>
      <c r="F92581" t="s">
        <v>12</v>
      </c>
      <c r="G92581">
        <v>2511</v>
      </c>
      <c r="H92581">
        <v>3006</v>
      </c>
      <c r="I92581">
        <v>0.835329341</v>
      </c>
    </row>
    <row r="92582" spans="1:9" hidden="1" x14ac:dyDescent="0.3">
      <c r="A92582" s="1">
        <v>44440</v>
      </c>
      <c r="B92582" t="s">
        <v>132</v>
      </c>
      <c r="C92582">
        <v>1</v>
      </c>
      <c r="D92582" t="s">
        <v>66</v>
      </c>
      <c r="E92582" t="s">
        <v>340</v>
      </c>
      <c r="F92582" t="s">
        <v>13</v>
      </c>
      <c r="G92582">
        <v>1103</v>
      </c>
      <c r="H92582">
        <v>1396</v>
      </c>
      <c r="I92582">
        <v>0.79011461299999997</v>
      </c>
    </row>
    <row r="92583" spans="1:9" hidden="1" x14ac:dyDescent="0.3">
      <c r="A92583" s="1">
        <v>44440</v>
      </c>
      <c r="B92583" t="s">
        <v>132</v>
      </c>
      <c r="C92583">
        <v>2</v>
      </c>
      <c r="D92583" t="s">
        <v>66</v>
      </c>
      <c r="E92583" t="s">
        <v>340</v>
      </c>
      <c r="F92583" t="s">
        <v>12</v>
      </c>
      <c r="G92583">
        <v>883</v>
      </c>
      <c r="H92583">
        <v>1016</v>
      </c>
      <c r="I92583">
        <v>0.869094488</v>
      </c>
    </row>
    <row r="92584" spans="1:9" hidden="1" x14ac:dyDescent="0.3">
      <c r="A92584" s="1">
        <v>44440</v>
      </c>
      <c r="B92584" t="s">
        <v>132</v>
      </c>
      <c r="C92584">
        <v>2</v>
      </c>
      <c r="D92584" t="s">
        <v>66</v>
      </c>
      <c r="E92584" t="s">
        <v>340</v>
      </c>
      <c r="F92584" t="s">
        <v>13</v>
      </c>
      <c r="G92584">
        <v>333</v>
      </c>
      <c r="H92584">
        <v>361</v>
      </c>
      <c r="I92584">
        <v>0.92243767300000001</v>
      </c>
    </row>
    <row r="92585" spans="1:9" hidden="1" x14ac:dyDescent="0.3">
      <c r="A92585" s="1">
        <v>44440</v>
      </c>
      <c r="B92585" t="s">
        <v>132</v>
      </c>
      <c r="C92585">
        <v>1</v>
      </c>
      <c r="D92585" t="s">
        <v>24</v>
      </c>
      <c r="E92585" t="s">
        <v>152</v>
      </c>
      <c r="F92585" t="s">
        <v>12</v>
      </c>
      <c r="G92585">
        <v>9183</v>
      </c>
      <c r="H92585">
        <v>11590</v>
      </c>
      <c r="I92585">
        <v>0.79232096600000002</v>
      </c>
    </row>
    <row r="92586" spans="1:9" hidden="1" x14ac:dyDescent="0.3">
      <c r="A92586" s="1">
        <v>44440</v>
      </c>
      <c r="B92586" t="s">
        <v>132</v>
      </c>
      <c r="C92586">
        <v>1</v>
      </c>
      <c r="D92586" t="s">
        <v>24</v>
      </c>
      <c r="E92586" t="s">
        <v>152</v>
      </c>
      <c r="F92586" t="s">
        <v>13</v>
      </c>
      <c r="G92586">
        <v>3654</v>
      </c>
      <c r="H92586">
        <v>5257</v>
      </c>
      <c r="I92586">
        <v>0.69507323600000004</v>
      </c>
    </row>
    <row r="92587" spans="1:9" hidden="1" x14ac:dyDescent="0.3">
      <c r="A92587" s="1">
        <v>44440</v>
      </c>
      <c r="B92587" t="s">
        <v>132</v>
      </c>
      <c r="C92587">
        <v>2</v>
      </c>
      <c r="D92587" t="s">
        <v>24</v>
      </c>
      <c r="E92587" t="s">
        <v>152</v>
      </c>
      <c r="F92587" t="s">
        <v>12</v>
      </c>
      <c r="G92587">
        <v>3190</v>
      </c>
      <c r="H92587">
        <v>4306</v>
      </c>
      <c r="I92587">
        <v>0.740826753</v>
      </c>
    </row>
    <row r="92588" spans="1:9" hidden="1" x14ac:dyDescent="0.3">
      <c r="A92588" s="1">
        <v>44440</v>
      </c>
      <c r="B92588" t="s">
        <v>132</v>
      </c>
      <c r="C92588">
        <v>2</v>
      </c>
      <c r="D92588" t="s">
        <v>24</v>
      </c>
      <c r="E92588" t="s">
        <v>152</v>
      </c>
      <c r="F92588" t="s">
        <v>13</v>
      </c>
      <c r="G92588">
        <v>1287</v>
      </c>
      <c r="H92588">
        <v>1706</v>
      </c>
      <c r="I92588">
        <v>0.75439624900000002</v>
      </c>
    </row>
    <row r="92589" spans="1:9" hidden="1" x14ac:dyDescent="0.3">
      <c r="A92589" s="1">
        <v>44440</v>
      </c>
      <c r="B92589" t="s">
        <v>132</v>
      </c>
      <c r="C92589">
        <v>1</v>
      </c>
      <c r="D92589" t="s">
        <v>24</v>
      </c>
      <c r="E92589" t="s">
        <v>153</v>
      </c>
      <c r="F92589" t="s">
        <v>12</v>
      </c>
      <c r="G92589">
        <v>6987</v>
      </c>
      <c r="H92589">
        <v>9246</v>
      </c>
      <c r="I92589">
        <v>0.75567813100000003</v>
      </c>
    </row>
    <row r="92590" spans="1:9" hidden="1" x14ac:dyDescent="0.3">
      <c r="A92590" s="1">
        <v>44440</v>
      </c>
      <c r="B92590" t="s">
        <v>132</v>
      </c>
      <c r="C92590">
        <v>1</v>
      </c>
      <c r="D92590" t="s">
        <v>24</v>
      </c>
      <c r="E92590" t="s">
        <v>153</v>
      </c>
      <c r="F92590" t="s">
        <v>13</v>
      </c>
      <c r="G92590">
        <v>3293</v>
      </c>
      <c r="H92590">
        <v>5045</v>
      </c>
      <c r="I92590">
        <v>0.652725471</v>
      </c>
    </row>
    <row r="92591" spans="1:9" hidden="1" x14ac:dyDescent="0.3">
      <c r="A92591" s="1">
        <v>44440</v>
      </c>
      <c r="B92591" t="s">
        <v>132</v>
      </c>
      <c r="C92591">
        <v>2</v>
      </c>
      <c r="D92591" t="s">
        <v>24</v>
      </c>
      <c r="E92591" t="s">
        <v>153</v>
      </c>
      <c r="F92591" t="s">
        <v>12</v>
      </c>
      <c r="G92591">
        <v>3056</v>
      </c>
      <c r="H92591">
        <v>3555</v>
      </c>
      <c r="I92591">
        <v>0.85963431800000001</v>
      </c>
    </row>
    <row r="92592" spans="1:9" hidden="1" x14ac:dyDescent="0.3">
      <c r="A92592" s="1">
        <v>44440</v>
      </c>
      <c r="B92592" t="s">
        <v>132</v>
      </c>
      <c r="C92592">
        <v>2</v>
      </c>
      <c r="D92592" t="s">
        <v>24</v>
      </c>
      <c r="E92592" t="s">
        <v>153</v>
      </c>
      <c r="F92592" t="s">
        <v>13</v>
      </c>
      <c r="G92592">
        <v>1216</v>
      </c>
      <c r="H92592">
        <v>1385</v>
      </c>
      <c r="I92592">
        <v>0.877978339</v>
      </c>
    </row>
    <row r="92593" spans="1:9" hidden="1" x14ac:dyDescent="0.3">
      <c r="A92593" s="1">
        <v>44440</v>
      </c>
      <c r="B92593" t="s">
        <v>132</v>
      </c>
      <c r="C92593">
        <v>1</v>
      </c>
      <c r="D92593" t="s">
        <v>66</v>
      </c>
      <c r="E92593" t="s">
        <v>168</v>
      </c>
      <c r="F92593" t="s">
        <v>12</v>
      </c>
      <c r="G92593">
        <v>2745</v>
      </c>
      <c r="H92593">
        <v>3387</v>
      </c>
      <c r="I92593">
        <v>0.81045172700000001</v>
      </c>
    </row>
    <row r="92594" spans="1:9" hidden="1" x14ac:dyDescent="0.3">
      <c r="A92594" s="1">
        <v>44440</v>
      </c>
      <c r="B92594" t="s">
        <v>132</v>
      </c>
      <c r="C92594">
        <v>1</v>
      </c>
      <c r="D92594" t="s">
        <v>66</v>
      </c>
      <c r="E92594" t="s">
        <v>168</v>
      </c>
      <c r="F92594" t="s">
        <v>13</v>
      </c>
      <c r="G92594">
        <v>1261</v>
      </c>
      <c r="H92594">
        <v>1743</v>
      </c>
      <c r="I92594">
        <v>0.72346529000000004</v>
      </c>
    </row>
    <row r="92595" spans="1:9" hidden="1" x14ac:dyDescent="0.3">
      <c r="A92595" s="1">
        <v>44440</v>
      </c>
      <c r="B92595" t="s">
        <v>132</v>
      </c>
      <c r="C92595">
        <v>2</v>
      </c>
      <c r="D92595" t="s">
        <v>66</v>
      </c>
      <c r="E92595" t="s">
        <v>168</v>
      </c>
      <c r="F92595" t="s">
        <v>12</v>
      </c>
      <c r="G92595">
        <v>949</v>
      </c>
      <c r="H92595">
        <v>1054</v>
      </c>
      <c r="I92595">
        <v>0.90037950700000002</v>
      </c>
    </row>
    <row r="92596" spans="1:9" hidden="1" x14ac:dyDescent="0.3">
      <c r="A92596" s="1">
        <v>44440</v>
      </c>
      <c r="B92596" t="s">
        <v>132</v>
      </c>
      <c r="C92596">
        <v>2</v>
      </c>
      <c r="D92596" t="s">
        <v>66</v>
      </c>
      <c r="E92596" t="s">
        <v>168</v>
      </c>
      <c r="F92596" t="s">
        <v>13</v>
      </c>
      <c r="G92596">
        <v>405</v>
      </c>
      <c r="H92596">
        <v>447</v>
      </c>
      <c r="I92596">
        <v>0.90604026800000004</v>
      </c>
    </row>
    <row r="92597" spans="1:9" hidden="1" x14ac:dyDescent="0.3">
      <c r="A92597" s="1">
        <v>44440</v>
      </c>
      <c r="B92597" t="s">
        <v>132</v>
      </c>
      <c r="C92597">
        <v>1</v>
      </c>
      <c r="D92597" t="s">
        <v>66</v>
      </c>
      <c r="E92597" t="s">
        <v>169</v>
      </c>
      <c r="F92597" t="s">
        <v>12</v>
      </c>
      <c r="G92597">
        <v>2910</v>
      </c>
      <c r="H92597">
        <v>3527</v>
      </c>
      <c r="I92597">
        <v>0.82506379399999996</v>
      </c>
    </row>
    <row r="92598" spans="1:9" hidden="1" x14ac:dyDescent="0.3">
      <c r="A92598" s="1">
        <v>44440</v>
      </c>
      <c r="B92598" t="s">
        <v>132</v>
      </c>
      <c r="C92598">
        <v>1</v>
      </c>
      <c r="D92598" t="s">
        <v>66</v>
      </c>
      <c r="E92598" t="s">
        <v>169</v>
      </c>
      <c r="F92598" t="s">
        <v>13</v>
      </c>
      <c r="G92598">
        <v>1391</v>
      </c>
      <c r="H92598">
        <v>1909</v>
      </c>
      <c r="I92598">
        <v>0.72865374500000002</v>
      </c>
    </row>
    <row r="92599" spans="1:9" hidden="1" x14ac:dyDescent="0.3">
      <c r="A92599" s="1">
        <v>44440</v>
      </c>
      <c r="B92599" t="s">
        <v>132</v>
      </c>
      <c r="C92599">
        <v>2</v>
      </c>
      <c r="D92599" t="s">
        <v>66</v>
      </c>
      <c r="E92599" t="s">
        <v>169</v>
      </c>
      <c r="F92599" t="s">
        <v>12</v>
      </c>
      <c r="G92599">
        <v>852</v>
      </c>
      <c r="H92599">
        <v>968</v>
      </c>
      <c r="I92599">
        <v>0.88016528900000002</v>
      </c>
    </row>
    <row r="92600" spans="1:9" hidden="1" x14ac:dyDescent="0.3">
      <c r="A92600" s="1">
        <v>44440</v>
      </c>
      <c r="B92600" t="s">
        <v>132</v>
      </c>
      <c r="C92600">
        <v>2</v>
      </c>
      <c r="D92600" t="s">
        <v>66</v>
      </c>
      <c r="E92600" t="s">
        <v>169</v>
      </c>
      <c r="F92600" t="s">
        <v>13</v>
      </c>
      <c r="G92600">
        <v>319</v>
      </c>
      <c r="H92600">
        <v>387</v>
      </c>
      <c r="I92600">
        <v>0.824289406</v>
      </c>
    </row>
    <row r="92601" spans="1:9" hidden="1" x14ac:dyDescent="0.3">
      <c r="A92601" s="1">
        <v>44440</v>
      </c>
      <c r="B92601" t="s">
        <v>132</v>
      </c>
      <c r="C92601">
        <v>1</v>
      </c>
      <c r="D92601" t="s">
        <v>24</v>
      </c>
      <c r="E92601" t="s">
        <v>154</v>
      </c>
      <c r="F92601" t="s">
        <v>12</v>
      </c>
      <c r="G92601">
        <v>17507</v>
      </c>
      <c r="H92601">
        <v>21929</v>
      </c>
      <c r="I92601">
        <v>0.79834921800000003</v>
      </c>
    </row>
    <row r="92602" spans="1:9" hidden="1" x14ac:dyDescent="0.3">
      <c r="A92602" s="1">
        <v>44440</v>
      </c>
      <c r="B92602" t="s">
        <v>132</v>
      </c>
      <c r="C92602">
        <v>1</v>
      </c>
      <c r="D92602" t="s">
        <v>24</v>
      </c>
      <c r="E92602" t="s">
        <v>154</v>
      </c>
      <c r="F92602" t="s">
        <v>13</v>
      </c>
      <c r="G92602">
        <v>7511</v>
      </c>
      <c r="H92602">
        <v>10849</v>
      </c>
      <c r="I92602">
        <v>0.69232187300000003</v>
      </c>
    </row>
    <row r="92603" spans="1:9" hidden="1" x14ac:dyDescent="0.3">
      <c r="A92603" s="1">
        <v>44440</v>
      </c>
      <c r="B92603" t="s">
        <v>132</v>
      </c>
      <c r="C92603">
        <v>2</v>
      </c>
      <c r="D92603" t="s">
        <v>24</v>
      </c>
      <c r="E92603" t="s">
        <v>154</v>
      </c>
      <c r="F92603" t="s">
        <v>12</v>
      </c>
      <c r="G92603">
        <v>4458</v>
      </c>
      <c r="H92603">
        <v>6277</v>
      </c>
      <c r="I92603">
        <v>0.71021188499999999</v>
      </c>
    </row>
    <row r="92604" spans="1:9" hidden="1" x14ac:dyDescent="0.3">
      <c r="A92604" s="1">
        <v>44440</v>
      </c>
      <c r="B92604" t="s">
        <v>132</v>
      </c>
      <c r="C92604">
        <v>2</v>
      </c>
      <c r="D92604" t="s">
        <v>24</v>
      </c>
      <c r="E92604" t="s">
        <v>154</v>
      </c>
      <c r="F92604" t="s">
        <v>13</v>
      </c>
      <c r="G92604">
        <v>1985</v>
      </c>
      <c r="H92604">
        <v>2700</v>
      </c>
      <c r="I92604">
        <v>0.73518518499999996</v>
      </c>
    </row>
    <row r="92605" spans="1:9" hidden="1" x14ac:dyDescent="0.3">
      <c r="A92605" s="1">
        <v>44440</v>
      </c>
      <c r="B92605" t="s">
        <v>132</v>
      </c>
      <c r="C92605">
        <v>1</v>
      </c>
      <c r="D92605" t="s">
        <v>24</v>
      </c>
      <c r="E92605" t="s">
        <v>155</v>
      </c>
      <c r="F92605" t="s">
        <v>12</v>
      </c>
      <c r="G92605">
        <v>7803</v>
      </c>
      <c r="H92605">
        <v>9024</v>
      </c>
      <c r="I92605">
        <v>0.86469414899999997</v>
      </c>
    </row>
    <row r="92606" spans="1:9" hidden="1" x14ac:dyDescent="0.3">
      <c r="A92606" s="1">
        <v>44440</v>
      </c>
      <c r="B92606" t="s">
        <v>132</v>
      </c>
      <c r="C92606">
        <v>1</v>
      </c>
      <c r="D92606" t="s">
        <v>24</v>
      </c>
      <c r="E92606" t="s">
        <v>155</v>
      </c>
      <c r="F92606" t="s">
        <v>13</v>
      </c>
      <c r="G92606">
        <v>3802</v>
      </c>
      <c r="H92606">
        <v>4955</v>
      </c>
      <c r="I92606">
        <v>0.76730575199999995</v>
      </c>
    </row>
    <row r="92607" spans="1:9" hidden="1" x14ac:dyDescent="0.3">
      <c r="A92607" s="1">
        <v>44440</v>
      </c>
      <c r="B92607" t="s">
        <v>132</v>
      </c>
      <c r="C92607">
        <v>2</v>
      </c>
      <c r="D92607" t="s">
        <v>24</v>
      </c>
      <c r="E92607" t="s">
        <v>155</v>
      </c>
      <c r="F92607" t="s">
        <v>12</v>
      </c>
      <c r="G92607">
        <v>2240</v>
      </c>
      <c r="H92607">
        <v>2759</v>
      </c>
      <c r="I92607">
        <v>0.81188836499999995</v>
      </c>
    </row>
    <row r="92608" spans="1:9" hidden="1" x14ac:dyDescent="0.3">
      <c r="A92608" s="1">
        <v>44440</v>
      </c>
      <c r="B92608" t="s">
        <v>132</v>
      </c>
      <c r="C92608">
        <v>2</v>
      </c>
      <c r="D92608" t="s">
        <v>24</v>
      </c>
      <c r="E92608" t="s">
        <v>155</v>
      </c>
      <c r="F92608" t="s">
        <v>13</v>
      </c>
      <c r="G92608">
        <v>877</v>
      </c>
      <c r="H92608">
        <v>1102</v>
      </c>
      <c r="I92608">
        <v>0.79582577099999996</v>
      </c>
    </row>
    <row r="92609" spans="1:9" hidden="1" x14ac:dyDescent="0.3">
      <c r="A92609" s="1">
        <v>44440</v>
      </c>
      <c r="B92609" t="s">
        <v>132</v>
      </c>
      <c r="C92609">
        <v>1</v>
      </c>
      <c r="D92609" t="s">
        <v>24</v>
      </c>
      <c r="E92609" t="s">
        <v>156</v>
      </c>
      <c r="F92609" t="s">
        <v>12</v>
      </c>
      <c r="G92609">
        <v>9126</v>
      </c>
      <c r="H92609">
        <v>11886</v>
      </c>
      <c r="I92609">
        <v>0.76779404299999998</v>
      </c>
    </row>
    <row r="92610" spans="1:9" hidden="1" x14ac:dyDescent="0.3">
      <c r="A92610" s="1">
        <v>44440</v>
      </c>
      <c r="B92610" t="s">
        <v>132</v>
      </c>
      <c r="C92610">
        <v>1</v>
      </c>
      <c r="D92610" t="s">
        <v>24</v>
      </c>
      <c r="E92610" t="s">
        <v>156</v>
      </c>
      <c r="F92610" t="s">
        <v>13</v>
      </c>
      <c r="G92610">
        <v>3499</v>
      </c>
      <c r="H92610">
        <v>5140</v>
      </c>
      <c r="I92610">
        <v>0.68073930000000005</v>
      </c>
    </row>
    <row r="92611" spans="1:9" hidden="1" x14ac:dyDescent="0.3">
      <c r="A92611" s="1">
        <v>44440</v>
      </c>
      <c r="B92611" t="s">
        <v>132</v>
      </c>
      <c r="C92611">
        <v>2</v>
      </c>
      <c r="D92611" t="s">
        <v>24</v>
      </c>
      <c r="E92611" t="s">
        <v>156</v>
      </c>
      <c r="F92611" t="s">
        <v>12</v>
      </c>
      <c r="G92611">
        <v>3140</v>
      </c>
      <c r="H92611">
        <v>4355</v>
      </c>
      <c r="I92611">
        <v>0.72101033299999995</v>
      </c>
    </row>
    <row r="92612" spans="1:9" hidden="1" x14ac:dyDescent="0.3">
      <c r="A92612" s="1">
        <v>44440</v>
      </c>
      <c r="B92612" t="s">
        <v>132</v>
      </c>
      <c r="C92612">
        <v>2</v>
      </c>
      <c r="D92612" t="s">
        <v>24</v>
      </c>
      <c r="E92612" t="s">
        <v>156</v>
      </c>
      <c r="F92612" t="s">
        <v>13</v>
      </c>
      <c r="G92612">
        <v>1376</v>
      </c>
      <c r="H92612">
        <v>1849</v>
      </c>
      <c r="I92612">
        <v>0.74418604700000002</v>
      </c>
    </row>
    <row r="92613" spans="1:9" hidden="1" x14ac:dyDescent="0.3">
      <c r="A92613" s="1">
        <v>44440</v>
      </c>
      <c r="B92613" t="s">
        <v>132</v>
      </c>
      <c r="C92613">
        <v>1</v>
      </c>
      <c r="D92613" t="s">
        <v>24</v>
      </c>
      <c r="E92613" t="s">
        <v>157</v>
      </c>
      <c r="F92613" t="s">
        <v>12</v>
      </c>
      <c r="G92613">
        <v>3686</v>
      </c>
      <c r="H92613">
        <v>4321</v>
      </c>
      <c r="I92613">
        <v>0.85304327700000004</v>
      </c>
    </row>
    <row r="92614" spans="1:9" hidden="1" x14ac:dyDescent="0.3">
      <c r="A92614" s="1">
        <v>44440</v>
      </c>
      <c r="B92614" t="s">
        <v>132</v>
      </c>
      <c r="C92614">
        <v>1</v>
      </c>
      <c r="D92614" t="s">
        <v>24</v>
      </c>
      <c r="E92614" t="s">
        <v>157</v>
      </c>
      <c r="F92614" t="s">
        <v>13</v>
      </c>
      <c r="G92614">
        <v>1703</v>
      </c>
      <c r="H92614">
        <v>2269</v>
      </c>
      <c r="I92614">
        <v>0.75055090300000005</v>
      </c>
    </row>
    <row r="92615" spans="1:9" hidden="1" x14ac:dyDescent="0.3">
      <c r="A92615" s="1">
        <v>44440</v>
      </c>
      <c r="B92615" t="s">
        <v>132</v>
      </c>
      <c r="C92615">
        <v>2</v>
      </c>
      <c r="D92615" t="s">
        <v>24</v>
      </c>
      <c r="E92615" t="s">
        <v>157</v>
      </c>
      <c r="F92615" t="s">
        <v>12</v>
      </c>
      <c r="G92615">
        <v>867</v>
      </c>
      <c r="H92615">
        <v>1175</v>
      </c>
      <c r="I92615">
        <v>0.73787234000000002</v>
      </c>
    </row>
    <row r="92616" spans="1:9" hidden="1" x14ac:dyDescent="0.3">
      <c r="A92616" s="1">
        <v>44440</v>
      </c>
      <c r="B92616" t="s">
        <v>132</v>
      </c>
      <c r="C92616">
        <v>2</v>
      </c>
      <c r="D92616" t="s">
        <v>24</v>
      </c>
      <c r="E92616" t="s">
        <v>157</v>
      </c>
      <c r="F92616" t="s">
        <v>13</v>
      </c>
      <c r="G92616">
        <v>358</v>
      </c>
      <c r="H92616">
        <v>488</v>
      </c>
      <c r="I92616">
        <v>0.73360655699999999</v>
      </c>
    </row>
    <row r="92617" spans="1:9" hidden="1" x14ac:dyDescent="0.3">
      <c r="A92617" s="1">
        <v>44440</v>
      </c>
      <c r="B92617" t="s">
        <v>132</v>
      </c>
      <c r="C92617">
        <v>1</v>
      </c>
      <c r="D92617" t="s">
        <v>24</v>
      </c>
      <c r="E92617" t="s">
        <v>341</v>
      </c>
      <c r="F92617" t="s">
        <v>12</v>
      </c>
      <c r="G92617">
        <v>4483</v>
      </c>
      <c r="H92617">
        <v>5416</v>
      </c>
      <c r="I92617">
        <v>0.82773264400000002</v>
      </c>
    </row>
    <row r="92618" spans="1:9" hidden="1" x14ac:dyDescent="0.3">
      <c r="A92618" s="1">
        <v>44440</v>
      </c>
      <c r="B92618" t="s">
        <v>132</v>
      </c>
      <c r="C92618">
        <v>1</v>
      </c>
      <c r="D92618" t="s">
        <v>24</v>
      </c>
      <c r="E92618" t="s">
        <v>341</v>
      </c>
      <c r="F92618" t="s">
        <v>13</v>
      </c>
      <c r="G92618">
        <v>1676</v>
      </c>
      <c r="H92618">
        <v>2348</v>
      </c>
      <c r="I92618">
        <v>0.71379897800000003</v>
      </c>
    </row>
    <row r="92619" spans="1:9" hidden="1" x14ac:dyDescent="0.3">
      <c r="A92619" s="1">
        <v>44440</v>
      </c>
      <c r="B92619" t="s">
        <v>132</v>
      </c>
      <c r="C92619">
        <v>2</v>
      </c>
      <c r="D92619" t="s">
        <v>24</v>
      </c>
      <c r="E92619" t="s">
        <v>341</v>
      </c>
      <c r="F92619" t="s">
        <v>12</v>
      </c>
      <c r="G92619">
        <v>1988</v>
      </c>
      <c r="H92619">
        <v>2602</v>
      </c>
      <c r="I92619">
        <v>0.76402767100000002</v>
      </c>
    </row>
    <row r="92620" spans="1:9" hidden="1" x14ac:dyDescent="0.3">
      <c r="A92620" s="1">
        <v>44440</v>
      </c>
      <c r="B92620" t="s">
        <v>132</v>
      </c>
      <c r="C92620">
        <v>2</v>
      </c>
      <c r="D92620" t="s">
        <v>24</v>
      </c>
      <c r="E92620" t="s">
        <v>341</v>
      </c>
      <c r="F92620" t="s">
        <v>13</v>
      </c>
      <c r="G92620">
        <v>916</v>
      </c>
      <c r="H92620">
        <v>1150</v>
      </c>
      <c r="I92620">
        <v>0.79652173900000001</v>
      </c>
    </row>
    <row r="92621" spans="1:9" hidden="1" x14ac:dyDescent="0.3">
      <c r="A92621" s="1">
        <v>44440</v>
      </c>
      <c r="B92621" t="s">
        <v>132</v>
      </c>
      <c r="C92621">
        <v>1</v>
      </c>
      <c r="D92621" t="s">
        <v>24</v>
      </c>
      <c r="E92621" t="s">
        <v>158</v>
      </c>
      <c r="F92621" t="s">
        <v>12</v>
      </c>
      <c r="G92621">
        <v>5103</v>
      </c>
      <c r="H92621">
        <v>6595</v>
      </c>
      <c r="I92621">
        <v>0.77376800599999995</v>
      </c>
    </row>
    <row r="92622" spans="1:9" hidden="1" x14ac:dyDescent="0.3">
      <c r="A92622" s="1">
        <v>44440</v>
      </c>
      <c r="B92622" t="s">
        <v>132</v>
      </c>
      <c r="C92622">
        <v>1</v>
      </c>
      <c r="D92622" t="s">
        <v>24</v>
      </c>
      <c r="E92622" t="s">
        <v>158</v>
      </c>
      <c r="F92622" t="s">
        <v>13</v>
      </c>
      <c r="G92622">
        <v>2563</v>
      </c>
      <c r="H92622">
        <v>3738</v>
      </c>
      <c r="I92622">
        <v>0.68566078100000005</v>
      </c>
    </row>
    <row r="92623" spans="1:9" hidden="1" x14ac:dyDescent="0.3">
      <c r="A92623" s="1">
        <v>44440</v>
      </c>
      <c r="B92623" t="s">
        <v>132</v>
      </c>
      <c r="C92623">
        <v>2</v>
      </c>
      <c r="D92623" t="s">
        <v>24</v>
      </c>
      <c r="E92623" t="s">
        <v>158</v>
      </c>
      <c r="F92623" t="s">
        <v>12</v>
      </c>
      <c r="G92623">
        <v>2030</v>
      </c>
      <c r="H92623">
        <v>2513</v>
      </c>
      <c r="I92623">
        <v>0.80779944299999995</v>
      </c>
    </row>
    <row r="92624" spans="1:9" hidden="1" x14ac:dyDescent="0.3">
      <c r="A92624" s="1">
        <v>44440</v>
      </c>
      <c r="B92624" t="s">
        <v>132</v>
      </c>
      <c r="C92624">
        <v>2</v>
      </c>
      <c r="D92624" t="s">
        <v>24</v>
      </c>
      <c r="E92624" t="s">
        <v>158</v>
      </c>
      <c r="F92624" t="s">
        <v>13</v>
      </c>
      <c r="G92624">
        <v>886</v>
      </c>
      <c r="H92624">
        <v>1165</v>
      </c>
      <c r="I92624">
        <v>0.76051502100000001</v>
      </c>
    </row>
    <row r="92625" spans="1:9" hidden="1" x14ac:dyDescent="0.3">
      <c r="A92625" s="1">
        <v>44440</v>
      </c>
      <c r="B92625" t="s">
        <v>132</v>
      </c>
      <c r="C92625">
        <v>1</v>
      </c>
      <c r="D92625" t="s">
        <v>66</v>
      </c>
      <c r="E92625" t="s">
        <v>171</v>
      </c>
      <c r="F92625" t="s">
        <v>12</v>
      </c>
      <c r="G92625">
        <v>2225</v>
      </c>
      <c r="H92625">
        <v>2926</v>
      </c>
      <c r="I92625">
        <v>0.76042378700000002</v>
      </c>
    </row>
    <row r="92626" spans="1:9" hidden="1" x14ac:dyDescent="0.3">
      <c r="A92626" s="1">
        <v>44440</v>
      </c>
      <c r="B92626" t="s">
        <v>132</v>
      </c>
      <c r="C92626">
        <v>1</v>
      </c>
      <c r="D92626" t="s">
        <v>66</v>
      </c>
      <c r="E92626" t="s">
        <v>171</v>
      </c>
      <c r="F92626" t="s">
        <v>13</v>
      </c>
      <c r="G92626">
        <v>761</v>
      </c>
      <c r="H92626">
        <v>1181</v>
      </c>
      <c r="I92626">
        <v>0.64436917900000001</v>
      </c>
    </row>
    <row r="92627" spans="1:9" hidden="1" x14ac:dyDescent="0.3">
      <c r="A92627" s="1">
        <v>44440</v>
      </c>
      <c r="B92627" t="s">
        <v>132</v>
      </c>
      <c r="C92627">
        <v>2</v>
      </c>
      <c r="D92627" t="s">
        <v>66</v>
      </c>
      <c r="E92627" t="s">
        <v>171</v>
      </c>
      <c r="F92627" t="s">
        <v>12</v>
      </c>
      <c r="G92627">
        <v>957</v>
      </c>
      <c r="H92627">
        <v>1247</v>
      </c>
      <c r="I92627">
        <v>0.76744186000000003</v>
      </c>
    </row>
    <row r="92628" spans="1:9" hidden="1" x14ac:dyDescent="0.3">
      <c r="A92628" s="1">
        <v>44440</v>
      </c>
      <c r="B92628" t="s">
        <v>132</v>
      </c>
      <c r="C92628">
        <v>2</v>
      </c>
      <c r="D92628" t="s">
        <v>66</v>
      </c>
      <c r="E92628" t="s">
        <v>171</v>
      </c>
      <c r="F92628" t="s">
        <v>13</v>
      </c>
      <c r="G92628">
        <v>301</v>
      </c>
      <c r="H92628">
        <v>387</v>
      </c>
      <c r="I92628">
        <v>0.77777777800000003</v>
      </c>
    </row>
    <row r="92629" spans="1:9" hidden="1" x14ac:dyDescent="0.3">
      <c r="A92629" s="1">
        <v>44440</v>
      </c>
      <c r="B92629" t="s">
        <v>132</v>
      </c>
      <c r="C92629">
        <v>1</v>
      </c>
      <c r="D92629" t="s">
        <v>24</v>
      </c>
      <c r="E92629" t="s">
        <v>159</v>
      </c>
      <c r="F92629" t="s">
        <v>12</v>
      </c>
      <c r="G92629">
        <v>4805</v>
      </c>
      <c r="H92629">
        <v>5922</v>
      </c>
      <c r="I92629">
        <v>0.81138129000000003</v>
      </c>
    </row>
    <row r="92630" spans="1:9" hidden="1" x14ac:dyDescent="0.3">
      <c r="A92630" s="1">
        <v>44440</v>
      </c>
      <c r="B92630" t="s">
        <v>132</v>
      </c>
      <c r="C92630">
        <v>1</v>
      </c>
      <c r="D92630" t="s">
        <v>24</v>
      </c>
      <c r="E92630" t="s">
        <v>159</v>
      </c>
      <c r="F92630" t="s">
        <v>13</v>
      </c>
      <c r="G92630">
        <v>3422</v>
      </c>
      <c r="H92630">
        <v>4550</v>
      </c>
      <c r="I92630">
        <v>0.75208791200000003</v>
      </c>
    </row>
    <row r="92631" spans="1:9" hidden="1" x14ac:dyDescent="0.3">
      <c r="A92631" s="1">
        <v>44440</v>
      </c>
      <c r="B92631" t="s">
        <v>132</v>
      </c>
      <c r="C92631">
        <v>2</v>
      </c>
      <c r="D92631" t="s">
        <v>24</v>
      </c>
      <c r="E92631" t="s">
        <v>159</v>
      </c>
      <c r="F92631" t="s">
        <v>12</v>
      </c>
      <c r="G92631">
        <v>1637</v>
      </c>
      <c r="H92631">
        <v>1833</v>
      </c>
      <c r="I92631">
        <v>0.89307146800000003</v>
      </c>
    </row>
    <row r="92632" spans="1:9" hidden="1" x14ac:dyDescent="0.3">
      <c r="A92632" s="1">
        <v>44440</v>
      </c>
      <c r="B92632" t="s">
        <v>132</v>
      </c>
      <c r="C92632">
        <v>2</v>
      </c>
      <c r="D92632" t="s">
        <v>24</v>
      </c>
      <c r="E92632" t="s">
        <v>159</v>
      </c>
      <c r="F92632" t="s">
        <v>13</v>
      </c>
      <c r="G92632">
        <v>615</v>
      </c>
      <c r="H92632">
        <v>715</v>
      </c>
      <c r="I92632">
        <v>0.86013985999999998</v>
      </c>
    </row>
    <row r="92633" spans="1:9" hidden="1" x14ac:dyDescent="0.3">
      <c r="A92633" s="1">
        <v>44440</v>
      </c>
      <c r="B92633" t="s">
        <v>132</v>
      </c>
      <c r="C92633">
        <v>1</v>
      </c>
      <c r="D92633" t="s">
        <v>24</v>
      </c>
      <c r="E92633" t="s">
        <v>160</v>
      </c>
      <c r="F92633" t="s">
        <v>12</v>
      </c>
      <c r="G92633">
        <v>9541</v>
      </c>
      <c r="H92633">
        <v>14061</v>
      </c>
      <c r="I92633">
        <v>0.67854348900000006</v>
      </c>
    </row>
    <row r="92634" spans="1:9" hidden="1" x14ac:dyDescent="0.3">
      <c r="A92634" s="1">
        <v>44440</v>
      </c>
      <c r="B92634" t="s">
        <v>132</v>
      </c>
      <c r="C92634">
        <v>1</v>
      </c>
      <c r="D92634" t="s">
        <v>24</v>
      </c>
      <c r="E92634" t="s">
        <v>160</v>
      </c>
      <c r="F92634" t="s">
        <v>13</v>
      </c>
      <c r="G92634">
        <v>2812</v>
      </c>
      <c r="H92634">
        <v>5160</v>
      </c>
      <c r="I92634">
        <v>0.54496124000000001</v>
      </c>
    </row>
    <row r="92635" spans="1:9" hidden="1" x14ac:dyDescent="0.3">
      <c r="A92635" s="1">
        <v>44440</v>
      </c>
      <c r="B92635" t="s">
        <v>132</v>
      </c>
      <c r="C92635">
        <v>2</v>
      </c>
      <c r="D92635" t="s">
        <v>24</v>
      </c>
      <c r="E92635" t="s">
        <v>160</v>
      </c>
      <c r="F92635" t="s">
        <v>12</v>
      </c>
      <c r="G92635">
        <v>3731</v>
      </c>
      <c r="H92635">
        <v>6060</v>
      </c>
      <c r="I92635">
        <v>0.61567656800000004</v>
      </c>
    </row>
    <row r="92636" spans="1:9" hidden="1" x14ac:dyDescent="0.3">
      <c r="A92636" s="1">
        <v>44440</v>
      </c>
      <c r="B92636" t="s">
        <v>132</v>
      </c>
      <c r="C92636">
        <v>2</v>
      </c>
      <c r="D92636" t="s">
        <v>24</v>
      </c>
      <c r="E92636" t="s">
        <v>160</v>
      </c>
      <c r="F92636" t="s">
        <v>13</v>
      </c>
      <c r="G92636">
        <v>1203</v>
      </c>
      <c r="H92636">
        <v>2016</v>
      </c>
      <c r="I92636">
        <v>0.59672619000000005</v>
      </c>
    </row>
    <row r="92637" spans="1:9" hidden="1" x14ac:dyDescent="0.3">
      <c r="A92637" s="1">
        <v>44440</v>
      </c>
      <c r="B92637" t="s">
        <v>132</v>
      </c>
      <c r="C92637">
        <v>1</v>
      </c>
      <c r="D92637" t="s">
        <v>24</v>
      </c>
      <c r="E92637" t="s">
        <v>161</v>
      </c>
      <c r="F92637" t="s">
        <v>12</v>
      </c>
      <c r="G92637">
        <v>5780</v>
      </c>
      <c r="H92637">
        <v>6798</v>
      </c>
      <c r="I92637">
        <v>0.85025007399999997</v>
      </c>
    </row>
    <row r="92638" spans="1:9" hidden="1" x14ac:dyDescent="0.3">
      <c r="A92638" s="1">
        <v>44440</v>
      </c>
      <c r="B92638" t="s">
        <v>132</v>
      </c>
      <c r="C92638">
        <v>1</v>
      </c>
      <c r="D92638" t="s">
        <v>24</v>
      </c>
      <c r="E92638" t="s">
        <v>161</v>
      </c>
      <c r="F92638" t="s">
        <v>13</v>
      </c>
      <c r="G92638">
        <v>2349</v>
      </c>
      <c r="H92638">
        <v>3254</v>
      </c>
      <c r="I92638">
        <v>0.72188076199999995</v>
      </c>
    </row>
    <row r="92639" spans="1:9" hidden="1" x14ac:dyDescent="0.3">
      <c r="A92639" s="1">
        <v>44440</v>
      </c>
      <c r="B92639" t="s">
        <v>132</v>
      </c>
      <c r="C92639">
        <v>2</v>
      </c>
      <c r="D92639" t="s">
        <v>24</v>
      </c>
      <c r="E92639" t="s">
        <v>161</v>
      </c>
      <c r="F92639" t="s">
        <v>12</v>
      </c>
      <c r="G92639">
        <v>1789</v>
      </c>
      <c r="H92639">
        <v>2162</v>
      </c>
      <c r="I92639">
        <v>0.82747456100000005</v>
      </c>
    </row>
    <row r="92640" spans="1:9" hidden="1" x14ac:dyDescent="0.3">
      <c r="A92640" s="1">
        <v>44440</v>
      </c>
      <c r="B92640" t="s">
        <v>132</v>
      </c>
      <c r="C92640">
        <v>2</v>
      </c>
      <c r="D92640" t="s">
        <v>24</v>
      </c>
      <c r="E92640" t="s">
        <v>161</v>
      </c>
      <c r="F92640" t="s">
        <v>13</v>
      </c>
      <c r="G92640">
        <v>783</v>
      </c>
      <c r="H92640">
        <v>881</v>
      </c>
      <c r="I92640">
        <v>0.88876277000000004</v>
      </c>
    </row>
    <row r="92641" spans="1:9" hidden="1" x14ac:dyDescent="0.3">
      <c r="A92641" s="1">
        <v>44440</v>
      </c>
      <c r="B92641" t="s">
        <v>132</v>
      </c>
      <c r="C92641">
        <v>1</v>
      </c>
      <c r="D92641" t="s">
        <v>66</v>
      </c>
      <c r="E92641" t="s">
        <v>342</v>
      </c>
      <c r="F92641" t="s">
        <v>12</v>
      </c>
      <c r="G92641">
        <v>5947</v>
      </c>
      <c r="H92641">
        <v>7095</v>
      </c>
      <c r="I92641">
        <v>0.83819591299999996</v>
      </c>
    </row>
    <row r="92642" spans="1:9" hidden="1" x14ac:dyDescent="0.3">
      <c r="A92642" s="1">
        <v>44440</v>
      </c>
      <c r="B92642" t="s">
        <v>132</v>
      </c>
      <c r="C92642">
        <v>1</v>
      </c>
      <c r="D92642" t="s">
        <v>66</v>
      </c>
      <c r="E92642" t="s">
        <v>342</v>
      </c>
      <c r="F92642" t="s">
        <v>13</v>
      </c>
      <c r="G92642">
        <v>3063</v>
      </c>
      <c r="H92642">
        <v>4016</v>
      </c>
      <c r="I92642">
        <v>0.76269920300000005</v>
      </c>
    </row>
    <row r="92643" spans="1:9" hidden="1" x14ac:dyDescent="0.3">
      <c r="A92643" s="1">
        <v>44440</v>
      </c>
      <c r="B92643" t="s">
        <v>132</v>
      </c>
      <c r="C92643">
        <v>2</v>
      </c>
      <c r="D92643" t="s">
        <v>66</v>
      </c>
      <c r="E92643" t="s">
        <v>342</v>
      </c>
      <c r="F92643" t="s">
        <v>12</v>
      </c>
      <c r="G92643">
        <v>2150</v>
      </c>
      <c r="H92643">
        <v>2550</v>
      </c>
      <c r="I92643">
        <v>0.84313725500000003</v>
      </c>
    </row>
    <row r="92644" spans="1:9" hidden="1" x14ac:dyDescent="0.3">
      <c r="A92644" s="1">
        <v>44440</v>
      </c>
      <c r="B92644" t="s">
        <v>132</v>
      </c>
      <c r="C92644">
        <v>2</v>
      </c>
      <c r="D92644" t="s">
        <v>66</v>
      </c>
      <c r="E92644" t="s">
        <v>342</v>
      </c>
      <c r="F92644" t="s">
        <v>13</v>
      </c>
      <c r="G92644">
        <v>797</v>
      </c>
      <c r="H92644">
        <v>932</v>
      </c>
      <c r="I92644">
        <v>0.85515021499999999</v>
      </c>
    </row>
    <row r="92645" spans="1:9" hidden="1" x14ac:dyDescent="0.3">
      <c r="A92645" s="1">
        <v>44440</v>
      </c>
      <c r="B92645" t="s">
        <v>132</v>
      </c>
      <c r="C92645">
        <v>1</v>
      </c>
      <c r="D92645" t="s">
        <v>24</v>
      </c>
      <c r="E92645" t="s">
        <v>163</v>
      </c>
      <c r="F92645" t="s">
        <v>12</v>
      </c>
      <c r="G92645">
        <v>4359</v>
      </c>
      <c r="H92645">
        <v>4901</v>
      </c>
      <c r="I92645">
        <v>0.88941032399999997</v>
      </c>
    </row>
    <row r="92646" spans="1:9" hidden="1" x14ac:dyDescent="0.3">
      <c r="A92646" s="1">
        <v>44440</v>
      </c>
      <c r="B92646" t="s">
        <v>132</v>
      </c>
      <c r="C92646">
        <v>1</v>
      </c>
      <c r="D92646" t="s">
        <v>24</v>
      </c>
      <c r="E92646" t="s">
        <v>163</v>
      </c>
      <c r="F92646" t="s">
        <v>13</v>
      </c>
      <c r="G92646">
        <v>2366</v>
      </c>
      <c r="H92646">
        <v>3069</v>
      </c>
      <c r="I92646">
        <v>0.77093515800000001</v>
      </c>
    </row>
    <row r="92647" spans="1:9" hidden="1" x14ac:dyDescent="0.3">
      <c r="A92647" s="1">
        <v>44440</v>
      </c>
      <c r="B92647" t="s">
        <v>132</v>
      </c>
      <c r="C92647">
        <v>2</v>
      </c>
      <c r="D92647" t="s">
        <v>24</v>
      </c>
      <c r="E92647" t="s">
        <v>163</v>
      </c>
      <c r="F92647" t="s">
        <v>12</v>
      </c>
      <c r="G92647">
        <v>960</v>
      </c>
      <c r="H92647">
        <v>1220</v>
      </c>
      <c r="I92647">
        <v>0.78688524599999998</v>
      </c>
    </row>
    <row r="92648" spans="1:9" hidden="1" x14ac:dyDescent="0.3">
      <c r="A92648" s="1">
        <v>44440</v>
      </c>
      <c r="B92648" t="s">
        <v>132</v>
      </c>
      <c r="C92648">
        <v>2</v>
      </c>
      <c r="D92648" t="s">
        <v>24</v>
      </c>
      <c r="E92648" t="s">
        <v>163</v>
      </c>
      <c r="F92648" t="s">
        <v>13</v>
      </c>
      <c r="G92648">
        <v>351</v>
      </c>
      <c r="H92648">
        <v>491</v>
      </c>
      <c r="I92648">
        <v>0.71486761700000001</v>
      </c>
    </row>
    <row r="92649" spans="1:9" hidden="1" x14ac:dyDescent="0.3">
      <c r="A92649" s="1">
        <v>44440</v>
      </c>
      <c r="B92649" t="s">
        <v>132</v>
      </c>
      <c r="C92649">
        <v>1</v>
      </c>
      <c r="D92649" t="s">
        <v>24</v>
      </c>
      <c r="E92649" t="s">
        <v>165</v>
      </c>
      <c r="F92649" t="s">
        <v>12</v>
      </c>
      <c r="G92649">
        <v>7742</v>
      </c>
      <c r="H92649">
        <v>9623</v>
      </c>
      <c r="I92649">
        <v>0.80453081199999998</v>
      </c>
    </row>
    <row r="92650" spans="1:9" hidden="1" x14ac:dyDescent="0.3">
      <c r="A92650" s="1">
        <v>44440</v>
      </c>
      <c r="B92650" t="s">
        <v>132</v>
      </c>
      <c r="C92650">
        <v>1</v>
      </c>
      <c r="D92650" t="s">
        <v>24</v>
      </c>
      <c r="E92650" t="s">
        <v>165</v>
      </c>
      <c r="F92650" t="s">
        <v>13</v>
      </c>
      <c r="G92650">
        <v>4090</v>
      </c>
      <c r="H92650">
        <v>5582</v>
      </c>
      <c r="I92650">
        <v>0.73271229000000004</v>
      </c>
    </row>
    <row r="92651" spans="1:9" hidden="1" x14ac:dyDescent="0.3">
      <c r="A92651" s="1">
        <v>44440</v>
      </c>
      <c r="B92651" t="s">
        <v>132</v>
      </c>
      <c r="C92651">
        <v>2</v>
      </c>
      <c r="D92651" t="s">
        <v>24</v>
      </c>
      <c r="E92651" t="s">
        <v>165</v>
      </c>
      <c r="F92651" t="s">
        <v>12</v>
      </c>
      <c r="G92651">
        <v>2230</v>
      </c>
      <c r="H92651">
        <v>2974</v>
      </c>
      <c r="I92651">
        <v>0.74983187600000001</v>
      </c>
    </row>
    <row r="92652" spans="1:9" hidden="1" x14ac:dyDescent="0.3">
      <c r="A92652" s="1">
        <v>44440</v>
      </c>
      <c r="B92652" t="s">
        <v>132</v>
      </c>
      <c r="C92652">
        <v>2</v>
      </c>
      <c r="D92652" t="s">
        <v>24</v>
      </c>
      <c r="E92652" t="s">
        <v>165</v>
      </c>
      <c r="F92652" t="s">
        <v>13</v>
      </c>
      <c r="G92652">
        <v>764</v>
      </c>
      <c r="H92652">
        <v>1032</v>
      </c>
      <c r="I92652">
        <v>0.74031007800000004</v>
      </c>
    </row>
    <row r="92653" spans="1:9" hidden="1" x14ac:dyDescent="0.3">
      <c r="A92653" s="1">
        <v>44440</v>
      </c>
      <c r="B92653" t="s">
        <v>132</v>
      </c>
      <c r="C92653">
        <v>1</v>
      </c>
      <c r="D92653" t="s">
        <v>24</v>
      </c>
      <c r="E92653" t="s">
        <v>166</v>
      </c>
      <c r="F92653" t="s">
        <v>12</v>
      </c>
      <c r="G92653">
        <v>13590</v>
      </c>
      <c r="H92653">
        <v>16061</v>
      </c>
      <c r="I92653">
        <v>0.84614905699999998</v>
      </c>
    </row>
    <row r="92654" spans="1:9" hidden="1" x14ac:dyDescent="0.3">
      <c r="A92654" s="1">
        <v>44440</v>
      </c>
      <c r="B92654" t="s">
        <v>132</v>
      </c>
      <c r="C92654">
        <v>1</v>
      </c>
      <c r="D92654" t="s">
        <v>24</v>
      </c>
      <c r="E92654" t="s">
        <v>166</v>
      </c>
      <c r="F92654" t="s">
        <v>13</v>
      </c>
      <c r="G92654">
        <v>6414</v>
      </c>
      <c r="H92654">
        <v>8787</v>
      </c>
      <c r="I92654">
        <v>0.72994196</v>
      </c>
    </row>
    <row r="92655" spans="1:9" hidden="1" x14ac:dyDescent="0.3">
      <c r="A92655" s="1">
        <v>44440</v>
      </c>
      <c r="B92655" t="s">
        <v>132</v>
      </c>
      <c r="C92655">
        <v>2</v>
      </c>
      <c r="D92655" t="s">
        <v>24</v>
      </c>
      <c r="E92655" t="s">
        <v>166</v>
      </c>
      <c r="F92655" t="s">
        <v>12</v>
      </c>
      <c r="G92655">
        <v>3526</v>
      </c>
      <c r="H92655">
        <v>4053</v>
      </c>
      <c r="I92655">
        <v>0.86997285999999996</v>
      </c>
    </row>
    <row r="92656" spans="1:9" hidden="1" x14ac:dyDescent="0.3">
      <c r="A92656" s="1">
        <v>44440</v>
      </c>
      <c r="B92656" t="s">
        <v>132</v>
      </c>
      <c r="C92656">
        <v>2</v>
      </c>
      <c r="D92656" t="s">
        <v>24</v>
      </c>
      <c r="E92656" t="s">
        <v>166</v>
      </c>
      <c r="F92656" t="s">
        <v>13</v>
      </c>
      <c r="G92656">
        <v>1292</v>
      </c>
      <c r="H92656">
        <v>1494</v>
      </c>
      <c r="I92656">
        <v>0.86479250299999999</v>
      </c>
    </row>
    <row r="92657" spans="1:9" hidden="1" x14ac:dyDescent="0.3">
      <c r="A92657" s="1">
        <v>44440</v>
      </c>
      <c r="B92657" t="s">
        <v>132</v>
      </c>
      <c r="C92657">
        <v>1</v>
      </c>
      <c r="D92657" t="s">
        <v>24</v>
      </c>
      <c r="E92657" t="s">
        <v>167</v>
      </c>
      <c r="F92657" t="s">
        <v>12</v>
      </c>
      <c r="G92657">
        <v>153</v>
      </c>
      <c r="H92657">
        <v>209</v>
      </c>
      <c r="I92657">
        <v>0.73205741599999996</v>
      </c>
    </row>
    <row r="92658" spans="1:9" hidden="1" x14ac:dyDescent="0.3">
      <c r="A92658" s="1">
        <v>44440</v>
      </c>
      <c r="B92658" t="s">
        <v>132</v>
      </c>
      <c r="C92658">
        <v>1</v>
      </c>
      <c r="D92658" t="s">
        <v>24</v>
      </c>
      <c r="E92658" t="s">
        <v>167</v>
      </c>
      <c r="F92658" t="s">
        <v>13</v>
      </c>
      <c r="G92658">
        <v>373</v>
      </c>
      <c r="H92658">
        <v>513</v>
      </c>
      <c r="I92658">
        <v>0.72709551699999997</v>
      </c>
    </row>
    <row r="92659" spans="1:9" hidden="1" x14ac:dyDescent="0.3">
      <c r="A92659" s="1">
        <v>44440</v>
      </c>
      <c r="B92659" t="s">
        <v>132</v>
      </c>
      <c r="C92659">
        <v>1</v>
      </c>
      <c r="D92659" t="s">
        <v>66</v>
      </c>
      <c r="E92659" t="s">
        <v>378</v>
      </c>
      <c r="F92659" t="s">
        <v>12</v>
      </c>
      <c r="G92659">
        <v>3676</v>
      </c>
      <c r="H92659">
        <v>4229</v>
      </c>
      <c r="I92659">
        <v>0.86923622599999995</v>
      </c>
    </row>
    <row r="92660" spans="1:9" hidden="1" x14ac:dyDescent="0.3">
      <c r="A92660" s="1">
        <v>44440</v>
      </c>
      <c r="B92660" t="s">
        <v>132</v>
      </c>
      <c r="C92660">
        <v>1</v>
      </c>
      <c r="D92660" t="s">
        <v>66</v>
      </c>
      <c r="E92660" t="s">
        <v>378</v>
      </c>
      <c r="F92660" t="s">
        <v>13</v>
      </c>
      <c r="G92660">
        <v>1988</v>
      </c>
      <c r="H92660">
        <v>2449</v>
      </c>
      <c r="I92660">
        <v>0.81175990200000003</v>
      </c>
    </row>
    <row r="92661" spans="1:9" hidden="1" x14ac:dyDescent="0.3">
      <c r="A92661" s="1">
        <v>44440</v>
      </c>
      <c r="B92661" t="s">
        <v>132</v>
      </c>
      <c r="C92661">
        <v>2</v>
      </c>
      <c r="D92661" t="s">
        <v>66</v>
      </c>
      <c r="E92661" t="s">
        <v>378</v>
      </c>
      <c r="F92661" t="s">
        <v>12</v>
      </c>
      <c r="G92661">
        <v>1322</v>
      </c>
      <c r="H92661">
        <v>1569</v>
      </c>
      <c r="I92661">
        <v>0.84257488800000002</v>
      </c>
    </row>
    <row r="92662" spans="1:9" hidden="1" x14ac:dyDescent="0.3">
      <c r="A92662" s="1">
        <v>44440</v>
      </c>
      <c r="B92662" t="s">
        <v>132</v>
      </c>
      <c r="C92662">
        <v>2</v>
      </c>
      <c r="D92662" t="s">
        <v>66</v>
      </c>
      <c r="E92662" t="s">
        <v>378</v>
      </c>
      <c r="F92662" t="s">
        <v>13</v>
      </c>
      <c r="G92662">
        <v>484</v>
      </c>
      <c r="H92662">
        <v>556</v>
      </c>
      <c r="I92662">
        <v>0.87050359700000002</v>
      </c>
    </row>
    <row r="92663" spans="1:9" hidden="1" x14ac:dyDescent="0.3">
      <c r="A92663" s="1">
        <v>44440</v>
      </c>
      <c r="B92663" t="s">
        <v>383</v>
      </c>
      <c r="C92663">
        <v>1</v>
      </c>
      <c r="D92663" t="s">
        <v>24</v>
      </c>
      <c r="E92663" t="s">
        <v>384</v>
      </c>
      <c r="F92663" t="s">
        <v>12</v>
      </c>
      <c r="G92663">
        <v>400</v>
      </c>
      <c r="H92663">
        <v>685</v>
      </c>
      <c r="I92663">
        <v>0.583941606</v>
      </c>
    </row>
    <row r="92664" spans="1:9" hidden="1" x14ac:dyDescent="0.3">
      <c r="A92664" s="1">
        <v>44440</v>
      </c>
      <c r="B92664" t="s">
        <v>383</v>
      </c>
      <c r="C92664">
        <v>1</v>
      </c>
      <c r="D92664" t="s">
        <v>24</v>
      </c>
      <c r="E92664" t="s">
        <v>384</v>
      </c>
      <c r="F92664" t="s">
        <v>13</v>
      </c>
      <c r="G92664">
        <v>131</v>
      </c>
      <c r="H92664">
        <v>239</v>
      </c>
      <c r="I92664">
        <v>0.54811715500000002</v>
      </c>
    </row>
    <row r="92665" spans="1:9" hidden="1" x14ac:dyDescent="0.3">
      <c r="A92665" s="1">
        <v>44440</v>
      </c>
      <c r="B92665" t="s">
        <v>383</v>
      </c>
      <c r="C92665">
        <v>2</v>
      </c>
      <c r="D92665" t="s">
        <v>24</v>
      </c>
      <c r="E92665" t="s">
        <v>384</v>
      </c>
      <c r="F92665" t="s">
        <v>12</v>
      </c>
      <c r="G92665">
        <v>140</v>
      </c>
      <c r="H92665">
        <v>260</v>
      </c>
      <c r="I92665">
        <v>0.53846153799999996</v>
      </c>
    </row>
    <row r="92666" spans="1:9" hidden="1" x14ac:dyDescent="0.3">
      <c r="A92666" s="1">
        <v>44440</v>
      </c>
      <c r="B92666" t="s">
        <v>383</v>
      </c>
      <c r="C92666">
        <v>2</v>
      </c>
      <c r="D92666" t="s">
        <v>24</v>
      </c>
      <c r="E92666" t="s">
        <v>384</v>
      </c>
      <c r="F92666" t="s">
        <v>13</v>
      </c>
      <c r="G92666">
        <v>50</v>
      </c>
      <c r="H92666">
        <v>84</v>
      </c>
      <c r="I92666">
        <v>0.59523809500000002</v>
      </c>
    </row>
    <row r="92667" spans="1:9" hidden="1" x14ac:dyDescent="0.3">
      <c r="A92667" s="1">
        <v>44440</v>
      </c>
      <c r="B92667" t="s">
        <v>172</v>
      </c>
      <c r="C92667">
        <v>1</v>
      </c>
      <c r="D92667" t="s">
        <v>24</v>
      </c>
      <c r="E92667" t="s">
        <v>192</v>
      </c>
      <c r="F92667" t="s">
        <v>12</v>
      </c>
      <c r="G92667">
        <v>8914</v>
      </c>
      <c r="H92667">
        <v>10205</v>
      </c>
      <c r="I92667">
        <v>0.87349338600000004</v>
      </c>
    </row>
    <row r="92668" spans="1:9" hidden="1" x14ac:dyDescent="0.3">
      <c r="A92668" s="1">
        <v>44440</v>
      </c>
      <c r="B92668" t="s">
        <v>172</v>
      </c>
      <c r="C92668">
        <v>1</v>
      </c>
      <c r="D92668" t="s">
        <v>24</v>
      </c>
      <c r="E92668" t="s">
        <v>192</v>
      </c>
      <c r="F92668" t="s">
        <v>13</v>
      </c>
      <c r="G92668">
        <v>3799</v>
      </c>
      <c r="H92668">
        <v>4898</v>
      </c>
      <c r="I92668">
        <v>0.77562270300000002</v>
      </c>
    </row>
    <row r="92669" spans="1:9" hidden="1" x14ac:dyDescent="0.3">
      <c r="A92669" s="1">
        <v>44440</v>
      </c>
      <c r="B92669" t="s">
        <v>172</v>
      </c>
      <c r="C92669">
        <v>2</v>
      </c>
      <c r="D92669" t="s">
        <v>24</v>
      </c>
      <c r="E92669" t="s">
        <v>192</v>
      </c>
      <c r="F92669" t="s">
        <v>12</v>
      </c>
      <c r="G92669">
        <v>3220</v>
      </c>
      <c r="H92669">
        <v>3754</v>
      </c>
      <c r="I92669">
        <v>0.85775173100000002</v>
      </c>
    </row>
    <row r="92670" spans="1:9" hidden="1" x14ac:dyDescent="0.3">
      <c r="A92670" s="1">
        <v>44440</v>
      </c>
      <c r="B92670" t="s">
        <v>172</v>
      </c>
      <c r="C92670">
        <v>2</v>
      </c>
      <c r="D92670" t="s">
        <v>24</v>
      </c>
      <c r="E92670" t="s">
        <v>192</v>
      </c>
      <c r="F92670" t="s">
        <v>13</v>
      </c>
      <c r="G92670">
        <v>1174</v>
      </c>
      <c r="H92670">
        <v>1386</v>
      </c>
      <c r="I92670">
        <v>0.84704184699999996</v>
      </c>
    </row>
    <row r="92671" spans="1:9" hidden="1" x14ac:dyDescent="0.3">
      <c r="A92671" s="1">
        <v>44440</v>
      </c>
      <c r="B92671" t="s">
        <v>172</v>
      </c>
      <c r="C92671">
        <v>1</v>
      </c>
      <c r="D92671" t="s">
        <v>24</v>
      </c>
      <c r="E92671" t="s">
        <v>193</v>
      </c>
      <c r="F92671" t="s">
        <v>12</v>
      </c>
      <c r="G92671">
        <v>14395</v>
      </c>
      <c r="H92671">
        <v>17227</v>
      </c>
      <c r="I92671">
        <v>0.83560689600000004</v>
      </c>
    </row>
    <row r="92672" spans="1:9" hidden="1" x14ac:dyDescent="0.3">
      <c r="A92672" s="1">
        <v>44440</v>
      </c>
      <c r="B92672" t="s">
        <v>172</v>
      </c>
      <c r="C92672">
        <v>1</v>
      </c>
      <c r="D92672" t="s">
        <v>24</v>
      </c>
      <c r="E92672" t="s">
        <v>193</v>
      </c>
      <c r="F92672" t="s">
        <v>13</v>
      </c>
      <c r="G92672">
        <v>4953</v>
      </c>
      <c r="H92672">
        <v>7407</v>
      </c>
      <c r="I92672">
        <v>0.66869177800000001</v>
      </c>
    </row>
    <row r="92673" spans="1:9" hidden="1" x14ac:dyDescent="0.3">
      <c r="A92673" s="1">
        <v>44440</v>
      </c>
      <c r="B92673" t="s">
        <v>172</v>
      </c>
      <c r="C92673">
        <v>2</v>
      </c>
      <c r="D92673" t="s">
        <v>24</v>
      </c>
      <c r="E92673" t="s">
        <v>193</v>
      </c>
      <c r="F92673" t="s">
        <v>12</v>
      </c>
      <c r="G92673">
        <v>5189</v>
      </c>
      <c r="H92673">
        <v>6443</v>
      </c>
      <c r="I92673">
        <v>0.80537016900000002</v>
      </c>
    </row>
    <row r="92674" spans="1:9" hidden="1" x14ac:dyDescent="0.3">
      <c r="A92674" s="1">
        <v>44440</v>
      </c>
      <c r="B92674" t="s">
        <v>172</v>
      </c>
      <c r="C92674">
        <v>2</v>
      </c>
      <c r="D92674" t="s">
        <v>24</v>
      </c>
      <c r="E92674" t="s">
        <v>193</v>
      </c>
      <c r="F92674" t="s">
        <v>13</v>
      </c>
      <c r="G92674">
        <v>1968</v>
      </c>
      <c r="H92674">
        <v>2570</v>
      </c>
      <c r="I92674">
        <v>0.76575875500000001</v>
      </c>
    </row>
    <row r="92675" spans="1:9" hidden="1" x14ac:dyDescent="0.3">
      <c r="A92675" s="1">
        <v>44440</v>
      </c>
      <c r="B92675" t="s">
        <v>172</v>
      </c>
      <c r="C92675">
        <v>1</v>
      </c>
      <c r="D92675" t="s">
        <v>24</v>
      </c>
      <c r="E92675" t="s">
        <v>194</v>
      </c>
      <c r="F92675" t="s">
        <v>12</v>
      </c>
      <c r="G92675">
        <v>2955</v>
      </c>
      <c r="H92675">
        <v>3639</v>
      </c>
      <c r="I92675">
        <v>0.812036274</v>
      </c>
    </row>
    <row r="92676" spans="1:9" hidden="1" x14ac:dyDescent="0.3">
      <c r="A92676" s="1">
        <v>44440</v>
      </c>
      <c r="B92676" t="s">
        <v>172</v>
      </c>
      <c r="C92676">
        <v>1</v>
      </c>
      <c r="D92676" t="s">
        <v>24</v>
      </c>
      <c r="E92676" t="s">
        <v>194</v>
      </c>
      <c r="F92676" t="s">
        <v>13</v>
      </c>
      <c r="G92676">
        <v>1051</v>
      </c>
      <c r="H92676">
        <v>1614</v>
      </c>
      <c r="I92676">
        <v>0.65117720000000001</v>
      </c>
    </row>
    <row r="92677" spans="1:9" hidden="1" x14ac:dyDescent="0.3">
      <c r="A92677" s="1">
        <v>44440</v>
      </c>
      <c r="B92677" t="s">
        <v>172</v>
      </c>
      <c r="C92677">
        <v>2</v>
      </c>
      <c r="D92677" t="s">
        <v>24</v>
      </c>
      <c r="E92677" t="s">
        <v>194</v>
      </c>
      <c r="F92677" t="s">
        <v>12</v>
      </c>
      <c r="G92677">
        <v>1486</v>
      </c>
      <c r="H92677">
        <v>1758</v>
      </c>
      <c r="I92677">
        <v>0.84527872599999998</v>
      </c>
    </row>
    <row r="92678" spans="1:9" hidden="1" x14ac:dyDescent="0.3">
      <c r="A92678" s="1">
        <v>44440</v>
      </c>
      <c r="B92678" t="s">
        <v>172</v>
      </c>
      <c r="C92678">
        <v>2</v>
      </c>
      <c r="D92678" t="s">
        <v>24</v>
      </c>
      <c r="E92678" t="s">
        <v>194</v>
      </c>
      <c r="F92678" t="s">
        <v>13</v>
      </c>
      <c r="G92678">
        <v>581</v>
      </c>
      <c r="H92678">
        <v>630</v>
      </c>
      <c r="I92678">
        <v>0.92222222200000004</v>
      </c>
    </row>
    <row r="92679" spans="1:9" hidden="1" x14ac:dyDescent="0.3">
      <c r="A92679" s="1">
        <v>44440</v>
      </c>
      <c r="B92679" t="s">
        <v>172</v>
      </c>
      <c r="C92679">
        <v>1</v>
      </c>
      <c r="D92679" t="s">
        <v>24</v>
      </c>
      <c r="E92679" t="s">
        <v>195</v>
      </c>
      <c r="F92679" t="s">
        <v>12</v>
      </c>
      <c r="G92679">
        <v>2830</v>
      </c>
      <c r="H92679">
        <v>3782</v>
      </c>
      <c r="I92679">
        <v>0.74828133299999999</v>
      </c>
    </row>
    <row r="92680" spans="1:9" hidden="1" x14ac:dyDescent="0.3">
      <c r="A92680" s="1">
        <v>44440</v>
      </c>
      <c r="B92680" t="s">
        <v>172</v>
      </c>
      <c r="C92680">
        <v>1</v>
      </c>
      <c r="D92680" t="s">
        <v>24</v>
      </c>
      <c r="E92680" t="s">
        <v>195</v>
      </c>
      <c r="F92680" t="s">
        <v>13</v>
      </c>
      <c r="G92680">
        <v>1078</v>
      </c>
      <c r="H92680">
        <v>1998</v>
      </c>
      <c r="I92680">
        <v>0.53953954000000004</v>
      </c>
    </row>
    <row r="92681" spans="1:9" hidden="1" x14ac:dyDescent="0.3">
      <c r="A92681" s="1">
        <v>44440</v>
      </c>
      <c r="B92681" t="s">
        <v>172</v>
      </c>
      <c r="C92681">
        <v>2</v>
      </c>
      <c r="D92681" t="s">
        <v>24</v>
      </c>
      <c r="E92681" t="s">
        <v>195</v>
      </c>
      <c r="F92681" t="s">
        <v>12</v>
      </c>
      <c r="G92681">
        <v>1241</v>
      </c>
      <c r="H92681">
        <v>1484</v>
      </c>
      <c r="I92681">
        <v>0.83625336900000002</v>
      </c>
    </row>
    <row r="92682" spans="1:9" hidden="1" x14ac:dyDescent="0.3">
      <c r="A92682" s="1">
        <v>44440</v>
      </c>
      <c r="B92682" t="s">
        <v>172</v>
      </c>
      <c r="C92682">
        <v>2</v>
      </c>
      <c r="D92682" t="s">
        <v>24</v>
      </c>
      <c r="E92682" t="s">
        <v>195</v>
      </c>
      <c r="F92682" t="s">
        <v>13</v>
      </c>
      <c r="G92682">
        <v>476</v>
      </c>
      <c r="H92682">
        <v>527</v>
      </c>
      <c r="I92682">
        <v>0.90322580600000002</v>
      </c>
    </row>
    <row r="92683" spans="1:9" hidden="1" x14ac:dyDescent="0.3">
      <c r="A92683" s="1">
        <v>44440</v>
      </c>
      <c r="B92683" t="s">
        <v>172</v>
      </c>
      <c r="C92683">
        <v>1</v>
      </c>
      <c r="D92683" t="s">
        <v>24</v>
      </c>
      <c r="E92683" t="s">
        <v>196</v>
      </c>
      <c r="F92683" t="s">
        <v>12</v>
      </c>
      <c r="G92683">
        <v>1805</v>
      </c>
      <c r="H92683">
        <v>2429</v>
      </c>
      <c r="I92683">
        <v>0.74310415799999996</v>
      </c>
    </row>
    <row r="92684" spans="1:9" hidden="1" x14ac:dyDescent="0.3">
      <c r="A92684" s="1">
        <v>44440</v>
      </c>
      <c r="B92684" t="s">
        <v>172</v>
      </c>
      <c r="C92684">
        <v>1</v>
      </c>
      <c r="D92684" t="s">
        <v>24</v>
      </c>
      <c r="E92684" t="s">
        <v>196</v>
      </c>
      <c r="F92684" t="s">
        <v>13</v>
      </c>
      <c r="G92684">
        <v>751</v>
      </c>
      <c r="H92684">
        <v>1169</v>
      </c>
      <c r="I92684">
        <v>0.64242942700000005</v>
      </c>
    </row>
    <row r="92685" spans="1:9" hidden="1" x14ac:dyDescent="0.3">
      <c r="A92685" s="1">
        <v>44440</v>
      </c>
      <c r="B92685" t="s">
        <v>172</v>
      </c>
      <c r="C92685">
        <v>2</v>
      </c>
      <c r="D92685" t="s">
        <v>24</v>
      </c>
      <c r="E92685" t="s">
        <v>196</v>
      </c>
      <c r="F92685" t="s">
        <v>12</v>
      </c>
      <c r="G92685">
        <v>713</v>
      </c>
      <c r="H92685">
        <v>838</v>
      </c>
      <c r="I92685">
        <v>0.85083532200000001</v>
      </c>
    </row>
    <row r="92686" spans="1:9" hidden="1" x14ac:dyDescent="0.3">
      <c r="A92686" s="1">
        <v>44440</v>
      </c>
      <c r="B92686" t="s">
        <v>172</v>
      </c>
      <c r="C92686">
        <v>2</v>
      </c>
      <c r="D92686" t="s">
        <v>24</v>
      </c>
      <c r="E92686" t="s">
        <v>196</v>
      </c>
      <c r="F92686" t="s">
        <v>13</v>
      </c>
      <c r="G92686">
        <v>294</v>
      </c>
      <c r="H92686">
        <v>360</v>
      </c>
      <c r="I92686">
        <v>0.81666666700000001</v>
      </c>
    </row>
    <row r="92687" spans="1:9" hidden="1" x14ac:dyDescent="0.3">
      <c r="A92687" s="1">
        <v>44440</v>
      </c>
      <c r="B92687" t="s">
        <v>172</v>
      </c>
      <c r="C92687">
        <v>1</v>
      </c>
      <c r="D92687" t="s">
        <v>24</v>
      </c>
      <c r="E92687" t="s">
        <v>197</v>
      </c>
      <c r="F92687" t="s">
        <v>12</v>
      </c>
      <c r="G92687">
        <v>638</v>
      </c>
      <c r="H92687">
        <v>740</v>
      </c>
      <c r="I92687">
        <v>0.86216216199999995</v>
      </c>
    </row>
    <row r="92688" spans="1:9" hidden="1" x14ac:dyDescent="0.3">
      <c r="A92688" s="1">
        <v>44440</v>
      </c>
      <c r="B92688" t="s">
        <v>172</v>
      </c>
      <c r="C92688">
        <v>1</v>
      </c>
      <c r="D92688" t="s">
        <v>24</v>
      </c>
      <c r="E92688" t="s">
        <v>197</v>
      </c>
      <c r="F92688" t="s">
        <v>13</v>
      </c>
      <c r="G92688">
        <v>418</v>
      </c>
      <c r="H92688">
        <v>547</v>
      </c>
      <c r="I92688">
        <v>0.76416819000000002</v>
      </c>
    </row>
    <row r="92689" spans="1:9" hidden="1" x14ac:dyDescent="0.3">
      <c r="A92689" s="1">
        <v>44440</v>
      </c>
      <c r="B92689" t="s">
        <v>172</v>
      </c>
      <c r="C92689">
        <v>2</v>
      </c>
      <c r="D92689" t="s">
        <v>24</v>
      </c>
      <c r="E92689" t="s">
        <v>197</v>
      </c>
      <c r="F92689" t="s">
        <v>12</v>
      </c>
      <c r="G92689">
        <v>233</v>
      </c>
      <c r="H92689">
        <v>259</v>
      </c>
      <c r="I92689">
        <v>0.89961389999999997</v>
      </c>
    </row>
    <row r="92690" spans="1:9" hidden="1" x14ac:dyDescent="0.3">
      <c r="A92690" s="1">
        <v>44440</v>
      </c>
      <c r="B92690" t="s">
        <v>172</v>
      </c>
      <c r="C92690">
        <v>2</v>
      </c>
      <c r="D92690" t="s">
        <v>24</v>
      </c>
      <c r="E92690" t="s">
        <v>197</v>
      </c>
      <c r="F92690" t="s">
        <v>13</v>
      </c>
      <c r="G92690">
        <v>106</v>
      </c>
      <c r="H92690">
        <v>113</v>
      </c>
      <c r="I92690">
        <v>0.93805309699999995</v>
      </c>
    </row>
    <row r="92691" spans="1:9" hidden="1" x14ac:dyDescent="0.3">
      <c r="A92691" s="1">
        <v>44440</v>
      </c>
      <c r="B92691" t="s">
        <v>172</v>
      </c>
      <c r="C92691">
        <v>1</v>
      </c>
      <c r="D92691" t="s">
        <v>24</v>
      </c>
      <c r="E92691" t="s">
        <v>198</v>
      </c>
      <c r="F92691" t="s">
        <v>12</v>
      </c>
      <c r="G92691">
        <v>775</v>
      </c>
      <c r="H92691">
        <v>898</v>
      </c>
      <c r="I92691">
        <v>0.86302895300000004</v>
      </c>
    </row>
    <row r="92692" spans="1:9" hidden="1" x14ac:dyDescent="0.3">
      <c r="A92692" s="1">
        <v>44440</v>
      </c>
      <c r="B92692" t="s">
        <v>172</v>
      </c>
      <c r="C92692">
        <v>1</v>
      </c>
      <c r="D92692" t="s">
        <v>24</v>
      </c>
      <c r="E92692" t="s">
        <v>198</v>
      </c>
      <c r="F92692" t="s">
        <v>13</v>
      </c>
      <c r="G92692">
        <v>413</v>
      </c>
      <c r="H92692">
        <v>507</v>
      </c>
      <c r="I92692">
        <v>0.81459566100000003</v>
      </c>
    </row>
    <row r="92693" spans="1:9" hidden="1" x14ac:dyDescent="0.3">
      <c r="A92693" s="1">
        <v>44440</v>
      </c>
      <c r="B92693" t="s">
        <v>172</v>
      </c>
      <c r="C92693">
        <v>2</v>
      </c>
      <c r="D92693" t="s">
        <v>24</v>
      </c>
      <c r="E92693" t="s">
        <v>198</v>
      </c>
      <c r="F92693" t="s">
        <v>12</v>
      </c>
      <c r="G92693">
        <v>248</v>
      </c>
      <c r="H92693">
        <v>263</v>
      </c>
      <c r="I92693">
        <v>0.942965779</v>
      </c>
    </row>
    <row r="92694" spans="1:9" hidden="1" x14ac:dyDescent="0.3">
      <c r="A92694" s="1">
        <v>44440</v>
      </c>
      <c r="B92694" t="s">
        <v>172</v>
      </c>
      <c r="C92694">
        <v>2</v>
      </c>
      <c r="D92694" t="s">
        <v>24</v>
      </c>
      <c r="E92694" t="s">
        <v>198</v>
      </c>
      <c r="F92694" t="s">
        <v>13</v>
      </c>
      <c r="G92694">
        <v>112</v>
      </c>
      <c r="H92694">
        <v>125</v>
      </c>
      <c r="I92694">
        <v>0.89600000000000002</v>
      </c>
    </row>
    <row r="92695" spans="1:9" hidden="1" x14ac:dyDescent="0.3">
      <c r="A92695" s="1">
        <v>44440</v>
      </c>
      <c r="B92695" t="s">
        <v>172</v>
      </c>
      <c r="C92695">
        <v>1</v>
      </c>
      <c r="D92695" t="s">
        <v>24</v>
      </c>
      <c r="E92695" t="s">
        <v>199</v>
      </c>
      <c r="F92695" t="s">
        <v>12</v>
      </c>
      <c r="G92695">
        <v>3787</v>
      </c>
      <c r="H92695">
        <v>4926</v>
      </c>
      <c r="I92695">
        <v>0.76877791299999998</v>
      </c>
    </row>
    <row r="92696" spans="1:9" hidden="1" x14ac:dyDescent="0.3">
      <c r="A92696" s="1">
        <v>44440</v>
      </c>
      <c r="B92696" t="s">
        <v>172</v>
      </c>
      <c r="C92696">
        <v>1</v>
      </c>
      <c r="D92696" t="s">
        <v>24</v>
      </c>
      <c r="E92696" t="s">
        <v>199</v>
      </c>
      <c r="F92696" t="s">
        <v>13</v>
      </c>
      <c r="G92696">
        <v>2252</v>
      </c>
      <c r="H92696">
        <v>3258</v>
      </c>
      <c r="I92696">
        <v>0.69122160799999999</v>
      </c>
    </row>
    <row r="92697" spans="1:9" hidden="1" x14ac:dyDescent="0.3">
      <c r="A92697" s="1">
        <v>44440</v>
      </c>
      <c r="B92697" t="s">
        <v>172</v>
      </c>
      <c r="C92697">
        <v>2</v>
      </c>
      <c r="D92697" t="s">
        <v>24</v>
      </c>
      <c r="E92697" t="s">
        <v>199</v>
      </c>
      <c r="F92697" t="s">
        <v>12</v>
      </c>
      <c r="G92697">
        <v>1371</v>
      </c>
      <c r="H92697">
        <v>1650</v>
      </c>
      <c r="I92697">
        <v>0.83090909099999999</v>
      </c>
    </row>
    <row r="92698" spans="1:9" hidden="1" x14ac:dyDescent="0.3">
      <c r="A92698" s="1">
        <v>44440</v>
      </c>
      <c r="B92698" t="s">
        <v>172</v>
      </c>
      <c r="C92698">
        <v>2</v>
      </c>
      <c r="D92698" t="s">
        <v>24</v>
      </c>
      <c r="E92698" t="s">
        <v>199</v>
      </c>
      <c r="F92698" t="s">
        <v>13</v>
      </c>
      <c r="G92698">
        <v>426</v>
      </c>
      <c r="H92698">
        <v>537</v>
      </c>
      <c r="I92698">
        <v>0.79329608900000004</v>
      </c>
    </row>
    <row r="92699" spans="1:9" hidden="1" x14ac:dyDescent="0.3">
      <c r="A92699" s="1">
        <v>44440</v>
      </c>
      <c r="B92699" t="s">
        <v>172</v>
      </c>
      <c r="C92699">
        <v>1</v>
      </c>
      <c r="D92699" t="s">
        <v>24</v>
      </c>
      <c r="E92699" t="s">
        <v>200</v>
      </c>
      <c r="F92699" t="s">
        <v>12</v>
      </c>
      <c r="G92699">
        <v>8429</v>
      </c>
      <c r="H92699">
        <v>11147</v>
      </c>
      <c r="I92699">
        <v>0.75616757899999998</v>
      </c>
    </row>
    <row r="92700" spans="1:9" hidden="1" x14ac:dyDescent="0.3">
      <c r="A92700" s="1">
        <v>44440</v>
      </c>
      <c r="B92700" t="s">
        <v>172</v>
      </c>
      <c r="C92700">
        <v>1</v>
      </c>
      <c r="D92700" t="s">
        <v>24</v>
      </c>
      <c r="E92700" t="s">
        <v>200</v>
      </c>
      <c r="F92700" t="s">
        <v>13</v>
      </c>
      <c r="G92700">
        <v>3539</v>
      </c>
      <c r="H92700">
        <v>5867</v>
      </c>
      <c r="I92700">
        <v>0.60320436300000002</v>
      </c>
    </row>
    <row r="92701" spans="1:9" hidden="1" x14ac:dyDescent="0.3">
      <c r="A92701" s="1">
        <v>44440</v>
      </c>
      <c r="B92701" t="s">
        <v>172</v>
      </c>
      <c r="C92701">
        <v>2</v>
      </c>
      <c r="D92701" t="s">
        <v>24</v>
      </c>
      <c r="E92701" t="s">
        <v>200</v>
      </c>
      <c r="F92701" t="s">
        <v>12</v>
      </c>
      <c r="G92701">
        <v>2678</v>
      </c>
      <c r="H92701">
        <v>3419</v>
      </c>
      <c r="I92701">
        <v>0.78326996199999999</v>
      </c>
    </row>
    <row r="92702" spans="1:9" hidden="1" x14ac:dyDescent="0.3">
      <c r="A92702" s="1">
        <v>44440</v>
      </c>
      <c r="B92702" t="s">
        <v>172</v>
      </c>
      <c r="C92702">
        <v>2</v>
      </c>
      <c r="D92702" t="s">
        <v>24</v>
      </c>
      <c r="E92702" t="s">
        <v>200</v>
      </c>
      <c r="F92702" t="s">
        <v>13</v>
      </c>
      <c r="G92702">
        <v>877</v>
      </c>
      <c r="H92702">
        <v>1178</v>
      </c>
      <c r="I92702">
        <v>0.74448217299999997</v>
      </c>
    </row>
    <row r="92703" spans="1:9" hidden="1" x14ac:dyDescent="0.3">
      <c r="A92703" s="1">
        <v>44440</v>
      </c>
      <c r="B92703" t="s">
        <v>172</v>
      </c>
      <c r="C92703">
        <v>1</v>
      </c>
      <c r="D92703" t="s">
        <v>24</v>
      </c>
      <c r="E92703" t="s">
        <v>201</v>
      </c>
      <c r="F92703" t="s">
        <v>12</v>
      </c>
      <c r="G92703">
        <v>11545</v>
      </c>
      <c r="H92703">
        <v>14700</v>
      </c>
      <c r="I92703">
        <v>0.78537414999999999</v>
      </c>
    </row>
    <row r="92704" spans="1:9" hidden="1" x14ac:dyDescent="0.3">
      <c r="A92704" s="1">
        <v>44440</v>
      </c>
      <c r="B92704" t="s">
        <v>172</v>
      </c>
      <c r="C92704">
        <v>1</v>
      </c>
      <c r="D92704" t="s">
        <v>24</v>
      </c>
      <c r="E92704" t="s">
        <v>201</v>
      </c>
      <c r="F92704" t="s">
        <v>13</v>
      </c>
      <c r="G92704">
        <v>5063</v>
      </c>
      <c r="H92704">
        <v>7229</v>
      </c>
      <c r="I92704">
        <v>0.70037349599999998</v>
      </c>
    </row>
    <row r="92705" spans="1:9" hidden="1" x14ac:dyDescent="0.3">
      <c r="A92705" s="1">
        <v>44440</v>
      </c>
      <c r="B92705" t="s">
        <v>172</v>
      </c>
      <c r="C92705">
        <v>2</v>
      </c>
      <c r="D92705" t="s">
        <v>24</v>
      </c>
      <c r="E92705" t="s">
        <v>201</v>
      </c>
      <c r="F92705" t="s">
        <v>12</v>
      </c>
      <c r="G92705">
        <v>4537</v>
      </c>
      <c r="H92705">
        <v>5513</v>
      </c>
      <c r="I92705">
        <v>0.82296390399999997</v>
      </c>
    </row>
    <row r="92706" spans="1:9" hidden="1" x14ac:dyDescent="0.3">
      <c r="A92706" s="1">
        <v>44440</v>
      </c>
      <c r="B92706" t="s">
        <v>172</v>
      </c>
      <c r="C92706">
        <v>2</v>
      </c>
      <c r="D92706" t="s">
        <v>24</v>
      </c>
      <c r="E92706" t="s">
        <v>201</v>
      </c>
      <c r="F92706" t="s">
        <v>13</v>
      </c>
      <c r="G92706">
        <v>1766</v>
      </c>
      <c r="H92706">
        <v>2158</v>
      </c>
      <c r="I92706">
        <v>0.81835032399999996</v>
      </c>
    </row>
    <row r="92707" spans="1:9" hidden="1" x14ac:dyDescent="0.3">
      <c r="A92707" s="1">
        <v>44440</v>
      </c>
      <c r="B92707" t="s">
        <v>172</v>
      </c>
      <c r="C92707">
        <v>1</v>
      </c>
      <c r="D92707" t="s">
        <v>24</v>
      </c>
      <c r="E92707" t="s">
        <v>202</v>
      </c>
      <c r="F92707" t="s">
        <v>12</v>
      </c>
      <c r="G92707">
        <v>5143</v>
      </c>
      <c r="H92707">
        <v>7173</v>
      </c>
      <c r="I92707">
        <v>0.71699428399999998</v>
      </c>
    </row>
    <row r="92708" spans="1:9" hidden="1" x14ac:dyDescent="0.3">
      <c r="A92708" s="1">
        <v>44440</v>
      </c>
      <c r="B92708" t="s">
        <v>172</v>
      </c>
      <c r="C92708">
        <v>1</v>
      </c>
      <c r="D92708" t="s">
        <v>24</v>
      </c>
      <c r="E92708" t="s">
        <v>202</v>
      </c>
      <c r="F92708" t="s">
        <v>13</v>
      </c>
      <c r="G92708">
        <v>3096</v>
      </c>
      <c r="H92708">
        <v>4941</v>
      </c>
      <c r="I92708">
        <v>0.626593807</v>
      </c>
    </row>
    <row r="92709" spans="1:9" hidden="1" x14ac:dyDescent="0.3">
      <c r="A92709" s="1">
        <v>44440</v>
      </c>
      <c r="B92709" t="s">
        <v>172</v>
      </c>
      <c r="C92709">
        <v>2</v>
      </c>
      <c r="D92709" t="s">
        <v>24</v>
      </c>
      <c r="E92709" t="s">
        <v>202</v>
      </c>
      <c r="F92709" t="s">
        <v>12</v>
      </c>
      <c r="G92709">
        <v>1659</v>
      </c>
      <c r="H92709">
        <v>2249</v>
      </c>
      <c r="I92709">
        <v>0.73766118300000005</v>
      </c>
    </row>
    <row r="92710" spans="1:9" hidden="1" x14ac:dyDescent="0.3">
      <c r="A92710" s="1">
        <v>44440</v>
      </c>
      <c r="B92710" t="s">
        <v>172</v>
      </c>
      <c r="C92710">
        <v>2</v>
      </c>
      <c r="D92710" t="s">
        <v>24</v>
      </c>
      <c r="E92710" t="s">
        <v>202</v>
      </c>
      <c r="F92710" t="s">
        <v>13</v>
      </c>
      <c r="G92710">
        <v>725</v>
      </c>
      <c r="H92710">
        <v>973</v>
      </c>
      <c r="I92710">
        <v>0.74511819099999999</v>
      </c>
    </row>
    <row r="92711" spans="1:9" hidden="1" x14ac:dyDescent="0.3">
      <c r="A92711" s="1">
        <v>44440</v>
      </c>
      <c r="B92711" t="s">
        <v>172</v>
      </c>
      <c r="C92711">
        <v>1</v>
      </c>
      <c r="D92711" t="s">
        <v>24</v>
      </c>
      <c r="E92711" t="s">
        <v>203</v>
      </c>
      <c r="F92711" t="s">
        <v>12</v>
      </c>
      <c r="G92711">
        <v>3837</v>
      </c>
      <c r="H92711">
        <v>4860</v>
      </c>
      <c r="I92711">
        <v>0.78950617300000003</v>
      </c>
    </row>
    <row r="92712" spans="1:9" hidden="1" x14ac:dyDescent="0.3">
      <c r="A92712" s="1">
        <v>44440</v>
      </c>
      <c r="B92712" t="s">
        <v>172</v>
      </c>
      <c r="C92712">
        <v>1</v>
      </c>
      <c r="D92712" t="s">
        <v>24</v>
      </c>
      <c r="E92712" t="s">
        <v>203</v>
      </c>
      <c r="F92712" t="s">
        <v>13</v>
      </c>
      <c r="G92712">
        <v>2091</v>
      </c>
      <c r="H92712">
        <v>3218</v>
      </c>
      <c r="I92712">
        <v>0.649782474</v>
      </c>
    </row>
    <row r="92713" spans="1:9" hidden="1" x14ac:dyDescent="0.3">
      <c r="A92713" s="1">
        <v>44440</v>
      </c>
      <c r="B92713" t="s">
        <v>172</v>
      </c>
      <c r="C92713">
        <v>2</v>
      </c>
      <c r="D92713" t="s">
        <v>24</v>
      </c>
      <c r="E92713" t="s">
        <v>203</v>
      </c>
      <c r="F92713" t="s">
        <v>12</v>
      </c>
      <c r="G92713">
        <v>1252</v>
      </c>
      <c r="H92713">
        <v>1487</v>
      </c>
      <c r="I92713">
        <v>0.84196368499999996</v>
      </c>
    </row>
    <row r="92714" spans="1:9" hidden="1" x14ac:dyDescent="0.3">
      <c r="A92714" s="1">
        <v>44440</v>
      </c>
      <c r="B92714" t="s">
        <v>172</v>
      </c>
      <c r="C92714">
        <v>2</v>
      </c>
      <c r="D92714" t="s">
        <v>24</v>
      </c>
      <c r="E92714" t="s">
        <v>203</v>
      </c>
      <c r="F92714" t="s">
        <v>13</v>
      </c>
      <c r="G92714">
        <v>524</v>
      </c>
      <c r="H92714">
        <v>654</v>
      </c>
      <c r="I92714">
        <v>0.80122324199999995</v>
      </c>
    </row>
    <row r="92715" spans="1:9" hidden="1" x14ac:dyDescent="0.3">
      <c r="A92715" s="1">
        <v>44440</v>
      </c>
      <c r="B92715" t="s">
        <v>172</v>
      </c>
      <c r="C92715">
        <v>1</v>
      </c>
      <c r="D92715" t="s">
        <v>24</v>
      </c>
      <c r="E92715" t="s">
        <v>204</v>
      </c>
      <c r="F92715" t="s">
        <v>12</v>
      </c>
      <c r="G92715">
        <v>6987</v>
      </c>
      <c r="H92715">
        <v>9001</v>
      </c>
      <c r="I92715">
        <v>0.77624708399999998</v>
      </c>
    </row>
    <row r="92716" spans="1:9" hidden="1" x14ac:dyDescent="0.3">
      <c r="A92716" s="1">
        <v>44440</v>
      </c>
      <c r="B92716" t="s">
        <v>172</v>
      </c>
      <c r="C92716">
        <v>1</v>
      </c>
      <c r="D92716" t="s">
        <v>24</v>
      </c>
      <c r="E92716" t="s">
        <v>204</v>
      </c>
      <c r="F92716" t="s">
        <v>13</v>
      </c>
      <c r="G92716">
        <v>2097</v>
      </c>
      <c r="H92716">
        <v>3308</v>
      </c>
      <c r="I92716">
        <v>0.63391777500000002</v>
      </c>
    </row>
    <row r="92717" spans="1:9" hidden="1" x14ac:dyDescent="0.3">
      <c r="A92717" s="1">
        <v>44440</v>
      </c>
      <c r="B92717" t="s">
        <v>172</v>
      </c>
      <c r="C92717">
        <v>2</v>
      </c>
      <c r="D92717" t="s">
        <v>24</v>
      </c>
      <c r="E92717" t="s">
        <v>204</v>
      </c>
      <c r="F92717" t="s">
        <v>12</v>
      </c>
      <c r="G92717">
        <v>3152</v>
      </c>
      <c r="H92717">
        <v>3850</v>
      </c>
      <c r="I92717">
        <v>0.81870129899999999</v>
      </c>
    </row>
    <row r="92718" spans="1:9" hidden="1" x14ac:dyDescent="0.3">
      <c r="A92718" s="1">
        <v>44440</v>
      </c>
      <c r="B92718" t="s">
        <v>172</v>
      </c>
      <c r="C92718">
        <v>2</v>
      </c>
      <c r="D92718" t="s">
        <v>24</v>
      </c>
      <c r="E92718" t="s">
        <v>204</v>
      </c>
      <c r="F92718" t="s">
        <v>13</v>
      </c>
      <c r="G92718">
        <v>872</v>
      </c>
      <c r="H92718">
        <v>1160</v>
      </c>
      <c r="I92718">
        <v>0.75172413800000004</v>
      </c>
    </row>
    <row r="92719" spans="1:9" hidden="1" x14ac:dyDescent="0.3">
      <c r="A92719" s="1">
        <v>44440</v>
      </c>
      <c r="B92719" t="s">
        <v>172</v>
      </c>
      <c r="C92719">
        <v>1</v>
      </c>
      <c r="D92719" t="s">
        <v>24</v>
      </c>
      <c r="E92719" t="s">
        <v>205</v>
      </c>
      <c r="F92719" t="s">
        <v>12</v>
      </c>
      <c r="G92719">
        <v>7966</v>
      </c>
      <c r="H92719">
        <v>10159</v>
      </c>
      <c r="I92719">
        <v>0.78413229600000001</v>
      </c>
    </row>
    <row r="92720" spans="1:9" hidden="1" x14ac:dyDescent="0.3">
      <c r="A92720" s="1">
        <v>44440</v>
      </c>
      <c r="B92720" t="s">
        <v>172</v>
      </c>
      <c r="C92720">
        <v>1</v>
      </c>
      <c r="D92720" t="s">
        <v>24</v>
      </c>
      <c r="E92720" t="s">
        <v>205</v>
      </c>
      <c r="F92720" t="s">
        <v>13</v>
      </c>
      <c r="G92720">
        <v>2687</v>
      </c>
      <c r="H92720">
        <v>4074</v>
      </c>
      <c r="I92720">
        <v>0.65954835499999998</v>
      </c>
    </row>
    <row r="92721" spans="1:9" hidden="1" x14ac:dyDescent="0.3">
      <c r="A92721" s="1">
        <v>44440</v>
      </c>
      <c r="B92721" t="s">
        <v>172</v>
      </c>
      <c r="C92721">
        <v>2</v>
      </c>
      <c r="D92721" t="s">
        <v>24</v>
      </c>
      <c r="E92721" t="s">
        <v>205</v>
      </c>
      <c r="F92721" t="s">
        <v>12</v>
      </c>
      <c r="G92721">
        <v>2877</v>
      </c>
      <c r="H92721">
        <v>3929</v>
      </c>
      <c r="I92721">
        <v>0.73224739100000003</v>
      </c>
    </row>
    <row r="92722" spans="1:9" hidden="1" x14ac:dyDescent="0.3">
      <c r="A92722" s="1">
        <v>44440</v>
      </c>
      <c r="B92722" t="s">
        <v>172</v>
      </c>
      <c r="C92722">
        <v>2</v>
      </c>
      <c r="D92722" t="s">
        <v>24</v>
      </c>
      <c r="E92722" t="s">
        <v>205</v>
      </c>
      <c r="F92722" t="s">
        <v>13</v>
      </c>
      <c r="G92722">
        <v>1090</v>
      </c>
      <c r="H92722">
        <v>1454</v>
      </c>
      <c r="I92722">
        <v>0.74965612100000001</v>
      </c>
    </row>
    <row r="92723" spans="1:9" hidden="1" x14ac:dyDescent="0.3">
      <c r="A92723" s="1">
        <v>44440</v>
      </c>
      <c r="B92723" t="s">
        <v>172</v>
      </c>
      <c r="C92723">
        <v>1</v>
      </c>
      <c r="D92723" t="s">
        <v>24</v>
      </c>
      <c r="E92723" t="s">
        <v>206</v>
      </c>
      <c r="F92723" t="s">
        <v>12</v>
      </c>
      <c r="G92723">
        <v>6282</v>
      </c>
      <c r="H92723">
        <v>8229</v>
      </c>
      <c r="I92723">
        <v>0.76339774000000005</v>
      </c>
    </row>
    <row r="92724" spans="1:9" hidden="1" x14ac:dyDescent="0.3">
      <c r="A92724" s="1">
        <v>44440</v>
      </c>
      <c r="B92724" t="s">
        <v>172</v>
      </c>
      <c r="C92724">
        <v>1</v>
      </c>
      <c r="D92724" t="s">
        <v>24</v>
      </c>
      <c r="E92724" t="s">
        <v>206</v>
      </c>
      <c r="F92724" t="s">
        <v>13</v>
      </c>
      <c r="G92724">
        <v>2795</v>
      </c>
      <c r="H92724">
        <v>4076</v>
      </c>
      <c r="I92724">
        <v>0.68572129500000001</v>
      </c>
    </row>
    <row r="92725" spans="1:9" hidden="1" x14ac:dyDescent="0.3">
      <c r="A92725" s="1">
        <v>44440</v>
      </c>
      <c r="B92725" t="s">
        <v>172</v>
      </c>
      <c r="C92725">
        <v>2</v>
      </c>
      <c r="D92725" t="s">
        <v>24</v>
      </c>
      <c r="E92725" t="s">
        <v>206</v>
      </c>
      <c r="F92725" t="s">
        <v>12</v>
      </c>
      <c r="G92725">
        <v>2305</v>
      </c>
      <c r="H92725">
        <v>2804</v>
      </c>
      <c r="I92725">
        <v>0.82203994300000005</v>
      </c>
    </row>
    <row r="92726" spans="1:9" hidden="1" x14ac:dyDescent="0.3">
      <c r="A92726" s="1">
        <v>44440</v>
      </c>
      <c r="B92726" t="s">
        <v>172</v>
      </c>
      <c r="C92726">
        <v>2</v>
      </c>
      <c r="D92726" t="s">
        <v>24</v>
      </c>
      <c r="E92726" t="s">
        <v>206</v>
      </c>
      <c r="F92726" t="s">
        <v>13</v>
      </c>
      <c r="G92726">
        <v>914</v>
      </c>
      <c r="H92726">
        <v>1108</v>
      </c>
      <c r="I92726">
        <v>0.82490974699999997</v>
      </c>
    </row>
    <row r="92727" spans="1:9" hidden="1" x14ac:dyDescent="0.3">
      <c r="A92727" s="1">
        <v>44440</v>
      </c>
      <c r="B92727" t="s">
        <v>172</v>
      </c>
      <c r="C92727">
        <v>1</v>
      </c>
      <c r="D92727" t="s">
        <v>24</v>
      </c>
      <c r="E92727" t="s">
        <v>207</v>
      </c>
      <c r="F92727" t="s">
        <v>12</v>
      </c>
      <c r="G92727">
        <v>2951</v>
      </c>
      <c r="H92727">
        <v>3321</v>
      </c>
      <c r="I92727">
        <v>0.88858777499999997</v>
      </c>
    </row>
    <row r="92728" spans="1:9" hidden="1" x14ac:dyDescent="0.3">
      <c r="A92728" s="1">
        <v>44440</v>
      </c>
      <c r="B92728" t="s">
        <v>172</v>
      </c>
      <c r="C92728">
        <v>1</v>
      </c>
      <c r="D92728" t="s">
        <v>24</v>
      </c>
      <c r="E92728" t="s">
        <v>207</v>
      </c>
      <c r="F92728" t="s">
        <v>13</v>
      </c>
      <c r="G92728">
        <v>1543</v>
      </c>
      <c r="H92728">
        <v>2006</v>
      </c>
      <c r="I92728">
        <v>0.76919242300000001</v>
      </c>
    </row>
    <row r="92729" spans="1:9" hidden="1" x14ac:dyDescent="0.3">
      <c r="A92729" s="1">
        <v>44440</v>
      </c>
      <c r="B92729" t="s">
        <v>172</v>
      </c>
      <c r="C92729">
        <v>2</v>
      </c>
      <c r="D92729" t="s">
        <v>24</v>
      </c>
      <c r="E92729" t="s">
        <v>207</v>
      </c>
      <c r="F92729" t="s">
        <v>12</v>
      </c>
      <c r="G92729">
        <v>739</v>
      </c>
      <c r="H92729">
        <v>872</v>
      </c>
      <c r="I92729">
        <v>0.847477064</v>
      </c>
    </row>
    <row r="92730" spans="1:9" hidden="1" x14ac:dyDescent="0.3">
      <c r="A92730" s="1">
        <v>44440</v>
      </c>
      <c r="B92730" t="s">
        <v>172</v>
      </c>
      <c r="C92730">
        <v>2</v>
      </c>
      <c r="D92730" t="s">
        <v>24</v>
      </c>
      <c r="E92730" t="s">
        <v>207</v>
      </c>
      <c r="F92730" t="s">
        <v>13</v>
      </c>
      <c r="G92730">
        <v>292</v>
      </c>
      <c r="H92730">
        <v>389</v>
      </c>
      <c r="I92730">
        <v>0.75064267399999995</v>
      </c>
    </row>
    <row r="92731" spans="1:9" hidden="1" x14ac:dyDescent="0.3">
      <c r="A92731" s="1">
        <v>44440</v>
      </c>
      <c r="B92731" t="s">
        <v>172</v>
      </c>
      <c r="C92731">
        <v>1</v>
      </c>
      <c r="D92731" t="s">
        <v>24</v>
      </c>
      <c r="E92731" t="s">
        <v>208</v>
      </c>
      <c r="F92731" t="s">
        <v>12</v>
      </c>
      <c r="G92731">
        <v>3576</v>
      </c>
      <c r="H92731">
        <v>4064</v>
      </c>
      <c r="I92731">
        <v>0.87992126000000004</v>
      </c>
    </row>
    <row r="92732" spans="1:9" hidden="1" x14ac:dyDescent="0.3">
      <c r="A92732" s="1">
        <v>44440</v>
      </c>
      <c r="B92732" t="s">
        <v>172</v>
      </c>
      <c r="C92732">
        <v>1</v>
      </c>
      <c r="D92732" t="s">
        <v>24</v>
      </c>
      <c r="E92732" t="s">
        <v>208</v>
      </c>
      <c r="F92732" t="s">
        <v>13</v>
      </c>
      <c r="G92732">
        <v>2035</v>
      </c>
      <c r="H92732">
        <v>2623</v>
      </c>
      <c r="I92732">
        <v>0.77582920300000002</v>
      </c>
    </row>
    <row r="92733" spans="1:9" hidden="1" x14ac:dyDescent="0.3">
      <c r="A92733" s="1">
        <v>44440</v>
      </c>
      <c r="B92733" t="s">
        <v>172</v>
      </c>
      <c r="C92733">
        <v>2</v>
      </c>
      <c r="D92733" t="s">
        <v>24</v>
      </c>
      <c r="E92733" t="s">
        <v>208</v>
      </c>
      <c r="F92733" t="s">
        <v>12</v>
      </c>
      <c r="G92733">
        <v>1038</v>
      </c>
      <c r="H92733">
        <v>1208</v>
      </c>
      <c r="I92733">
        <v>0.85927152299999998</v>
      </c>
    </row>
    <row r="92734" spans="1:9" hidden="1" x14ac:dyDescent="0.3">
      <c r="A92734" s="1">
        <v>44440</v>
      </c>
      <c r="B92734" t="s">
        <v>172</v>
      </c>
      <c r="C92734">
        <v>2</v>
      </c>
      <c r="D92734" t="s">
        <v>24</v>
      </c>
      <c r="E92734" t="s">
        <v>208</v>
      </c>
      <c r="F92734" t="s">
        <v>13</v>
      </c>
      <c r="G92734">
        <v>416</v>
      </c>
      <c r="H92734">
        <v>547</v>
      </c>
      <c r="I92734">
        <v>0.76051188300000006</v>
      </c>
    </row>
    <row r="92735" spans="1:9" hidden="1" x14ac:dyDescent="0.3">
      <c r="A92735" s="1">
        <v>44440</v>
      </c>
      <c r="B92735" t="s">
        <v>172</v>
      </c>
      <c r="C92735">
        <v>1</v>
      </c>
      <c r="D92735" t="s">
        <v>24</v>
      </c>
      <c r="E92735" t="s">
        <v>209</v>
      </c>
      <c r="F92735" t="s">
        <v>12</v>
      </c>
      <c r="G92735">
        <v>4437</v>
      </c>
      <c r="H92735">
        <v>5132</v>
      </c>
      <c r="I92735">
        <v>0.86457521400000004</v>
      </c>
    </row>
    <row r="92736" spans="1:9" hidden="1" x14ac:dyDescent="0.3">
      <c r="A92736" s="1">
        <v>44440</v>
      </c>
      <c r="B92736" t="s">
        <v>172</v>
      </c>
      <c r="C92736">
        <v>1</v>
      </c>
      <c r="D92736" t="s">
        <v>24</v>
      </c>
      <c r="E92736" t="s">
        <v>209</v>
      </c>
      <c r="F92736" t="s">
        <v>13</v>
      </c>
      <c r="G92736">
        <v>2740</v>
      </c>
      <c r="H92736">
        <v>3431</v>
      </c>
      <c r="I92736">
        <v>0.79860099100000004</v>
      </c>
    </row>
    <row r="92737" spans="1:9" hidden="1" x14ac:dyDescent="0.3">
      <c r="A92737" s="1">
        <v>44440</v>
      </c>
      <c r="B92737" t="s">
        <v>172</v>
      </c>
      <c r="C92737">
        <v>2</v>
      </c>
      <c r="D92737" t="s">
        <v>24</v>
      </c>
      <c r="E92737" t="s">
        <v>209</v>
      </c>
      <c r="F92737" t="s">
        <v>12</v>
      </c>
      <c r="G92737">
        <v>1705</v>
      </c>
      <c r="H92737">
        <v>1929</v>
      </c>
      <c r="I92737">
        <v>0.88387765699999998</v>
      </c>
    </row>
    <row r="92738" spans="1:9" hidden="1" x14ac:dyDescent="0.3">
      <c r="A92738" s="1">
        <v>44440</v>
      </c>
      <c r="B92738" t="s">
        <v>172</v>
      </c>
      <c r="C92738">
        <v>2</v>
      </c>
      <c r="D92738" t="s">
        <v>24</v>
      </c>
      <c r="E92738" t="s">
        <v>209</v>
      </c>
      <c r="F92738" t="s">
        <v>13</v>
      </c>
      <c r="G92738">
        <v>662</v>
      </c>
      <c r="H92738">
        <v>808</v>
      </c>
      <c r="I92738">
        <v>0.81930693099999996</v>
      </c>
    </row>
    <row r="92739" spans="1:9" hidden="1" x14ac:dyDescent="0.3">
      <c r="A92739" s="1">
        <v>44440</v>
      </c>
      <c r="B92739" t="s">
        <v>172</v>
      </c>
      <c r="C92739">
        <v>1</v>
      </c>
      <c r="D92739" t="s">
        <v>24</v>
      </c>
      <c r="E92739" t="s">
        <v>210</v>
      </c>
      <c r="F92739" t="s">
        <v>12</v>
      </c>
      <c r="G92739">
        <v>16147</v>
      </c>
      <c r="H92739">
        <v>21491</v>
      </c>
      <c r="I92739">
        <v>0.75133776900000004</v>
      </c>
    </row>
    <row r="92740" spans="1:9" hidden="1" x14ac:dyDescent="0.3">
      <c r="A92740" s="1">
        <v>44440</v>
      </c>
      <c r="B92740" t="s">
        <v>172</v>
      </c>
      <c r="C92740">
        <v>1</v>
      </c>
      <c r="D92740" t="s">
        <v>24</v>
      </c>
      <c r="E92740" t="s">
        <v>210</v>
      </c>
      <c r="F92740" t="s">
        <v>13</v>
      </c>
      <c r="G92740">
        <v>5568</v>
      </c>
      <c r="H92740">
        <v>8699</v>
      </c>
      <c r="I92740">
        <v>0.64007357200000004</v>
      </c>
    </row>
    <row r="92741" spans="1:9" hidden="1" x14ac:dyDescent="0.3">
      <c r="A92741" s="1">
        <v>44440</v>
      </c>
      <c r="B92741" t="s">
        <v>172</v>
      </c>
      <c r="C92741">
        <v>2</v>
      </c>
      <c r="D92741" t="s">
        <v>24</v>
      </c>
      <c r="E92741" t="s">
        <v>210</v>
      </c>
      <c r="F92741" t="s">
        <v>12</v>
      </c>
      <c r="G92741">
        <v>7202</v>
      </c>
      <c r="H92741">
        <v>9503</v>
      </c>
      <c r="I92741">
        <v>0.75786593700000005</v>
      </c>
    </row>
    <row r="92742" spans="1:9" hidden="1" x14ac:dyDescent="0.3">
      <c r="A92742" s="1">
        <v>44440</v>
      </c>
      <c r="B92742" t="s">
        <v>172</v>
      </c>
      <c r="C92742">
        <v>2</v>
      </c>
      <c r="D92742" t="s">
        <v>24</v>
      </c>
      <c r="E92742" t="s">
        <v>210</v>
      </c>
      <c r="F92742" t="s">
        <v>13</v>
      </c>
      <c r="G92742">
        <v>2868</v>
      </c>
      <c r="H92742">
        <v>3898</v>
      </c>
      <c r="I92742">
        <v>0.73576192900000004</v>
      </c>
    </row>
    <row r="92743" spans="1:9" hidden="1" x14ac:dyDescent="0.3">
      <c r="A92743" s="1">
        <v>44440</v>
      </c>
      <c r="B92743" t="s">
        <v>172</v>
      </c>
      <c r="C92743">
        <v>1</v>
      </c>
      <c r="D92743" t="s">
        <v>24</v>
      </c>
      <c r="E92743" t="s">
        <v>211</v>
      </c>
      <c r="F92743" t="s">
        <v>12</v>
      </c>
      <c r="G92743">
        <v>4157</v>
      </c>
      <c r="H92743">
        <v>5686</v>
      </c>
      <c r="I92743">
        <v>0.73109391499999998</v>
      </c>
    </row>
    <row r="92744" spans="1:9" hidden="1" x14ac:dyDescent="0.3">
      <c r="A92744" s="1">
        <v>44440</v>
      </c>
      <c r="B92744" t="s">
        <v>172</v>
      </c>
      <c r="C92744">
        <v>1</v>
      </c>
      <c r="D92744" t="s">
        <v>24</v>
      </c>
      <c r="E92744" t="s">
        <v>211</v>
      </c>
      <c r="F92744" t="s">
        <v>13</v>
      </c>
      <c r="G92744">
        <v>2275</v>
      </c>
      <c r="H92744">
        <v>3894</v>
      </c>
      <c r="I92744">
        <v>0.584232152</v>
      </c>
    </row>
    <row r="92745" spans="1:9" hidden="1" x14ac:dyDescent="0.3">
      <c r="A92745" s="1">
        <v>44440</v>
      </c>
      <c r="B92745" t="s">
        <v>172</v>
      </c>
      <c r="C92745">
        <v>2</v>
      </c>
      <c r="D92745" t="s">
        <v>24</v>
      </c>
      <c r="E92745" t="s">
        <v>211</v>
      </c>
      <c r="F92745" t="s">
        <v>12</v>
      </c>
      <c r="G92745">
        <v>1594</v>
      </c>
      <c r="H92745">
        <v>1921</v>
      </c>
      <c r="I92745">
        <v>0.82977615800000004</v>
      </c>
    </row>
    <row r="92746" spans="1:9" hidden="1" x14ac:dyDescent="0.3">
      <c r="A92746" s="1">
        <v>44440</v>
      </c>
      <c r="B92746" t="s">
        <v>172</v>
      </c>
      <c r="C92746">
        <v>2</v>
      </c>
      <c r="D92746" t="s">
        <v>24</v>
      </c>
      <c r="E92746" t="s">
        <v>211</v>
      </c>
      <c r="F92746" t="s">
        <v>13</v>
      </c>
      <c r="G92746">
        <v>612</v>
      </c>
      <c r="H92746">
        <v>763</v>
      </c>
      <c r="I92746">
        <v>0.80209698600000001</v>
      </c>
    </row>
    <row r="92747" spans="1:9" hidden="1" x14ac:dyDescent="0.3">
      <c r="A92747" s="1">
        <v>44440</v>
      </c>
      <c r="B92747" t="s">
        <v>172</v>
      </c>
      <c r="C92747">
        <v>1</v>
      </c>
      <c r="D92747" t="s">
        <v>24</v>
      </c>
      <c r="E92747" t="s">
        <v>212</v>
      </c>
      <c r="F92747" t="s">
        <v>12</v>
      </c>
      <c r="G92747">
        <v>2246</v>
      </c>
      <c r="H92747">
        <v>3230</v>
      </c>
      <c r="I92747">
        <v>0.69535603700000004</v>
      </c>
    </row>
    <row r="92748" spans="1:9" hidden="1" x14ac:dyDescent="0.3">
      <c r="A92748" s="1">
        <v>44440</v>
      </c>
      <c r="B92748" t="s">
        <v>172</v>
      </c>
      <c r="C92748">
        <v>1</v>
      </c>
      <c r="D92748" t="s">
        <v>24</v>
      </c>
      <c r="E92748" t="s">
        <v>212</v>
      </c>
      <c r="F92748" t="s">
        <v>13</v>
      </c>
      <c r="G92748">
        <v>998</v>
      </c>
      <c r="H92748">
        <v>2071</v>
      </c>
      <c r="I92748">
        <v>0.48189280499999998</v>
      </c>
    </row>
    <row r="92749" spans="1:9" hidden="1" x14ac:dyDescent="0.3">
      <c r="A92749" s="1">
        <v>44440</v>
      </c>
      <c r="B92749" t="s">
        <v>172</v>
      </c>
      <c r="C92749">
        <v>2</v>
      </c>
      <c r="D92749" t="s">
        <v>24</v>
      </c>
      <c r="E92749" t="s">
        <v>212</v>
      </c>
      <c r="F92749" t="s">
        <v>12</v>
      </c>
      <c r="G92749">
        <v>854</v>
      </c>
      <c r="H92749">
        <v>1045</v>
      </c>
      <c r="I92749">
        <v>0.81722488000000004</v>
      </c>
    </row>
    <row r="92750" spans="1:9" hidden="1" x14ac:dyDescent="0.3">
      <c r="A92750" s="1">
        <v>44440</v>
      </c>
      <c r="B92750" t="s">
        <v>172</v>
      </c>
      <c r="C92750">
        <v>2</v>
      </c>
      <c r="D92750" t="s">
        <v>24</v>
      </c>
      <c r="E92750" t="s">
        <v>212</v>
      </c>
      <c r="F92750" t="s">
        <v>13</v>
      </c>
      <c r="G92750">
        <v>387</v>
      </c>
      <c r="H92750">
        <v>506</v>
      </c>
      <c r="I92750">
        <v>0.76482213399999999</v>
      </c>
    </row>
    <row r="92751" spans="1:9" hidden="1" x14ac:dyDescent="0.3">
      <c r="A92751" s="1">
        <v>44440</v>
      </c>
      <c r="B92751" t="s">
        <v>172</v>
      </c>
      <c r="C92751">
        <v>1</v>
      </c>
      <c r="D92751" t="s">
        <v>24</v>
      </c>
      <c r="E92751" t="s">
        <v>213</v>
      </c>
      <c r="F92751" t="s">
        <v>12</v>
      </c>
      <c r="G92751">
        <v>10706</v>
      </c>
      <c r="H92751">
        <v>12867</v>
      </c>
      <c r="I92751">
        <v>0.83205098300000002</v>
      </c>
    </row>
    <row r="92752" spans="1:9" hidden="1" x14ac:dyDescent="0.3">
      <c r="A92752" s="1">
        <v>44440</v>
      </c>
      <c r="B92752" t="s">
        <v>172</v>
      </c>
      <c r="C92752">
        <v>1</v>
      </c>
      <c r="D92752" t="s">
        <v>24</v>
      </c>
      <c r="E92752" t="s">
        <v>213</v>
      </c>
      <c r="F92752" t="s">
        <v>13</v>
      </c>
      <c r="G92752">
        <v>4139</v>
      </c>
      <c r="H92752">
        <v>5857</v>
      </c>
      <c r="I92752">
        <v>0.70667577299999995</v>
      </c>
    </row>
    <row r="92753" spans="1:9" hidden="1" x14ac:dyDescent="0.3">
      <c r="A92753" s="1">
        <v>44440</v>
      </c>
      <c r="B92753" t="s">
        <v>172</v>
      </c>
      <c r="C92753">
        <v>2</v>
      </c>
      <c r="D92753" t="s">
        <v>24</v>
      </c>
      <c r="E92753" t="s">
        <v>213</v>
      </c>
      <c r="F92753" t="s">
        <v>12</v>
      </c>
      <c r="G92753">
        <v>3385</v>
      </c>
      <c r="H92753">
        <v>4205</v>
      </c>
      <c r="I92753">
        <v>0.80499405499999999</v>
      </c>
    </row>
    <row r="92754" spans="1:9" hidden="1" x14ac:dyDescent="0.3">
      <c r="A92754" s="1">
        <v>44440</v>
      </c>
      <c r="B92754" t="s">
        <v>172</v>
      </c>
      <c r="C92754">
        <v>2</v>
      </c>
      <c r="D92754" t="s">
        <v>24</v>
      </c>
      <c r="E92754" t="s">
        <v>213</v>
      </c>
      <c r="F92754" t="s">
        <v>13</v>
      </c>
      <c r="G92754">
        <v>1124</v>
      </c>
      <c r="H92754">
        <v>1496</v>
      </c>
      <c r="I92754">
        <v>0.75133689800000003</v>
      </c>
    </row>
    <row r="92755" spans="1:9" hidden="1" x14ac:dyDescent="0.3">
      <c r="A92755" s="1">
        <v>44440</v>
      </c>
      <c r="B92755" t="s">
        <v>172</v>
      </c>
      <c r="C92755">
        <v>1</v>
      </c>
      <c r="D92755" t="s">
        <v>24</v>
      </c>
      <c r="E92755" t="s">
        <v>214</v>
      </c>
      <c r="F92755" t="s">
        <v>12</v>
      </c>
      <c r="G92755">
        <v>7805</v>
      </c>
      <c r="H92755">
        <v>9317</v>
      </c>
      <c r="I92755">
        <v>0.83771600300000004</v>
      </c>
    </row>
    <row r="92756" spans="1:9" hidden="1" x14ac:dyDescent="0.3">
      <c r="A92756" s="1">
        <v>44440</v>
      </c>
      <c r="B92756" t="s">
        <v>172</v>
      </c>
      <c r="C92756">
        <v>1</v>
      </c>
      <c r="D92756" t="s">
        <v>24</v>
      </c>
      <c r="E92756" t="s">
        <v>214</v>
      </c>
      <c r="F92756" t="s">
        <v>13</v>
      </c>
      <c r="G92756">
        <v>2872</v>
      </c>
      <c r="H92756">
        <v>4019</v>
      </c>
      <c r="I92756">
        <v>0.71460562299999997</v>
      </c>
    </row>
    <row r="92757" spans="1:9" hidden="1" x14ac:dyDescent="0.3">
      <c r="A92757" s="1">
        <v>44440</v>
      </c>
      <c r="B92757" t="s">
        <v>172</v>
      </c>
      <c r="C92757">
        <v>2</v>
      </c>
      <c r="D92757" t="s">
        <v>24</v>
      </c>
      <c r="E92757" t="s">
        <v>214</v>
      </c>
      <c r="F92757" t="s">
        <v>12</v>
      </c>
      <c r="G92757">
        <v>4877</v>
      </c>
      <c r="H92757">
        <v>6220</v>
      </c>
      <c r="I92757">
        <v>0.78408360099999996</v>
      </c>
    </row>
    <row r="92758" spans="1:9" hidden="1" x14ac:dyDescent="0.3">
      <c r="A92758" s="1">
        <v>44440</v>
      </c>
      <c r="B92758" t="s">
        <v>172</v>
      </c>
      <c r="C92758">
        <v>2</v>
      </c>
      <c r="D92758" t="s">
        <v>24</v>
      </c>
      <c r="E92758" t="s">
        <v>214</v>
      </c>
      <c r="F92758" t="s">
        <v>13</v>
      </c>
      <c r="G92758">
        <v>1659</v>
      </c>
      <c r="H92758">
        <v>2075</v>
      </c>
      <c r="I92758">
        <v>0.79951807200000002</v>
      </c>
    </row>
    <row r="92759" spans="1:9" hidden="1" x14ac:dyDescent="0.3">
      <c r="A92759" s="1">
        <v>44440</v>
      </c>
      <c r="B92759" t="s">
        <v>172</v>
      </c>
      <c r="C92759">
        <v>1</v>
      </c>
      <c r="D92759" t="s">
        <v>24</v>
      </c>
      <c r="E92759" t="s">
        <v>215</v>
      </c>
      <c r="F92759" t="s">
        <v>12</v>
      </c>
      <c r="G92759">
        <v>6052</v>
      </c>
      <c r="H92759">
        <v>7358</v>
      </c>
      <c r="I92759">
        <v>0.82250611600000001</v>
      </c>
    </row>
    <row r="92760" spans="1:9" hidden="1" x14ac:dyDescent="0.3">
      <c r="A92760" s="1">
        <v>44440</v>
      </c>
      <c r="B92760" t="s">
        <v>172</v>
      </c>
      <c r="C92760">
        <v>1</v>
      </c>
      <c r="D92760" t="s">
        <v>24</v>
      </c>
      <c r="E92760" t="s">
        <v>215</v>
      </c>
      <c r="F92760" t="s">
        <v>13</v>
      </c>
      <c r="G92760">
        <v>3056</v>
      </c>
      <c r="H92760">
        <v>4043</v>
      </c>
      <c r="I92760">
        <v>0.755874351</v>
      </c>
    </row>
    <row r="92761" spans="1:9" hidden="1" x14ac:dyDescent="0.3">
      <c r="A92761" s="1">
        <v>44440</v>
      </c>
      <c r="B92761" t="s">
        <v>172</v>
      </c>
      <c r="C92761">
        <v>1</v>
      </c>
      <c r="D92761" t="s">
        <v>24</v>
      </c>
      <c r="E92761" t="s">
        <v>216</v>
      </c>
      <c r="F92761" t="s">
        <v>12</v>
      </c>
      <c r="G92761">
        <v>2715</v>
      </c>
      <c r="H92761">
        <v>3830</v>
      </c>
      <c r="I92761">
        <v>0.70887728500000002</v>
      </c>
    </row>
    <row r="92762" spans="1:9" hidden="1" x14ac:dyDescent="0.3">
      <c r="A92762" s="1">
        <v>44440</v>
      </c>
      <c r="B92762" t="s">
        <v>172</v>
      </c>
      <c r="C92762">
        <v>1</v>
      </c>
      <c r="D92762" t="s">
        <v>24</v>
      </c>
      <c r="E92762" t="s">
        <v>216</v>
      </c>
      <c r="F92762" t="s">
        <v>13</v>
      </c>
      <c r="G92762">
        <v>1284</v>
      </c>
      <c r="H92762">
        <v>1847</v>
      </c>
      <c r="I92762">
        <v>0.69518137499999999</v>
      </c>
    </row>
    <row r="92763" spans="1:9" hidden="1" x14ac:dyDescent="0.3">
      <c r="A92763" s="1">
        <v>44440</v>
      </c>
      <c r="B92763" t="s">
        <v>172</v>
      </c>
      <c r="C92763">
        <v>2</v>
      </c>
      <c r="D92763" t="s">
        <v>24</v>
      </c>
      <c r="E92763" t="s">
        <v>216</v>
      </c>
      <c r="F92763" t="s">
        <v>12</v>
      </c>
      <c r="G92763">
        <v>1291</v>
      </c>
      <c r="H92763">
        <v>1628</v>
      </c>
      <c r="I92763">
        <v>0.79299754300000003</v>
      </c>
    </row>
    <row r="92764" spans="1:9" hidden="1" x14ac:dyDescent="0.3">
      <c r="A92764" s="1">
        <v>44440</v>
      </c>
      <c r="B92764" t="s">
        <v>172</v>
      </c>
      <c r="C92764">
        <v>2</v>
      </c>
      <c r="D92764" t="s">
        <v>24</v>
      </c>
      <c r="E92764" t="s">
        <v>216</v>
      </c>
      <c r="F92764" t="s">
        <v>13</v>
      </c>
      <c r="G92764">
        <v>688</v>
      </c>
      <c r="H92764">
        <v>795</v>
      </c>
      <c r="I92764">
        <v>0.86540880499999995</v>
      </c>
    </row>
    <row r="92765" spans="1:9" hidden="1" x14ac:dyDescent="0.3">
      <c r="A92765" s="1">
        <v>44440</v>
      </c>
      <c r="B92765" t="s">
        <v>172</v>
      </c>
      <c r="C92765">
        <v>1</v>
      </c>
      <c r="D92765" t="s">
        <v>24</v>
      </c>
      <c r="E92765" t="s">
        <v>217</v>
      </c>
      <c r="F92765" t="s">
        <v>12</v>
      </c>
      <c r="G92765">
        <v>2697</v>
      </c>
      <c r="H92765">
        <v>3784</v>
      </c>
      <c r="I92765">
        <v>0.71273784399999995</v>
      </c>
    </row>
    <row r="92766" spans="1:9" hidden="1" x14ac:dyDescent="0.3">
      <c r="A92766" s="1">
        <v>44440</v>
      </c>
      <c r="B92766" t="s">
        <v>172</v>
      </c>
      <c r="C92766">
        <v>1</v>
      </c>
      <c r="D92766" t="s">
        <v>24</v>
      </c>
      <c r="E92766" t="s">
        <v>217</v>
      </c>
      <c r="F92766" t="s">
        <v>13</v>
      </c>
      <c r="G92766">
        <v>889</v>
      </c>
      <c r="H92766">
        <v>1596</v>
      </c>
      <c r="I92766">
        <v>0.55701754400000003</v>
      </c>
    </row>
    <row r="92767" spans="1:9" hidden="1" x14ac:dyDescent="0.3">
      <c r="A92767" s="1">
        <v>44440</v>
      </c>
      <c r="B92767" t="s">
        <v>172</v>
      </c>
      <c r="C92767">
        <v>2</v>
      </c>
      <c r="D92767" t="s">
        <v>24</v>
      </c>
      <c r="E92767" t="s">
        <v>217</v>
      </c>
      <c r="F92767" t="s">
        <v>12</v>
      </c>
      <c r="G92767">
        <v>1035</v>
      </c>
      <c r="H92767">
        <v>1435</v>
      </c>
      <c r="I92767">
        <v>0.72125435500000001</v>
      </c>
    </row>
    <row r="92768" spans="1:9" hidden="1" x14ac:dyDescent="0.3">
      <c r="A92768" s="1">
        <v>44440</v>
      </c>
      <c r="B92768" t="s">
        <v>172</v>
      </c>
      <c r="C92768">
        <v>2</v>
      </c>
      <c r="D92768" t="s">
        <v>24</v>
      </c>
      <c r="E92768" t="s">
        <v>217</v>
      </c>
      <c r="F92768" t="s">
        <v>13</v>
      </c>
      <c r="G92768">
        <v>398</v>
      </c>
      <c r="H92768">
        <v>553</v>
      </c>
      <c r="I92768">
        <v>0.71971066900000003</v>
      </c>
    </row>
    <row r="92769" spans="1:9" hidden="1" x14ac:dyDescent="0.3">
      <c r="A92769" s="1">
        <v>44440</v>
      </c>
      <c r="B92769" t="s">
        <v>172</v>
      </c>
      <c r="C92769">
        <v>1</v>
      </c>
      <c r="D92769" t="s">
        <v>24</v>
      </c>
      <c r="E92769" t="s">
        <v>218</v>
      </c>
      <c r="F92769" t="s">
        <v>12</v>
      </c>
      <c r="G92769">
        <v>7338</v>
      </c>
      <c r="H92769">
        <v>10116</v>
      </c>
      <c r="I92769">
        <v>0.725385528</v>
      </c>
    </row>
    <row r="92770" spans="1:9" hidden="1" x14ac:dyDescent="0.3">
      <c r="A92770" s="1">
        <v>44440</v>
      </c>
      <c r="B92770" t="s">
        <v>172</v>
      </c>
      <c r="C92770">
        <v>1</v>
      </c>
      <c r="D92770" t="s">
        <v>24</v>
      </c>
      <c r="E92770" t="s">
        <v>218</v>
      </c>
      <c r="F92770" t="s">
        <v>13</v>
      </c>
      <c r="G92770">
        <v>3383</v>
      </c>
      <c r="H92770">
        <v>5341</v>
      </c>
      <c r="I92770">
        <v>0.633401985</v>
      </c>
    </row>
    <row r="92771" spans="1:9" hidden="1" x14ac:dyDescent="0.3">
      <c r="A92771" s="1">
        <v>44440</v>
      </c>
      <c r="B92771" t="s">
        <v>172</v>
      </c>
      <c r="C92771">
        <v>2</v>
      </c>
      <c r="D92771" t="s">
        <v>24</v>
      </c>
      <c r="E92771" t="s">
        <v>218</v>
      </c>
      <c r="F92771" t="s">
        <v>12</v>
      </c>
      <c r="G92771">
        <v>2797</v>
      </c>
      <c r="H92771">
        <v>3585</v>
      </c>
      <c r="I92771">
        <v>0.780195258</v>
      </c>
    </row>
    <row r="92772" spans="1:9" hidden="1" x14ac:dyDescent="0.3">
      <c r="A92772" s="1">
        <v>44440</v>
      </c>
      <c r="B92772" t="s">
        <v>172</v>
      </c>
      <c r="C92772">
        <v>2</v>
      </c>
      <c r="D92772" t="s">
        <v>24</v>
      </c>
      <c r="E92772" t="s">
        <v>218</v>
      </c>
      <c r="F92772" t="s">
        <v>13</v>
      </c>
      <c r="G92772">
        <v>1233</v>
      </c>
      <c r="H92772">
        <v>1522</v>
      </c>
      <c r="I92772">
        <v>0.81011826499999995</v>
      </c>
    </row>
    <row r="92773" spans="1:9" hidden="1" x14ac:dyDescent="0.3">
      <c r="A92773" s="1">
        <v>44440</v>
      </c>
      <c r="B92773" t="s">
        <v>172</v>
      </c>
      <c r="C92773">
        <v>1</v>
      </c>
      <c r="D92773" t="s">
        <v>24</v>
      </c>
      <c r="E92773" t="s">
        <v>219</v>
      </c>
      <c r="F92773" t="s">
        <v>12</v>
      </c>
      <c r="G92773">
        <v>8631</v>
      </c>
      <c r="H92773">
        <v>13953</v>
      </c>
      <c r="I92773">
        <v>0.61857664999999995</v>
      </c>
    </row>
    <row r="92774" spans="1:9" hidden="1" x14ac:dyDescent="0.3">
      <c r="A92774" s="1">
        <v>44440</v>
      </c>
      <c r="B92774" t="s">
        <v>172</v>
      </c>
      <c r="C92774">
        <v>1</v>
      </c>
      <c r="D92774" t="s">
        <v>24</v>
      </c>
      <c r="E92774" t="s">
        <v>219</v>
      </c>
      <c r="F92774" t="s">
        <v>13</v>
      </c>
      <c r="G92774">
        <v>3619</v>
      </c>
      <c r="H92774">
        <v>6960</v>
      </c>
      <c r="I92774">
        <v>0.51997126400000004</v>
      </c>
    </row>
    <row r="92775" spans="1:9" hidden="1" x14ac:dyDescent="0.3">
      <c r="A92775" s="1">
        <v>44440</v>
      </c>
      <c r="B92775" t="s">
        <v>172</v>
      </c>
      <c r="C92775">
        <v>2</v>
      </c>
      <c r="D92775" t="s">
        <v>24</v>
      </c>
      <c r="E92775" t="s">
        <v>219</v>
      </c>
      <c r="F92775" t="s">
        <v>12</v>
      </c>
      <c r="G92775">
        <v>3167</v>
      </c>
      <c r="H92775">
        <v>4751</v>
      </c>
      <c r="I92775">
        <v>0.66659650599999998</v>
      </c>
    </row>
    <row r="92776" spans="1:9" hidden="1" x14ac:dyDescent="0.3">
      <c r="A92776" s="1">
        <v>44440</v>
      </c>
      <c r="B92776" t="s">
        <v>172</v>
      </c>
      <c r="C92776">
        <v>2</v>
      </c>
      <c r="D92776" t="s">
        <v>24</v>
      </c>
      <c r="E92776" t="s">
        <v>219</v>
      </c>
      <c r="F92776" t="s">
        <v>13</v>
      </c>
      <c r="G92776">
        <v>1327</v>
      </c>
      <c r="H92776">
        <v>2054</v>
      </c>
      <c r="I92776">
        <v>0.64605647499999996</v>
      </c>
    </row>
    <row r="92777" spans="1:9" hidden="1" x14ac:dyDescent="0.3">
      <c r="A92777" s="1">
        <v>44440</v>
      </c>
      <c r="B92777" t="s">
        <v>172</v>
      </c>
      <c r="C92777">
        <v>1</v>
      </c>
      <c r="D92777" t="s">
        <v>24</v>
      </c>
      <c r="E92777" t="s">
        <v>220</v>
      </c>
      <c r="F92777" t="s">
        <v>12</v>
      </c>
      <c r="G92777">
        <v>8933</v>
      </c>
      <c r="H92777">
        <v>12056</v>
      </c>
      <c r="I92777">
        <v>0.74095885900000003</v>
      </c>
    </row>
    <row r="92778" spans="1:9" hidden="1" x14ac:dyDescent="0.3">
      <c r="A92778" s="1">
        <v>44440</v>
      </c>
      <c r="B92778" t="s">
        <v>172</v>
      </c>
      <c r="C92778">
        <v>1</v>
      </c>
      <c r="D92778" t="s">
        <v>24</v>
      </c>
      <c r="E92778" t="s">
        <v>220</v>
      </c>
      <c r="F92778" t="s">
        <v>13</v>
      </c>
      <c r="G92778">
        <v>5709</v>
      </c>
      <c r="H92778">
        <v>8926</v>
      </c>
      <c r="I92778">
        <v>0.63959220299999997</v>
      </c>
    </row>
    <row r="92779" spans="1:9" hidden="1" x14ac:dyDescent="0.3">
      <c r="A92779" s="1">
        <v>44440</v>
      </c>
      <c r="B92779" t="s">
        <v>172</v>
      </c>
      <c r="C92779">
        <v>2</v>
      </c>
      <c r="D92779" t="s">
        <v>24</v>
      </c>
      <c r="E92779" t="s">
        <v>220</v>
      </c>
      <c r="F92779" t="s">
        <v>12</v>
      </c>
      <c r="G92779">
        <v>3072</v>
      </c>
      <c r="H92779">
        <v>3698</v>
      </c>
      <c r="I92779">
        <v>0.83071930800000005</v>
      </c>
    </row>
    <row r="92780" spans="1:9" hidden="1" x14ac:dyDescent="0.3">
      <c r="A92780" s="1">
        <v>44440</v>
      </c>
      <c r="B92780" t="s">
        <v>172</v>
      </c>
      <c r="C92780">
        <v>2</v>
      </c>
      <c r="D92780" t="s">
        <v>24</v>
      </c>
      <c r="E92780" t="s">
        <v>220</v>
      </c>
      <c r="F92780" t="s">
        <v>13</v>
      </c>
      <c r="G92780">
        <v>986</v>
      </c>
      <c r="H92780">
        <v>1266</v>
      </c>
      <c r="I92780">
        <v>0.77883096399999996</v>
      </c>
    </row>
    <row r="92781" spans="1:9" hidden="1" x14ac:dyDescent="0.3">
      <c r="A92781" s="1">
        <v>44440</v>
      </c>
      <c r="B92781" t="s">
        <v>172</v>
      </c>
      <c r="C92781">
        <v>1</v>
      </c>
      <c r="D92781" t="s">
        <v>24</v>
      </c>
      <c r="E92781" t="s">
        <v>221</v>
      </c>
      <c r="F92781" t="s">
        <v>12</v>
      </c>
      <c r="G92781">
        <v>934</v>
      </c>
      <c r="H92781">
        <v>1085</v>
      </c>
      <c r="I92781">
        <v>0.860829493</v>
      </c>
    </row>
    <row r="92782" spans="1:9" hidden="1" x14ac:dyDescent="0.3">
      <c r="A92782" s="1">
        <v>44440</v>
      </c>
      <c r="B92782" t="s">
        <v>172</v>
      </c>
      <c r="C92782">
        <v>1</v>
      </c>
      <c r="D92782" t="s">
        <v>24</v>
      </c>
      <c r="E92782" t="s">
        <v>221</v>
      </c>
      <c r="F92782" t="s">
        <v>13</v>
      </c>
      <c r="G92782">
        <v>1647</v>
      </c>
      <c r="H92782">
        <v>2149</v>
      </c>
      <c r="I92782">
        <v>0.76640297800000001</v>
      </c>
    </row>
    <row r="92783" spans="1:9" hidden="1" x14ac:dyDescent="0.3">
      <c r="A92783" s="1">
        <v>44440</v>
      </c>
      <c r="B92783" t="s">
        <v>172</v>
      </c>
      <c r="C92783">
        <v>1</v>
      </c>
      <c r="D92783" t="s">
        <v>24</v>
      </c>
      <c r="E92783" t="s">
        <v>222</v>
      </c>
      <c r="F92783" t="s">
        <v>12</v>
      </c>
      <c r="G92783">
        <v>31722</v>
      </c>
      <c r="H92783">
        <v>39225</v>
      </c>
      <c r="I92783">
        <v>0.80871892899999998</v>
      </c>
    </row>
    <row r="92784" spans="1:9" hidden="1" x14ac:dyDescent="0.3">
      <c r="A92784" s="1">
        <v>44440</v>
      </c>
      <c r="B92784" t="s">
        <v>172</v>
      </c>
      <c r="C92784">
        <v>1</v>
      </c>
      <c r="D92784" t="s">
        <v>24</v>
      </c>
      <c r="E92784" t="s">
        <v>222</v>
      </c>
      <c r="F92784" t="s">
        <v>13</v>
      </c>
      <c r="G92784">
        <v>14278</v>
      </c>
      <c r="H92784">
        <v>20470</v>
      </c>
      <c r="I92784">
        <v>0.69750854900000003</v>
      </c>
    </row>
    <row r="92785" spans="1:9" hidden="1" x14ac:dyDescent="0.3">
      <c r="A92785" s="1">
        <v>44440</v>
      </c>
      <c r="B92785" t="s">
        <v>172</v>
      </c>
      <c r="C92785">
        <v>2</v>
      </c>
      <c r="D92785" t="s">
        <v>24</v>
      </c>
      <c r="E92785" t="s">
        <v>222</v>
      </c>
      <c r="F92785" t="s">
        <v>12</v>
      </c>
      <c r="G92785">
        <v>9154</v>
      </c>
      <c r="H92785">
        <v>11178</v>
      </c>
      <c r="I92785">
        <v>0.818930041</v>
      </c>
    </row>
    <row r="92786" spans="1:9" hidden="1" x14ac:dyDescent="0.3">
      <c r="A92786" s="1">
        <v>44440</v>
      </c>
      <c r="B92786" t="s">
        <v>172</v>
      </c>
      <c r="C92786">
        <v>2</v>
      </c>
      <c r="D92786" t="s">
        <v>24</v>
      </c>
      <c r="E92786" t="s">
        <v>222</v>
      </c>
      <c r="F92786" t="s">
        <v>13</v>
      </c>
      <c r="G92786">
        <v>3679</v>
      </c>
      <c r="H92786">
        <v>4589</v>
      </c>
      <c r="I92786">
        <v>0.80169971699999998</v>
      </c>
    </row>
    <row r="92787" spans="1:9" hidden="1" x14ac:dyDescent="0.3">
      <c r="A92787" s="1">
        <v>44440</v>
      </c>
      <c r="B92787" t="s">
        <v>172</v>
      </c>
      <c r="C92787">
        <v>1</v>
      </c>
      <c r="D92787" t="s">
        <v>24</v>
      </c>
      <c r="E92787" t="s">
        <v>223</v>
      </c>
      <c r="F92787" t="s">
        <v>12</v>
      </c>
      <c r="G92787">
        <v>8489</v>
      </c>
      <c r="H92787">
        <v>10940</v>
      </c>
      <c r="I92787">
        <v>0.77595978099999996</v>
      </c>
    </row>
    <row r="92788" spans="1:9" hidden="1" x14ac:dyDescent="0.3">
      <c r="A92788" s="1">
        <v>44440</v>
      </c>
      <c r="B92788" t="s">
        <v>172</v>
      </c>
      <c r="C92788">
        <v>1</v>
      </c>
      <c r="D92788" t="s">
        <v>24</v>
      </c>
      <c r="E92788" t="s">
        <v>223</v>
      </c>
      <c r="F92788" t="s">
        <v>13</v>
      </c>
      <c r="G92788">
        <v>4092</v>
      </c>
      <c r="H92788">
        <v>5909</v>
      </c>
      <c r="I92788">
        <v>0.69250296200000006</v>
      </c>
    </row>
    <row r="92789" spans="1:9" hidden="1" x14ac:dyDescent="0.3">
      <c r="A92789" s="1">
        <v>44440</v>
      </c>
      <c r="B92789" t="s">
        <v>172</v>
      </c>
      <c r="C92789">
        <v>2</v>
      </c>
      <c r="D92789" t="s">
        <v>24</v>
      </c>
      <c r="E92789" t="s">
        <v>223</v>
      </c>
      <c r="F92789" t="s">
        <v>12</v>
      </c>
      <c r="G92789">
        <v>3068</v>
      </c>
      <c r="H92789">
        <v>3966</v>
      </c>
      <c r="I92789">
        <v>0.77357539099999995</v>
      </c>
    </row>
    <row r="92790" spans="1:9" hidden="1" x14ac:dyDescent="0.3">
      <c r="A92790" s="1">
        <v>44440</v>
      </c>
      <c r="B92790" t="s">
        <v>172</v>
      </c>
      <c r="C92790">
        <v>2</v>
      </c>
      <c r="D92790" t="s">
        <v>24</v>
      </c>
      <c r="E92790" t="s">
        <v>223</v>
      </c>
      <c r="F92790" t="s">
        <v>13</v>
      </c>
      <c r="G92790">
        <v>1238</v>
      </c>
      <c r="H92790">
        <v>1642</v>
      </c>
      <c r="I92790">
        <v>0.75395858699999996</v>
      </c>
    </row>
    <row r="92791" spans="1:9" hidden="1" x14ac:dyDescent="0.3">
      <c r="A92791" s="1">
        <v>44440</v>
      </c>
      <c r="B92791" t="s">
        <v>172</v>
      </c>
      <c r="C92791">
        <v>1</v>
      </c>
      <c r="D92791" t="s">
        <v>24</v>
      </c>
      <c r="E92791" t="s">
        <v>224</v>
      </c>
      <c r="F92791" t="s">
        <v>12</v>
      </c>
      <c r="G92791">
        <v>2254</v>
      </c>
      <c r="H92791">
        <v>2816</v>
      </c>
      <c r="I92791">
        <v>0.80042613600000001</v>
      </c>
    </row>
    <row r="92792" spans="1:9" hidden="1" x14ac:dyDescent="0.3">
      <c r="A92792" s="1">
        <v>44440</v>
      </c>
      <c r="B92792" t="s">
        <v>172</v>
      </c>
      <c r="C92792">
        <v>1</v>
      </c>
      <c r="D92792" t="s">
        <v>24</v>
      </c>
      <c r="E92792" t="s">
        <v>224</v>
      </c>
      <c r="F92792" t="s">
        <v>13</v>
      </c>
      <c r="G92792">
        <v>1168</v>
      </c>
      <c r="H92792">
        <v>1873</v>
      </c>
      <c r="I92792">
        <v>0.62359850500000003</v>
      </c>
    </row>
    <row r="92793" spans="1:9" hidden="1" x14ac:dyDescent="0.3">
      <c r="A92793" s="1">
        <v>44440</v>
      </c>
      <c r="B92793" t="s">
        <v>172</v>
      </c>
      <c r="C92793">
        <v>2</v>
      </c>
      <c r="D92793" t="s">
        <v>24</v>
      </c>
      <c r="E92793" t="s">
        <v>224</v>
      </c>
      <c r="F92793" t="s">
        <v>12</v>
      </c>
      <c r="G92793">
        <v>922</v>
      </c>
      <c r="H92793">
        <v>1071</v>
      </c>
      <c r="I92793">
        <v>0.86087768399999998</v>
      </c>
    </row>
    <row r="92794" spans="1:9" hidden="1" x14ac:dyDescent="0.3">
      <c r="A92794" s="1">
        <v>44440</v>
      </c>
      <c r="B92794" t="s">
        <v>172</v>
      </c>
      <c r="C92794">
        <v>2</v>
      </c>
      <c r="D92794" t="s">
        <v>24</v>
      </c>
      <c r="E92794" t="s">
        <v>224</v>
      </c>
      <c r="F92794" t="s">
        <v>13</v>
      </c>
      <c r="G92794">
        <v>404</v>
      </c>
      <c r="H92794">
        <v>477</v>
      </c>
      <c r="I92794">
        <v>0.84696016799999996</v>
      </c>
    </row>
    <row r="92795" spans="1:9" hidden="1" x14ac:dyDescent="0.3">
      <c r="A92795" s="1">
        <v>44440</v>
      </c>
      <c r="B92795" t="s">
        <v>172</v>
      </c>
      <c r="C92795">
        <v>1</v>
      </c>
      <c r="D92795" t="s">
        <v>24</v>
      </c>
      <c r="E92795" t="s">
        <v>225</v>
      </c>
      <c r="F92795" t="s">
        <v>12</v>
      </c>
      <c r="G92795">
        <v>14013</v>
      </c>
      <c r="H92795">
        <v>18903</v>
      </c>
      <c r="I92795">
        <v>0.74131090300000002</v>
      </c>
    </row>
    <row r="92796" spans="1:9" hidden="1" x14ac:dyDescent="0.3">
      <c r="A92796" s="1">
        <v>44440</v>
      </c>
      <c r="B92796" t="s">
        <v>172</v>
      </c>
      <c r="C92796">
        <v>1</v>
      </c>
      <c r="D92796" t="s">
        <v>24</v>
      </c>
      <c r="E92796" t="s">
        <v>225</v>
      </c>
      <c r="F92796" t="s">
        <v>13</v>
      </c>
      <c r="G92796">
        <v>5708</v>
      </c>
      <c r="H92796">
        <v>8467</v>
      </c>
      <c r="I92796">
        <v>0.67414668700000002</v>
      </c>
    </row>
    <row r="92797" spans="1:9" hidden="1" x14ac:dyDescent="0.3">
      <c r="A92797" s="1">
        <v>44440</v>
      </c>
      <c r="B92797" t="s">
        <v>172</v>
      </c>
      <c r="C92797">
        <v>2</v>
      </c>
      <c r="D92797" t="s">
        <v>24</v>
      </c>
      <c r="E92797" t="s">
        <v>225</v>
      </c>
      <c r="F92797" t="s">
        <v>12</v>
      </c>
      <c r="G92797">
        <v>4712</v>
      </c>
      <c r="H92797">
        <v>6491</v>
      </c>
      <c r="I92797">
        <v>0.72592820800000002</v>
      </c>
    </row>
    <row r="92798" spans="1:9" hidden="1" x14ac:dyDescent="0.3">
      <c r="A92798" s="1">
        <v>44440</v>
      </c>
      <c r="B92798" t="s">
        <v>172</v>
      </c>
      <c r="C92798">
        <v>2</v>
      </c>
      <c r="D92798" t="s">
        <v>24</v>
      </c>
      <c r="E92798" t="s">
        <v>225</v>
      </c>
      <c r="F92798" t="s">
        <v>13</v>
      </c>
      <c r="G92798">
        <v>1479</v>
      </c>
      <c r="H92798">
        <v>2130</v>
      </c>
      <c r="I92798">
        <v>0.69436619700000002</v>
      </c>
    </row>
    <row r="92799" spans="1:9" hidden="1" x14ac:dyDescent="0.3">
      <c r="A92799" s="1">
        <v>44440</v>
      </c>
      <c r="B92799" t="s">
        <v>172</v>
      </c>
      <c r="C92799">
        <v>1</v>
      </c>
      <c r="D92799" t="s">
        <v>24</v>
      </c>
      <c r="E92799" t="s">
        <v>226</v>
      </c>
      <c r="F92799" t="s">
        <v>12</v>
      </c>
      <c r="G92799">
        <v>14999</v>
      </c>
      <c r="H92799">
        <v>19965</v>
      </c>
      <c r="I92799">
        <v>0.75126471299999997</v>
      </c>
    </row>
    <row r="92800" spans="1:9" hidden="1" x14ac:dyDescent="0.3">
      <c r="A92800" s="1">
        <v>44440</v>
      </c>
      <c r="B92800" t="s">
        <v>172</v>
      </c>
      <c r="C92800">
        <v>1</v>
      </c>
      <c r="D92800" t="s">
        <v>24</v>
      </c>
      <c r="E92800" t="s">
        <v>226</v>
      </c>
      <c r="F92800" t="s">
        <v>13</v>
      </c>
      <c r="G92800">
        <v>5685</v>
      </c>
      <c r="H92800">
        <v>8973</v>
      </c>
      <c r="I92800">
        <v>0.63356736899999999</v>
      </c>
    </row>
    <row r="92801" spans="1:9" hidden="1" x14ac:dyDescent="0.3">
      <c r="A92801" s="1">
        <v>44440</v>
      </c>
      <c r="B92801" t="s">
        <v>172</v>
      </c>
      <c r="C92801">
        <v>2</v>
      </c>
      <c r="D92801" t="s">
        <v>24</v>
      </c>
      <c r="E92801" t="s">
        <v>226</v>
      </c>
      <c r="F92801" t="s">
        <v>12</v>
      </c>
      <c r="G92801">
        <v>2665</v>
      </c>
      <c r="H92801">
        <v>3368</v>
      </c>
      <c r="I92801">
        <v>0.79127078399999995</v>
      </c>
    </row>
    <row r="92802" spans="1:9" hidden="1" x14ac:dyDescent="0.3">
      <c r="A92802" s="1">
        <v>44440</v>
      </c>
      <c r="B92802" t="s">
        <v>172</v>
      </c>
      <c r="C92802">
        <v>2</v>
      </c>
      <c r="D92802" t="s">
        <v>24</v>
      </c>
      <c r="E92802" t="s">
        <v>226</v>
      </c>
      <c r="F92802" t="s">
        <v>13</v>
      </c>
      <c r="G92802">
        <v>1067</v>
      </c>
      <c r="H92802">
        <v>1399</v>
      </c>
      <c r="I92802">
        <v>0.76268763399999995</v>
      </c>
    </row>
    <row r="92803" spans="1:9" hidden="1" x14ac:dyDescent="0.3">
      <c r="A92803" s="1">
        <v>44440</v>
      </c>
      <c r="B92803" t="s">
        <v>172</v>
      </c>
      <c r="C92803">
        <v>1</v>
      </c>
      <c r="D92803" t="s">
        <v>24</v>
      </c>
      <c r="E92803" t="s">
        <v>227</v>
      </c>
      <c r="F92803" t="s">
        <v>12</v>
      </c>
      <c r="G92803">
        <v>7842</v>
      </c>
      <c r="H92803">
        <v>11202</v>
      </c>
      <c r="I92803">
        <v>0.70005356200000002</v>
      </c>
    </row>
    <row r="92804" spans="1:9" hidden="1" x14ac:dyDescent="0.3">
      <c r="A92804" s="1">
        <v>44440</v>
      </c>
      <c r="B92804" t="s">
        <v>172</v>
      </c>
      <c r="C92804">
        <v>1</v>
      </c>
      <c r="D92804" t="s">
        <v>24</v>
      </c>
      <c r="E92804" t="s">
        <v>227</v>
      </c>
      <c r="F92804" t="s">
        <v>13</v>
      </c>
      <c r="G92804">
        <v>4605</v>
      </c>
      <c r="H92804">
        <v>7367</v>
      </c>
      <c r="I92804">
        <v>0.62508483800000003</v>
      </c>
    </row>
    <row r="92805" spans="1:9" hidden="1" x14ac:dyDescent="0.3">
      <c r="A92805" s="1">
        <v>44440</v>
      </c>
      <c r="B92805" t="s">
        <v>172</v>
      </c>
      <c r="C92805">
        <v>2</v>
      </c>
      <c r="D92805" t="s">
        <v>24</v>
      </c>
      <c r="E92805" t="s">
        <v>227</v>
      </c>
      <c r="F92805" t="s">
        <v>12</v>
      </c>
      <c r="G92805">
        <v>1291</v>
      </c>
      <c r="H92805">
        <v>1626</v>
      </c>
      <c r="I92805">
        <v>0.79397293999999996</v>
      </c>
    </row>
    <row r="92806" spans="1:9" hidden="1" x14ac:dyDescent="0.3">
      <c r="A92806" s="1">
        <v>44440</v>
      </c>
      <c r="B92806" t="s">
        <v>172</v>
      </c>
      <c r="C92806">
        <v>2</v>
      </c>
      <c r="D92806" t="s">
        <v>24</v>
      </c>
      <c r="E92806" t="s">
        <v>227</v>
      </c>
      <c r="F92806" t="s">
        <v>13</v>
      </c>
      <c r="G92806">
        <v>542</v>
      </c>
      <c r="H92806">
        <v>766</v>
      </c>
      <c r="I92806">
        <v>0.70757180200000003</v>
      </c>
    </row>
    <row r="92807" spans="1:9" hidden="1" x14ac:dyDescent="0.3">
      <c r="A92807" s="1">
        <v>44440</v>
      </c>
      <c r="B92807" t="s">
        <v>172</v>
      </c>
      <c r="C92807">
        <v>1</v>
      </c>
      <c r="D92807" t="s">
        <v>24</v>
      </c>
      <c r="E92807" t="s">
        <v>228</v>
      </c>
      <c r="F92807" t="s">
        <v>12</v>
      </c>
      <c r="G92807">
        <v>6611</v>
      </c>
      <c r="H92807">
        <v>10137</v>
      </c>
      <c r="I92807">
        <v>0.65216533499999996</v>
      </c>
    </row>
    <row r="92808" spans="1:9" hidden="1" x14ac:dyDescent="0.3">
      <c r="A92808" s="1">
        <v>44440</v>
      </c>
      <c r="B92808" t="s">
        <v>172</v>
      </c>
      <c r="C92808">
        <v>1</v>
      </c>
      <c r="D92808" t="s">
        <v>24</v>
      </c>
      <c r="E92808" t="s">
        <v>228</v>
      </c>
      <c r="F92808" t="s">
        <v>13</v>
      </c>
      <c r="G92808">
        <v>2626</v>
      </c>
      <c r="H92808">
        <v>4626</v>
      </c>
      <c r="I92808">
        <v>0.567661046</v>
      </c>
    </row>
    <row r="92809" spans="1:9" hidden="1" x14ac:dyDescent="0.3">
      <c r="A92809" s="1">
        <v>44440</v>
      </c>
      <c r="B92809" t="s">
        <v>172</v>
      </c>
      <c r="C92809">
        <v>2</v>
      </c>
      <c r="D92809" t="s">
        <v>24</v>
      </c>
      <c r="E92809" t="s">
        <v>228</v>
      </c>
      <c r="F92809" t="s">
        <v>12</v>
      </c>
      <c r="G92809">
        <v>2702</v>
      </c>
      <c r="H92809">
        <v>3959</v>
      </c>
      <c r="I92809">
        <v>0.68249557999999999</v>
      </c>
    </row>
    <row r="92810" spans="1:9" hidden="1" x14ac:dyDescent="0.3">
      <c r="A92810" s="1">
        <v>44440</v>
      </c>
      <c r="B92810" t="s">
        <v>172</v>
      </c>
      <c r="C92810">
        <v>2</v>
      </c>
      <c r="D92810" t="s">
        <v>24</v>
      </c>
      <c r="E92810" t="s">
        <v>228</v>
      </c>
      <c r="F92810" t="s">
        <v>13</v>
      </c>
      <c r="G92810">
        <v>1106</v>
      </c>
      <c r="H92810">
        <v>1656</v>
      </c>
      <c r="I92810">
        <v>0.66787439599999998</v>
      </c>
    </row>
    <row r="92811" spans="1:9" hidden="1" x14ac:dyDescent="0.3">
      <c r="A92811" s="1">
        <v>44440</v>
      </c>
      <c r="B92811" t="s">
        <v>172</v>
      </c>
      <c r="C92811">
        <v>1</v>
      </c>
      <c r="D92811" t="s">
        <v>24</v>
      </c>
      <c r="E92811" t="s">
        <v>229</v>
      </c>
      <c r="F92811" t="s">
        <v>12</v>
      </c>
      <c r="G92811">
        <v>4285</v>
      </c>
      <c r="H92811">
        <v>5511</v>
      </c>
      <c r="I92811">
        <v>0.77753583699999995</v>
      </c>
    </row>
    <row r="92812" spans="1:9" hidden="1" x14ac:dyDescent="0.3">
      <c r="A92812" s="1">
        <v>44440</v>
      </c>
      <c r="B92812" t="s">
        <v>172</v>
      </c>
      <c r="C92812">
        <v>1</v>
      </c>
      <c r="D92812" t="s">
        <v>24</v>
      </c>
      <c r="E92812" t="s">
        <v>229</v>
      </c>
      <c r="F92812" t="s">
        <v>13</v>
      </c>
      <c r="G92812">
        <v>1312</v>
      </c>
      <c r="H92812">
        <v>2100</v>
      </c>
      <c r="I92812">
        <v>0.62476190499999995</v>
      </c>
    </row>
    <row r="92813" spans="1:9" hidden="1" x14ac:dyDescent="0.3">
      <c r="A92813" s="1">
        <v>44440</v>
      </c>
      <c r="B92813" t="s">
        <v>172</v>
      </c>
      <c r="C92813">
        <v>2</v>
      </c>
      <c r="D92813" t="s">
        <v>24</v>
      </c>
      <c r="E92813" t="s">
        <v>229</v>
      </c>
      <c r="F92813" t="s">
        <v>12</v>
      </c>
      <c r="G92813">
        <v>1480</v>
      </c>
      <c r="H92813">
        <v>1689</v>
      </c>
      <c r="I92813">
        <v>0.87625814099999999</v>
      </c>
    </row>
    <row r="92814" spans="1:9" hidden="1" x14ac:dyDescent="0.3">
      <c r="A92814" s="1">
        <v>44440</v>
      </c>
      <c r="B92814" t="s">
        <v>172</v>
      </c>
      <c r="C92814">
        <v>2</v>
      </c>
      <c r="D92814" t="s">
        <v>24</v>
      </c>
      <c r="E92814" t="s">
        <v>229</v>
      </c>
      <c r="F92814" t="s">
        <v>13</v>
      </c>
      <c r="G92814">
        <v>471</v>
      </c>
      <c r="H92814">
        <v>578</v>
      </c>
      <c r="I92814">
        <v>0.81487889300000005</v>
      </c>
    </row>
    <row r="92815" spans="1:9" hidden="1" x14ac:dyDescent="0.3">
      <c r="A92815" s="1">
        <v>44440</v>
      </c>
      <c r="B92815" t="s">
        <v>172</v>
      </c>
      <c r="C92815">
        <v>1</v>
      </c>
      <c r="D92815" t="s">
        <v>24</v>
      </c>
      <c r="E92815" t="s">
        <v>230</v>
      </c>
      <c r="F92815" t="s">
        <v>12</v>
      </c>
      <c r="G92815">
        <v>3370</v>
      </c>
      <c r="H92815">
        <v>4532</v>
      </c>
      <c r="I92815">
        <v>0.74360105899999995</v>
      </c>
    </row>
    <row r="92816" spans="1:9" hidden="1" x14ac:dyDescent="0.3">
      <c r="A92816" s="1">
        <v>44440</v>
      </c>
      <c r="B92816" t="s">
        <v>172</v>
      </c>
      <c r="C92816">
        <v>1</v>
      </c>
      <c r="D92816" t="s">
        <v>24</v>
      </c>
      <c r="E92816" t="s">
        <v>230</v>
      </c>
      <c r="F92816" t="s">
        <v>13</v>
      </c>
      <c r="G92816">
        <v>1028</v>
      </c>
      <c r="H92816">
        <v>1661</v>
      </c>
      <c r="I92816">
        <v>0.618904275</v>
      </c>
    </row>
    <row r="92817" spans="1:9" hidden="1" x14ac:dyDescent="0.3">
      <c r="A92817" s="1">
        <v>44440</v>
      </c>
      <c r="B92817" t="s">
        <v>172</v>
      </c>
      <c r="C92817">
        <v>1</v>
      </c>
      <c r="D92817" t="s">
        <v>24</v>
      </c>
      <c r="E92817" t="s">
        <v>231</v>
      </c>
      <c r="F92817" t="s">
        <v>12</v>
      </c>
      <c r="G92817">
        <v>3989</v>
      </c>
      <c r="H92817">
        <v>5309</v>
      </c>
      <c r="I92817">
        <v>0.75136560600000002</v>
      </c>
    </row>
    <row r="92818" spans="1:9" hidden="1" x14ac:dyDescent="0.3">
      <c r="A92818" s="1">
        <v>44440</v>
      </c>
      <c r="B92818" t="s">
        <v>172</v>
      </c>
      <c r="C92818">
        <v>1</v>
      </c>
      <c r="D92818" t="s">
        <v>24</v>
      </c>
      <c r="E92818" t="s">
        <v>231</v>
      </c>
      <c r="F92818" t="s">
        <v>13</v>
      </c>
      <c r="G92818">
        <v>1757</v>
      </c>
      <c r="H92818">
        <v>2800</v>
      </c>
      <c r="I92818">
        <v>0.62749999999999995</v>
      </c>
    </row>
    <row r="92819" spans="1:9" hidden="1" x14ac:dyDescent="0.3">
      <c r="A92819" s="1">
        <v>44440</v>
      </c>
      <c r="B92819" t="s">
        <v>172</v>
      </c>
      <c r="C92819">
        <v>2</v>
      </c>
      <c r="D92819" t="s">
        <v>24</v>
      </c>
      <c r="E92819" t="s">
        <v>231</v>
      </c>
      <c r="F92819" t="s">
        <v>12</v>
      </c>
      <c r="G92819">
        <v>2280</v>
      </c>
      <c r="H92819">
        <v>2715</v>
      </c>
      <c r="I92819">
        <v>0.83977900599999999</v>
      </c>
    </row>
    <row r="92820" spans="1:9" hidden="1" x14ac:dyDescent="0.3">
      <c r="A92820" s="1">
        <v>44440</v>
      </c>
      <c r="B92820" t="s">
        <v>172</v>
      </c>
      <c r="C92820">
        <v>2</v>
      </c>
      <c r="D92820" t="s">
        <v>24</v>
      </c>
      <c r="E92820" t="s">
        <v>231</v>
      </c>
      <c r="F92820" t="s">
        <v>13</v>
      </c>
      <c r="G92820">
        <v>901</v>
      </c>
      <c r="H92820">
        <v>1059</v>
      </c>
      <c r="I92820">
        <v>0.85080264400000005</v>
      </c>
    </row>
    <row r="92821" spans="1:9" hidden="1" x14ac:dyDescent="0.3">
      <c r="A92821" s="1">
        <v>44440</v>
      </c>
      <c r="B92821" t="s">
        <v>172</v>
      </c>
      <c r="C92821">
        <v>1</v>
      </c>
      <c r="D92821" t="s">
        <v>24</v>
      </c>
      <c r="E92821" t="s">
        <v>232</v>
      </c>
      <c r="F92821" t="s">
        <v>12</v>
      </c>
      <c r="G92821">
        <v>16006</v>
      </c>
      <c r="H92821">
        <v>18441</v>
      </c>
      <c r="I92821">
        <v>0.86795726900000003</v>
      </c>
    </row>
    <row r="92822" spans="1:9" hidden="1" x14ac:dyDescent="0.3">
      <c r="A92822" s="1">
        <v>44440</v>
      </c>
      <c r="B92822" t="s">
        <v>172</v>
      </c>
      <c r="C92822">
        <v>1</v>
      </c>
      <c r="D92822" t="s">
        <v>24</v>
      </c>
      <c r="E92822" t="s">
        <v>232</v>
      </c>
      <c r="F92822" t="s">
        <v>13</v>
      </c>
      <c r="G92822">
        <v>7541</v>
      </c>
      <c r="H92822">
        <v>9619</v>
      </c>
      <c r="I92822">
        <v>0.78396922800000002</v>
      </c>
    </row>
    <row r="92823" spans="1:9" hidden="1" x14ac:dyDescent="0.3">
      <c r="A92823" s="1">
        <v>44440</v>
      </c>
      <c r="B92823" t="s">
        <v>172</v>
      </c>
      <c r="C92823">
        <v>2</v>
      </c>
      <c r="D92823" t="s">
        <v>24</v>
      </c>
      <c r="E92823" t="s">
        <v>232</v>
      </c>
      <c r="F92823" t="s">
        <v>12</v>
      </c>
      <c r="G92823">
        <v>3426</v>
      </c>
      <c r="H92823">
        <v>4056</v>
      </c>
      <c r="I92823">
        <v>0.84467455599999997</v>
      </c>
    </row>
    <row r="92824" spans="1:9" hidden="1" x14ac:dyDescent="0.3">
      <c r="A92824" s="1">
        <v>44440</v>
      </c>
      <c r="B92824" t="s">
        <v>172</v>
      </c>
      <c r="C92824">
        <v>2</v>
      </c>
      <c r="D92824" t="s">
        <v>24</v>
      </c>
      <c r="E92824" t="s">
        <v>232</v>
      </c>
      <c r="F92824" t="s">
        <v>13</v>
      </c>
      <c r="G92824">
        <v>1262</v>
      </c>
      <c r="H92824">
        <v>1481</v>
      </c>
      <c r="I92824">
        <v>0.85212694099999997</v>
      </c>
    </row>
    <row r="92825" spans="1:9" hidden="1" x14ac:dyDescent="0.3">
      <c r="A92825" s="1">
        <v>44440</v>
      </c>
      <c r="B92825" t="s">
        <v>172</v>
      </c>
      <c r="C92825">
        <v>1</v>
      </c>
      <c r="D92825" t="s">
        <v>24</v>
      </c>
      <c r="E92825" t="s">
        <v>233</v>
      </c>
      <c r="F92825" t="s">
        <v>12</v>
      </c>
      <c r="G92825">
        <v>4228</v>
      </c>
      <c r="H92825">
        <v>5216</v>
      </c>
      <c r="I92825">
        <v>0.81058282199999998</v>
      </c>
    </row>
    <row r="92826" spans="1:9" hidden="1" x14ac:dyDescent="0.3">
      <c r="A92826" s="1">
        <v>44440</v>
      </c>
      <c r="B92826" t="s">
        <v>172</v>
      </c>
      <c r="C92826">
        <v>1</v>
      </c>
      <c r="D92826" t="s">
        <v>24</v>
      </c>
      <c r="E92826" t="s">
        <v>233</v>
      </c>
      <c r="F92826" t="s">
        <v>13</v>
      </c>
      <c r="G92826">
        <v>2255</v>
      </c>
      <c r="H92826">
        <v>3391</v>
      </c>
      <c r="I92826">
        <v>0.664995577</v>
      </c>
    </row>
    <row r="92827" spans="1:9" hidden="1" x14ac:dyDescent="0.3">
      <c r="A92827" s="1">
        <v>44440</v>
      </c>
      <c r="B92827" t="s">
        <v>172</v>
      </c>
      <c r="C92827">
        <v>2</v>
      </c>
      <c r="D92827" t="s">
        <v>24</v>
      </c>
      <c r="E92827" t="s">
        <v>233</v>
      </c>
      <c r="F92827" t="s">
        <v>12</v>
      </c>
      <c r="G92827">
        <v>1234</v>
      </c>
      <c r="H92827">
        <v>1520</v>
      </c>
      <c r="I92827">
        <v>0.81184210499999998</v>
      </c>
    </row>
    <row r="92828" spans="1:9" hidden="1" x14ac:dyDescent="0.3">
      <c r="A92828" s="1">
        <v>44440</v>
      </c>
      <c r="B92828" t="s">
        <v>172</v>
      </c>
      <c r="C92828">
        <v>2</v>
      </c>
      <c r="D92828" t="s">
        <v>24</v>
      </c>
      <c r="E92828" t="s">
        <v>233</v>
      </c>
      <c r="F92828" t="s">
        <v>13</v>
      </c>
      <c r="G92828">
        <v>513</v>
      </c>
      <c r="H92828">
        <v>653</v>
      </c>
      <c r="I92828">
        <v>0.78560490000000005</v>
      </c>
    </row>
    <row r="92829" spans="1:9" hidden="1" x14ac:dyDescent="0.3">
      <c r="A92829" s="1">
        <v>44440</v>
      </c>
      <c r="B92829" t="s">
        <v>172</v>
      </c>
      <c r="C92829">
        <v>1</v>
      </c>
      <c r="D92829" t="s">
        <v>24</v>
      </c>
      <c r="E92829" t="s">
        <v>234</v>
      </c>
      <c r="F92829" t="s">
        <v>12</v>
      </c>
      <c r="G92829">
        <v>5323</v>
      </c>
      <c r="H92829">
        <v>6903</v>
      </c>
      <c r="I92829">
        <v>0.77111400799999996</v>
      </c>
    </row>
    <row r="92830" spans="1:9" hidden="1" x14ac:dyDescent="0.3">
      <c r="A92830" s="1">
        <v>44440</v>
      </c>
      <c r="B92830" t="s">
        <v>172</v>
      </c>
      <c r="C92830">
        <v>1</v>
      </c>
      <c r="D92830" t="s">
        <v>24</v>
      </c>
      <c r="E92830" t="s">
        <v>234</v>
      </c>
      <c r="F92830" t="s">
        <v>13</v>
      </c>
      <c r="G92830">
        <v>2863</v>
      </c>
      <c r="H92830">
        <v>4384</v>
      </c>
      <c r="I92830">
        <v>0.65305656899999998</v>
      </c>
    </row>
    <row r="92831" spans="1:9" hidden="1" x14ac:dyDescent="0.3">
      <c r="A92831" s="1">
        <v>44440</v>
      </c>
      <c r="B92831" t="s">
        <v>172</v>
      </c>
      <c r="C92831">
        <v>2</v>
      </c>
      <c r="D92831" t="s">
        <v>24</v>
      </c>
      <c r="E92831" t="s">
        <v>234</v>
      </c>
      <c r="F92831" t="s">
        <v>12</v>
      </c>
      <c r="G92831">
        <v>1822</v>
      </c>
      <c r="H92831">
        <v>2194</v>
      </c>
      <c r="I92831">
        <v>0.83044667299999997</v>
      </c>
    </row>
    <row r="92832" spans="1:9" hidden="1" x14ac:dyDescent="0.3">
      <c r="A92832" s="1">
        <v>44440</v>
      </c>
      <c r="B92832" t="s">
        <v>172</v>
      </c>
      <c r="C92832">
        <v>2</v>
      </c>
      <c r="D92832" t="s">
        <v>24</v>
      </c>
      <c r="E92832" t="s">
        <v>234</v>
      </c>
      <c r="F92832" t="s">
        <v>13</v>
      </c>
      <c r="G92832">
        <v>748</v>
      </c>
      <c r="H92832">
        <v>901</v>
      </c>
      <c r="I92832">
        <v>0.83018867900000004</v>
      </c>
    </row>
    <row r="92833" spans="1:9" hidden="1" x14ac:dyDescent="0.3">
      <c r="A92833" s="1">
        <v>44440</v>
      </c>
      <c r="B92833" t="s">
        <v>172</v>
      </c>
      <c r="C92833">
        <v>1</v>
      </c>
      <c r="D92833" t="s">
        <v>24</v>
      </c>
      <c r="E92833" t="s">
        <v>235</v>
      </c>
      <c r="F92833" t="s">
        <v>12</v>
      </c>
      <c r="G92833">
        <v>4365</v>
      </c>
      <c r="H92833">
        <v>5895</v>
      </c>
      <c r="I92833">
        <v>0.74045801499999997</v>
      </c>
    </row>
    <row r="92834" spans="1:9" hidden="1" x14ac:dyDescent="0.3">
      <c r="A92834" s="1">
        <v>44440</v>
      </c>
      <c r="B92834" t="s">
        <v>172</v>
      </c>
      <c r="C92834">
        <v>1</v>
      </c>
      <c r="D92834" t="s">
        <v>24</v>
      </c>
      <c r="E92834" t="s">
        <v>235</v>
      </c>
      <c r="F92834" t="s">
        <v>13</v>
      </c>
      <c r="G92834">
        <v>2424</v>
      </c>
      <c r="H92834">
        <v>4218</v>
      </c>
      <c r="I92834">
        <v>0.57467994300000003</v>
      </c>
    </row>
    <row r="92835" spans="1:9" hidden="1" x14ac:dyDescent="0.3">
      <c r="A92835" s="1">
        <v>44440</v>
      </c>
      <c r="B92835" t="s">
        <v>172</v>
      </c>
      <c r="C92835">
        <v>2</v>
      </c>
      <c r="D92835" t="s">
        <v>24</v>
      </c>
      <c r="E92835" t="s">
        <v>235</v>
      </c>
      <c r="F92835" t="s">
        <v>12</v>
      </c>
      <c r="G92835">
        <v>1245</v>
      </c>
      <c r="H92835">
        <v>1709</v>
      </c>
      <c r="I92835">
        <v>0.72849619700000001</v>
      </c>
    </row>
    <row r="92836" spans="1:9" hidden="1" x14ac:dyDescent="0.3">
      <c r="A92836" s="1">
        <v>44440</v>
      </c>
      <c r="B92836" t="s">
        <v>172</v>
      </c>
      <c r="C92836">
        <v>2</v>
      </c>
      <c r="D92836" t="s">
        <v>24</v>
      </c>
      <c r="E92836" t="s">
        <v>235</v>
      </c>
      <c r="F92836" t="s">
        <v>13</v>
      </c>
      <c r="G92836">
        <v>379</v>
      </c>
      <c r="H92836">
        <v>588</v>
      </c>
      <c r="I92836">
        <v>0.64455782299999997</v>
      </c>
    </row>
    <row r="92837" spans="1:9" hidden="1" x14ac:dyDescent="0.3">
      <c r="A92837" s="1">
        <v>44440</v>
      </c>
      <c r="B92837" t="s">
        <v>172</v>
      </c>
      <c r="C92837">
        <v>1</v>
      </c>
      <c r="D92837" t="s">
        <v>24</v>
      </c>
      <c r="E92837" t="s">
        <v>236</v>
      </c>
      <c r="F92837" t="s">
        <v>12</v>
      </c>
      <c r="G92837">
        <v>12609</v>
      </c>
      <c r="H92837">
        <v>16011</v>
      </c>
      <c r="I92837">
        <v>0.78752107900000001</v>
      </c>
    </row>
    <row r="92838" spans="1:9" hidden="1" x14ac:dyDescent="0.3">
      <c r="A92838" s="1">
        <v>44440</v>
      </c>
      <c r="B92838" t="s">
        <v>172</v>
      </c>
      <c r="C92838">
        <v>1</v>
      </c>
      <c r="D92838" t="s">
        <v>24</v>
      </c>
      <c r="E92838" t="s">
        <v>236</v>
      </c>
      <c r="F92838" t="s">
        <v>13</v>
      </c>
      <c r="G92838">
        <v>6077</v>
      </c>
      <c r="H92838">
        <v>9243</v>
      </c>
      <c r="I92838">
        <v>0.657470518</v>
      </c>
    </row>
    <row r="92839" spans="1:9" hidden="1" x14ac:dyDescent="0.3">
      <c r="A92839" s="1">
        <v>44440</v>
      </c>
      <c r="B92839" t="s">
        <v>172</v>
      </c>
      <c r="C92839">
        <v>2</v>
      </c>
      <c r="D92839" t="s">
        <v>24</v>
      </c>
      <c r="E92839" t="s">
        <v>236</v>
      </c>
      <c r="F92839" t="s">
        <v>12</v>
      </c>
      <c r="G92839">
        <v>3955</v>
      </c>
      <c r="H92839">
        <v>4720</v>
      </c>
      <c r="I92839">
        <v>0.83792372900000001</v>
      </c>
    </row>
    <row r="92840" spans="1:9" hidden="1" x14ac:dyDescent="0.3">
      <c r="A92840" s="1">
        <v>44440</v>
      </c>
      <c r="B92840" t="s">
        <v>172</v>
      </c>
      <c r="C92840">
        <v>2</v>
      </c>
      <c r="D92840" t="s">
        <v>24</v>
      </c>
      <c r="E92840" t="s">
        <v>236</v>
      </c>
      <c r="F92840" t="s">
        <v>13</v>
      </c>
      <c r="G92840">
        <v>1423</v>
      </c>
      <c r="H92840">
        <v>1816</v>
      </c>
      <c r="I92840">
        <v>0.78359030799999996</v>
      </c>
    </row>
    <row r="92841" spans="1:9" hidden="1" x14ac:dyDescent="0.3">
      <c r="A92841" s="1">
        <v>44440</v>
      </c>
      <c r="B92841" t="s">
        <v>172</v>
      </c>
      <c r="C92841">
        <v>1</v>
      </c>
      <c r="D92841" t="s">
        <v>24</v>
      </c>
      <c r="E92841" t="s">
        <v>237</v>
      </c>
      <c r="F92841" t="s">
        <v>12</v>
      </c>
      <c r="G92841">
        <v>2940</v>
      </c>
      <c r="H92841">
        <v>3859</v>
      </c>
      <c r="I92841">
        <v>0.76185540299999999</v>
      </c>
    </row>
    <row r="92842" spans="1:9" hidden="1" x14ac:dyDescent="0.3">
      <c r="A92842" s="1">
        <v>44440</v>
      </c>
      <c r="B92842" t="s">
        <v>172</v>
      </c>
      <c r="C92842">
        <v>1</v>
      </c>
      <c r="D92842" t="s">
        <v>24</v>
      </c>
      <c r="E92842" t="s">
        <v>237</v>
      </c>
      <c r="F92842" t="s">
        <v>13</v>
      </c>
      <c r="G92842">
        <v>1242</v>
      </c>
      <c r="H92842">
        <v>1982</v>
      </c>
      <c r="I92842">
        <v>0.62663975800000005</v>
      </c>
    </row>
    <row r="92843" spans="1:9" hidden="1" x14ac:dyDescent="0.3">
      <c r="A92843" s="1">
        <v>44440</v>
      </c>
      <c r="B92843" t="s">
        <v>172</v>
      </c>
      <c r="C92843">
        <v>2</v>
      </c>
      <c r="D92843" t="s">
        <v>24</v>
      </c>
      <c r="E92843" t="s">
        <v>237</v>
      </c>
      <c r="F92843" t="s">
        <v>12</v>
      </c>
      <c r="G92843">
        <v>969</v>
      </c>
      <c r="H92843">
        <v>1135</v>
      </c>
      <c r="I92843">
        <v>0.85374449299999999</v>
      </c>
    </row>
    <row r="92844" spans="1:9" hidden="1" x14ac:dyDescent="0.3">
      <c r="A92844" s="1">
        <v>44440</v>
      </c>
      <c r="B92844" t="s">
        <v>172</v>
      </c>
      <c r="C92844">
        <v>2</v>
      </c>
      <c r="D92844" t="s">
        <v>24</v>
      </c>
      <c r="E92844" t="s">
        <v>237</v>
      </c>
      <c r="F92844" t="s">
        <v>13</v>
      </c>
      <c r="G92844">
        <v>369</v>
      </c>
      <c r="H92844">
        <v>470</v>
      </c>
      <c r="I92844">
        <v>0.78510638300000002</v>
      </c>
    </row>
    <row r="92845" spans="1:9" hidden="1" x14ac:dyDescent="0.3">
      <c r="A92845" s="1">
        <v>44440</v>
      </c>
      <c r="B92845" t="s">
        <v>172</v>
      </c>
      <c r="C92845">
        <v>1</v>
      </c>
      <c r="D92845" t="s">
        <v>24</v>
      </c>
      <c r="E92845" t="s">
        <v>238</v>
      </c>
      <c r="F92845" t="s">
        <v>12</v>
      </c>
      <c r="G92845">
        <v>4462</v>
      </c>
      <c r="H92845">
        <v>6140</v>
      </c>
      <c r="I92845">
        <v>0.72671009799999997</v>
      </c>
    </row>
    <row r="92846" spans="1:9" hidden="1" x14ac:dyDescent="0.3">
      <c r="A92846" s="1">
        <v>44440</v>
      </c>
      <c r="B92846" t="s">
        <v>172</v>
      </c>
      <c r="C92846">
        <v>1</v>
      </c>
      <c r="D92846" t="s">
        <v>24</v>
      </c>
      <c r="E92846" t="s">
        <v>238</v>
      </c>
      <c r="F92846" t="s">
        <v>13</v>
      </c>
      <c r="G92846">
        <v>2566</v>
      </c>
      <c r="H92846">
        <v>4401</v>
      </c>
      <c r="I92846">
        <v>0.58304930700000002</v>
      </c>
    </row>
    <row r="92847" spans="1:9" hidden="1" x14ac:dyDescent="0.3">
      <c r="A92847" s="1">
        <v>44440</v>
      </c>
      <c r="B92847" t="s">
        <v>172</v>
      </c>
      <c r="C92847">
        <v>2</v>
      </c>
      <c r="D92847" t="s">
        <v>24</v>
      </c>
      <c r="E92847" t="s">
        <v>238</v>
      </c>
      <c r="F92847" t="s">
        <v>12</v>
      </c>
      <c r="G92847">
        <v>1097</v>
      </c>
      <c r="H92847">
        <v>1662</v>
      </c>
      <c r="I92847">
        <v>0.66004813500000004</v>
      </c>
    </row>
    <row r="92848" spans="1:9" hidden="1" x14ac:dyDescent="0.3">
      <c r="A92848" s="1">
        <v>44440</v>
      </c>
      <c r="B92848" t="s">
        <v>172</v>
      </c>
      <c r="C92848">
        <v>2</v>
      </c>
      <c r="D92848" t="s">
        <v>24</v>
      </c>
      <c r="E92848" t="s">
        <v>238</v>
      </c>
      <c r="F92848" t="s">
        <v>13</v>
      </c>
      <c r="G92848">
        <v>433</v>
      </c>
      <c r="H92848">
        <v>747</v>
      </c>
      <c r="I92848">
        <v>0.57965194099999995</v>
      </c>
    </row>
    <row r="92849" spans="1:9" hidden="1" x14ac:dyDescent="0.3">
      <c r="A92849" s="1">
        <v>44440</v>
      </c>
      <c r="B92849" t="s">
        <v>172</v>
      </c>
      <c r="C92849">
        <v>1</v>
      </c>
      <c r="D92849" t="s">
        <v>24</v>
      </c>
      <c r="E92849" t="s">
        <v>239</v>
      </c>
      <c r="F92849" t="s">
        <v>12</v>
      </c>
      <c r="G92849">
        <v>2035</v>
      </c>
      <c r="H92849">
        <v>2188</v>
      </c>
      <c r="I92849">
        <v>0.93007312600000003</v>
      </c>
    </row>
    <row r="92850" spans="1:9" hidden="1" x14ac:dyDescent="0.3">
      <c r="A92850" s="1">
        <v>44440</v>
      </c>
      <c r="B92850" t="s">
        <v>172</v>
      </c>
      <c r="C92850">
        <v>1</v>
      </c>
      <c r="D92850" t="s">
        <v>24</v>
      </c>
      <c r="E92850" t="s">
        <v>239</v>
      </c>
      <c r="F92850" t="s">
        <v>13</v>
      </c>
      <c r="G92850">
        <v>1320</v>
      </c>
      <c r="H92850">
        <v>1622</v>
      </c>
      <c r="I92850">
        <v>0.813810111</v>
      </c>
    </row>
    <row r="92851" spans="1:9" hidden="1" x14ac:dyDescent="0.3">
      <c r="A92851" s="1">
        <v>44440</v>
      </c>
      <c r="B92851" t="s">
        <v>172</v>
      </c>
      <c r="C92851">
        <v>1</v>
      </c>
      <c r="D92851" t="s">
        <v>24</v>
      </c>
      <c r="E92851" t="s">
        <v>240</v>
      </c>
      <c r="F92851" t="s">
        <v>12</v>
      </c>
      <c r="G92851">
        <v>7870</v>
      </c>
      <c r="H92851">
        <v>9744</v>
      </c>
      <c r="I92851">
        <v>0.80767651900000004</v>
      </c>
    </row>
    <row r="92852" spans="1:9" hidden="1" x14ac:dyDescent="0.3">
      <c r="A92852" s="1">
        <v>44440</v>
      </c>
      <c r="B92852" t="s">
        <v>172</v>
      </c>
      <c r="C92852">
        <v>1</v>
      </c>
      <c r="D92852" t="s">
        <v>24</v>
      </c>
      <c r="E92852" t="s">
        <v>240</v>
      </c>
      <c r="F92852" t="s">
        <v>13</v>
      </c>
      <c r="G92852">
        <v>2989</v>
      </c>
      <c r="H92852">
        <v>4085</v>
      </c>
      <c r="I92852">
        <v>0.73170134600000003</v>
      </c>
    </row>
    <row r="92853" spans="1:9" hidden="1" x14ac:dyDescent="0.3">
      <c r="A92853" s="1">
        <v>44440</v>
      </c>
      <c r="B92853" t="s">
        <v>172</v>
      </c>
      <c r="C92853">
        <v>2</v>
      </c>
      <c r="D92853" t="s">
        <v>24</v>
      </c>
      <c r="E92853" t="s">
        <v>240</v>
      </c>
      <c r="F92853" t="s">
        <v>12</v>
      </c>
      <c r="G92853">
        <v>2284</v>
      </c>
      <c r="H92853">
        <v>2970</v>
      </c>
      <c r="I92853">
        <v>0.76902356900000002</v>
      </c>
    </row>
    <row r="92854" spans="1:9" hidden="1" x14ac:dyDescent="0.3">
      <c r="A92854" s="1">
        <v>44440</v>
      </c>
      <c r="B92854" t="s">
        <v>172</v>
      </c>
      <c r="C92854">
        <v>2</v>
      </c>
      <c r="D92854" t="s">
        <v>24</v>
      </c>
      <c r="E92854" t="s">
        <v>240</v>
      </c>
      <c r="F92854" t="s">
        <v>13</v>
      </c>
      <c r="G92854">
        <v>831</v>
      </c>
      <c r="H92854">
        <v>1141</v>
      </c>
      <c r="I92854">
        <v>0.728308501</v>
      </c>
    </row>
    <row r="92855" spans="1:9" hidden="1" x14ac:dyDescent="0.3">
      <c r="A92855" s="1">
        <v>44440</v>
      </c>
      <c r="B92855" t="s">
        <v>172</v>
      </c>
      <c r="C92855">
        <v>1</v>
      </c>
      <c r="D92855" t="s">
        <v>66</v>
      </c>
      <c r="E92855" t="s">
        <v>331</v>
      </c>
      <c r="F92855" t="s">
        <v>12</v>
      </c>
      <c r="G92855">
        <v>7289</v>
      </c>
      <c r="H92855">
        <v>9295</v>
      </c>
      <c r="I92855">
        <v>0.78418504600000005</v>
      </c>
    </row>
    <row r="92856" spans="1:9" hidden="1" x14ac:dyDescent="0.3">
      <c r="A92856" s="1">
        <v>44440</v>
      </c>
      <c r="B92856" t="s">
        <v>172</v>
      </c>
      <c r="C92856">
        <v>1</v>
      </c>
      <c r="D92856" t="s">
        <v>66</v>
      </c>
      <c r="E92856" t="s">
        <v>331</v>
      </c>
      <c r="F92856" t="s">
        <v>13</v>
      </c>
      <c r="G92856">
        <v>2524</v>
      </c>
      <c r="H92856">
        <v>3732</v>
      </c>
      <c r="I92856">
        <v>0.67631296900000004</v>
      </c>
    </row>
    <row r="92857" spans="1:9" hidden="1" x14ac:dyDescent="0.3">
      <c r="A92857" s="1">
        <v>44440</v>
      </c>
      <c r="B92857" t="s">
        <v>172</v>
      </c>
      <c r="C92857">
        <v>2</v>
      </c>
      <c r="D92857" t="s">
        <v>66</v>
      </c>
      <c r="E92857" t="s">
        <v>331</v>
      </c>
      <c r="F92857" t="s">
        <v>12</v>
      </c>
      <c r="G92857">
        <v>2395</v>
      </c>
      <c r="H92857">
        <v>3282</v>
      </c>
      <c r="I92857">
        <v>0.72973796499999999</v>
      </c>
    </row>
    <row r="92858" spans="1:9" hidden="1" x14ac:dyDescent="0.3">
      <c r="A92858" s="1">
        <v>44440</v>
      </c>
      <c r="B92858" t="s">
        <v>172</v>
      </c>
      <c r="C92858">
        <v>2</v>
      </c>
      <c r="D92858" t="s">
        <v>66</v>
      </c>
      <c r="E92858" t="s">
        <v>331</v>
      </c>
      <c r="F92858" t="s">
        <v>13</v>
      </c>
      <c r="G92858">
        <v>790</v>
      </c>
      <c r="H92858">
        <v>1117</v>
      </c>
      <c r="I92858">
        <v>0.70725156700000003</v>
      </c>
    </row>
    <row r="92859" spans="1:9" hidden="1" x14ac:dyDescent="0.3">
      <c r="A92859" s="1">
        <v>44440</v>
      </c>
      <c r="B92859" t="s">
        <v>172</v>
      </c>
      <c r="C92859">
        <v>1</v>
      </c>
      <c r="D92859" t="s">
        <v>24</v>
      </c>
      <c r="E92859" t="s">
        <v>242</v>
      </c>
      <c r="F92859" t="s">
        <v>12</v>
      </c>
      <c r="G92859">
        <v>13234</v>
      </c>
      <c r="H92859">
        <v>15002</v>
      </c>
      <c r="I92859">
        <v>0.88214904699999996</v>
      </c>
    </row>
    <row r="92860" spans="1:9" hidden="1" x14ac:dyDescent="0.3">
      <c r="A92860" s="1">
        <v>44440</v>
      </c>
      <c r="B92860" t="s">
        <v>172</v>
      </c>
      <c r="C92860">
        <v>1</v>
      </c>
      <c r="D92860" t="s">
        <v>24</v>
      </c>
      <c r="E92860" t="s">
        <v>242</v>
      </c>
      <c r="F92860" t="s">
        <v>13</v>
      </c>
      <c r="G92860">
        <v>7025</v>
      </c>
      <c r="H92860">
        <v>8824</v>
      </c>
      <c r="I92860">
        <v>0.79612420699999997</v>
      </c>
    </row>
    <row r="92861" spans="1:9" hidden="1" x14ac:dyDescent="0.3">
      <c r="A92861" s="1">
        <v>44440</v>
      </c>
      <c r="B92861" t="s">
        <v>172</v>
      </c>
      <c r="C92861">
        <v>2</v>
      </c>
      <c r="D92861" t="s">
        <v>24</v>
      </c>
      <c r="E92861" t="s">
        <v>242</v>
      </c>
      <c r="F92861" t="s">
        <v>12</v>
      </c>
      <c r="G92861">
        <v>3593</v>
      </c>
      <c r="H92861">
        <v>4266</v>
      </c>
      <c r="I92861">
        <v>0.84224097499999995</v>
      </c>
    </row>
    <row r="92862" spans="1:9" hidden="1" x14ac:dyDescent="0.3">
      <c r="A92862" s="1">
        <v>44440</v>
      </c>
      <c r="B92862" t="s">
        <v>172</v>
      </c>
      <c r="C92862">
        <v>2</v>
      </c>
      <c r="D92862" t="s">
        <v>24</v>
      </c>
      <c r="E92862" t="s">
        <v>242</v>
      </c>
      <c r="F92862" t="s">
        <v>13</v>
      </c>
      <c r="G92862">
        <v>1411</v>
      </c>
      <c r="H92862">
        <v>1693</v>
      </c>
      <c r="I92862">
        <v>0.83343177800000001</v>
      </c>
    </row>
    <row r="92863" spans="1:9" hidden="1" x14ac:dyDescent="0.3">
      <c r="A92863" s="1">
        <v>44440</v>
      </c>
      <c r="B92863" t="s">
        <v>172</v>
      </c>
      <c r="C92863">
        <v>1</v>
      </c>
      <c r="D92863" t="s">
        <v>24</v>
      </c>
      <c r="E92863" t="s">
        <v>243</v>
      </c>
      <c r="F92863" t="s">
        <v>12</v>
      </c>
      <c r="G92863">
        <v>5997</v>
      </c>
      <c r="H92863">
        <v>7773</v>
      </c>
      <c r="I92863">
        <v>0.77151678899999998</v>
      </c>
    </row>
    <row r="92864" spans="1:9" hidden="1" x14ac:dyDescent="0.3">
      <c r="A92864" s="1">
        <v>44440</v>
      </c>
      <c r="B92864" t="s">
        <v>172</v>
      </c>
      <c r="C92864">
        <v>1</v>
      </c>
      <c r="D92864" t="s">
        <v>24</v>
      </c>
      <c r="E92864" t="s">
        <v>243</v>
      </c>
      <c r="F92864" t="s">
        <v>13</v>
      </c>
      <c r="G92864">
        <v>3143</v>
      </c>
      <c r="H92864">
        <v>5177</v>
      </c>
      <c r="I92864">
        <v>0.60710836400000001</v>
      </c>
    </row>
    <row r="92865" spans="1:9" hidden="1" x14ac:dyDescent="0.3">
      <c r="A92865" s="1">
        <v>44440</v>
      </c>
      <c r="B92865" t="s">
        <v>172</v>
      </c>
      <c r="C92865">
        <v>2</v>
      </c>
      <c r="D92865" t="s">
        <v>24</v>
      </c>
      <c r="E92865" t="s">
        <v>243</v>
      </c>
      <c r="F92865" t="s">
        <v>12</v>
      </c>
      <c r="G92865">
        <v>1213</v>
      </c>
      <c r="H92865">
        <v>1532</v>
      </c>
      <c r="I92865">
        <v>0.79177545699999996</v>
      </c>
    </row>
    <row r="92866" spans="1:9" hidden="1" x14ac:dyDescent="0.3">
      <c r="A92866" s="1">
        <v>44440</v>
      </c>
      <c r="B92866" t="s">
        <v>172</v>
      </c>
      <c r="C92866">
        <v>2</v>
      </c>
      <c r="D92866" t="s">
        <v>24</v>
      </c>
      <c r="E92866" t="s">
        <v>243</v>
      </c>
      <c r="F92866" t="s">
        <v>13</v>
      </c>
      <c r="G92866">
        <v>565</v>
      </c>
      <c r="H92866">
        <v>676</v>
      </c>
      <c r="I92866">
        <v>0.83579881700000003</v>
      </c>
    </row>
    <row r="92867" spans="1:9" hidden="1" x14ac:dyDescent="0.3">
      <c r="A92867" s="1">
        <v>44440</v>
      </c>
      <c r="B92867" t="s">
        <v>172</v>
      </c>
      <c r="C92867">
        <v>1</v>
      </c>
      <c r="D92867" t="s">
        <v>24</v>
      </c>
      <c r="E92867" t="s">
        <v>244</v>
      </c>
      <c r="F92867" t="s">
        <v>12</v>
      </c>
      <c r="G92867">
        <v>1788</v>
      </c>
      <c r="H92867">
        <v>2663</v>
      </c>
      <c r="I92867">
        <v>0.67142320700000002</v>
      </c>
    </row>
    <row r="92868" spans="1:9" hidden="1" x14ac:dyDescent="0.3">
      <c r="A92868" s="1">
        <v>44440</v>
      </c>
      <c r="B92868" t="s">
        <v>172</v>
      </c>
      <c r="C92868">
        <v>1</v>
      </c>
      <c r="D92868" t="s">
        <v>24</v>
      </c>
      <c r="E92868" t="s">
        <v>244</v>
      </c>
      <c r="F92868" t="s">
        <v>13</v>
      </c>
      <c r="G92868">
        <v>509</v>
      </c>
      <c r="H92868">
        <v>942</v>
      </c>
      <c r="I92868">
        <v>0.540339703</v>
      </c>
    </row>
    <row r="92869" spans="1:9" hidden="1" x14ac:dyDescent="0.3">
      <c r="A92869" s="1">
        <v>44440</v>
      </c>
      <c r="B92869" t="s">
        <v>172</v>
      </c>
      <c r="C92869">
        <v>2</v>
      </c>
      <c r="D92869" t="s">
        <v>24</v>
      </c>
      <c r="E92869" t="s">
        <v>244</v>
      </c>
      <c r="F92869" t="s">
        <v>12</v>
      </c>
      <c r="G92869">
        <v>706</v>
      </c>
      <c r="H92869">
        <v>1017</v>
      </c>
      <c r="I92869">
        <v>0.69419862300000001</v>
      </c>
    </row>
    <row r="92870" spans="1:9" hidden="1" x14ac:dyDescent="0.3">
      <c r="A92870" s="1">
        <v>44440</v>
      </c>
      <c r="B92870" t="s">
        <v>172</v>
      </c>
      <c r="C92870">
        <v>2</v>
      </c>
      <c r="D92870" t="s">
        <v>24</v>
      </c>
      <c r="E92870" t="s">
        <v>244</v>
      </c>
      <c r="F92870" t="s">
        <v>13</v>
      </c>
      <c r="G92870">
        <v>297</v>
      </c>
      <c r="H92870">
        <v>438</v>
      </c>
      <c r="I92870">
        <v>0.67808219199999997</v>
      </c>
    </row>
    <row r="92871" spans="1:9" hidden="1" x14ac:dyDescent="0.3">
      <c r="A92871" s="1">
        <v>44440</v>
      </c>
      <c r="B92871" t="s">
        <v>172</v>
      </c>
      <c r="C92871">
        <v>1</v>
      </c>
      <c r="D92871" t="s">
        <v>24</v>
      </c>
      <c r="E92871" t="s">
        <v>245</v>
      </c>
      <c r="F92871" t="s">
        <v>12</v>
      </c>
      <c r="G92871">
        <v>1919</v>
      </c>
      <c r="H92871">
        <v>2502</v>
      </c>
      <c r="I92871">
        <v>0.76698641099999998</v>
      </c>
    </row>
    <row r="92872" spans="1:9" hidden="1" x14ac:dyDescent="0.3">
      <c r="A92872" s="1">
        <v>44440</v>
      </c>
      <c r="B92872" t="s">
        <v>172</v>
      </c>
      <c r="C92872">
        <v>1</v>
      </c>
      <c r="D92872" t="s">
        <v>24</v>
      </c>
      <c r="E92872" t="s">
        <v>245</v>
      </c>
      <c r="F92872" t="s">
        <v>13</v>
      </c>
      <c r="G92872">
        <v>866</v>
      </c>
      <c r="H92872">
        <v>1370</v>
      </c>
      <c r="I92872">
        <v>0.63211678800000004</v>
      </c>
    </row>
    <row r="92873" spans="1:9" hidden="1" x14ac:dyDescent="0.3">
      <c r="A92873" s="1">
        <v>44440</v>
      </c>
      <c r="B92873" t="s">
        <v>172</v>
      </c>
      <c r="C92873">
        <v>2</v>
      </c>
      <c r="D92873" t="s">
        <v>24</v>
      </c>
      <c r="E92873" t="s">
        <v>245</v>
      </c>
      <c r="F92873" t="s">
        <v>12</v>
      </c>
      <c r="G92873">
        <v>637</v>
      </c>
      <c r="H92873">
        <v>767</v>
      </c>
      <c r="I92873">
        <v>0.83050847500000002</v>
      </c>
    </row>
    <row r="92874" spans="1:9" hidden="1" x14ac:dyDescent="0.3">
      <c r="A92874" s="1">
        <v>44440</v>
      </c>
      <c r="B92874" t="s">
        <v>172</v>
      </c>
      <c r="C92874">
        <v>2</v>
      </c>
      <c r="D92874" t="s">
        <v>24</v>
      </c>
      <c r="E92874" t="s">
        <v>245</v>
      </c>
      <c r="F92874" t="s">
        <v>13</v>
      </c>
      <c r="G92874">
        <v>253</v>
      </c>
      <c r="H92874">
        <v>298</v>
      </c>
      <c r="I92874">
        <v>0.84899328900000004</v>
      </c>
    </row>
    <row r="92875" spans="1:9" hidden="1" x14ac:dyDescent="0.3">
      <c r="A92875" s="1">
        <v>44440</v>
      </c>
      <c r="B92875" t="s">
        <v>172</v>
      </c>
      <c r="C92875">
        <v>1</v>
      </c>
      <c r="D92875" t="s">
        <v>24</v>
      </c>
      <c r="E92875" t="s">
        <v>246</v>
      </c>
      <c r="F92875" t="s">
        <v>12</v>
      </c>
      <c r="G92875">
        <v>21874</v>
      </c>
      <c r="H92875">
        <v>27736</v>
      </c>
      <c r="I92875">
        <v>0.78865012999999995</v>
      </c>
    </row>
    <row r="92876" spans="1:9" hidden="1" x14ac:dyDescent="0.3">
      <c r="A92876" s="1">
        <v>44440</v>
      </c>
      <c r="B92876" t="s">
        <v>172</v>
      </c>
      <c r="C92876">
        <v>1</v>
      </c>
      <c r="D92876" t="s">
        <v>24</v>
      </c>
      <c r="E92876" t="s">
        <v>246</v>
      </c>
      <c r="F92876" t="s">
        <v>13</v>
      </c>
      <c r="G92876">
        <v>9267</v>
      </c>
      <c r="H92876">
        <v>13373</v>
      </c>
      <c r="I92876">
        <v>0.69296343400000004</v>
      </c>
    </row>
    <row r="92877" spans="1:9" hidden="1" x14ac:dyDescent="0.3">
      <c r="A92877" s="1">
        <v>44440</v>
      </c>
      <c r="B92877" t="s">
        <v>172</v>
      </c>
      <c r="C92877">
        <v>2</v>
      </c>
      <c r="D92877" t="s">
        <v>24</v>
      </c>
      <c r="E92877" t="s">
        <v>246</v>
      </c>
      <c r="F92877" t="s">
        <v>12</v>
      </c>
      <c r="G92877">
        <v>5196</v>
      </c>
      <c r="H92877">
        <v>7364</v>
      </c>
      <c r="I92877">
        <v>0.70559478499999995</v>
      </c>
    </row>
    <row r="92878" spans="1:9" hidden="1" x14ac:dyDescent="0.3">
      <c r="A92878" s="1">
        <v>44440</v>
      </c>
      <c r="B92878" t="s">
        <v>172</v>
      </c>
      <c r="C92878">
        <v>2</v>
      </c>
      <c r="D92878" t="s">
        <v>24</v>
      </c>
      <c r="E92878" t="s">
        <v>246</v>
      </c>
      <c r="F92878" t="s">
        <v>13</v>
      </c>
      <c r="G92878">
        <v>1913</v>
      </c>
      <c r="H92878">
        <v>2636</v>
      </c>
      <c r="I92878">
        <v>0.72572078900000003</v>
      </c>
    </row>
    <row r="92879" spans="1:9" hidden="1" x14ac:dyDescent="0.3">
      <c r="A92879" s="1">
        <v>44440</v>
      </c>
      <c r="B92879" t="s">
        <v>172</v>
      </c>
      <c r="C92879">
        <v>1</v>
      </c>
      <c r="D92879" t="s">
        <v>24</v>
      </c>
      <c r="E92879" t="s">
        <v>247</v>
      </c>
      <c r="F92879" t="s">
        <v>12</v>
      </c>
      <c r="G92879">
        <v>4092</v>
      </c>
      <c r="H92879">
        <v>5218</v>
      </c>
      <c r="I92879">
        <v>0.78420850900000005</v>
      </c>
    </row>
    <row r="92880" spans="1:9" hidden="1" x14ac:dyDescent="0.3">
      <c r="A92880" s="1">
        <v>44440</v>
      </c>
      <c r="B92880" t="s">
        <v>172</v>
      </c>
      <c r="C92880">
        <v>1</v>
      </c>
      <c r="D92880" t="s">
        <v>24</v>
      </c>
      <c r="E92880" t="s">
        <v>247</v>
      </c>
      <c r="F92880" t="s">
        <v>13</v>
      </c>
      <c r="G92880">
        <v>1869</v>
      </c>
      <c r="H92880">
        <v>2735</v>
      </c>
      <c r="I92880">
        <v>0.68336380299999999</v>
      </c>
    </row>
    <row r="92881" spans="1:9" hidden="1" x14ac:dyDescent="0.3">
      <c r="A92881" s="1">
        <v>44440</v>
      </c>
      <c r="B92881" t="s">
        <v>172</v>
      </c>
      <c r="C92881">
        <v>2</v>
      </c>
      <c r="D92881" t="s">
        <v>24</v>
      </c>
      <c r="E92881" t="s">
        <v>247</v>
      </c>
      <c r="F92881" t="s">
        <v>12</v>
      </c>
      <c r="G92881">
        <v>1131</v>
      </c>
      <c r="H92881">
        <v>1355</v>
      </c>
      <c r="I92881">
        <v>0.834686347</v>
      </c>
    </row>
    <row r="92882" spans="1:9" hidden="1" x14ac:dyDescent="0.3">
      <c r="A92882" s="1">
        <v>44440</v>
      </c>
      <c r="B92882" t="s">
        <v>172</v>
      </c>
      <c r="C92882">
        <v>2</v>
      </c>
      <c r="D92882" t="s">
        <v>24</v>
      </c>
      <c r="E92882" t="s">
        <v>247</v>
      </c>
      <c r="F92882" t="s">
        <v>13</v>
      </c>
      <c r="G92882">
        <v>439</v>
      </c>
      <c r="H92882">
        <v>580</v>
      </c>
      <c r="I92882">
        <v>0.75689655199999994</v>
      </c>
    </row>
    <row r="92883" spans="1:9" hidden="1" x14ac:dyDescent="0.3">
      <c r="A92883" s="1">
        <v>44440</v>
      </c>
      <c r="B92883" t="s">
        <v>172</v>
      </c>
      <c r="C92883">
        <v>1</v>
      </c>
      <c r="D92883" t="s">
        <v>66</v>
      </c>
      <c r="E92883" t="s">
        <v>344</v>
      </c>
      <c r="F92883" t="s">
        <v>12</v>
      </c>
      <c r="G92883">
        <v>725</v>
      </c>
      <c r="H92883">
        <v>965</v>
      </c>
      <c r="I92883">
        <v>0.75129533699999995</v>
      </c>
    </row>
    <row r="92884" spans="1:9" hidden="1" x14ac:dyDescent="0.3">
      <c r="A92884" s="1">
        <v>44440</v>
      </c>
      <c r="B92884" t="s">
        <v>172</v>
      </c>
      <c r="C92884">
        <v>1</v>
      </c>
      <c r="D92884" t="s">
        <v>66</v>
      </c>
      <c r="E92884" t="s">
        <v>344</v>
      </c>
      <c r="F92884" t="s">
        <v>13</v>
      </c>
      <c r="G92884">
        <v>316</v>
      </c>
      <c r="H92884">
        <v>480</v>
      </c>
      <c r="I92884">
        <v>0.65833333299999997</v>
      </c>
    </row>
    <row r="92885" spans="1:9" hidden="1" x14ac:dyDescent="0.3">
      <c r="A92885" s="1">
        <v>44440</v>
      </c>
      <c r="B92885" t="s">
        <v>172</v>
      </c>
      <c r="C92885">
        <v>2</v>
      </c>
      <c r="D92885" t="s">
        <v>66</v>
      </c>
      <c r="E92885" t="s">
        <v>344</v>
      </c>
      <c r="F92885" t="s">
        <v>12</v>
      </c>
      <c r="G92885">
        <v>238</v>
      </c>
      <c r="H92885">
        <v>305</v>
      </c>
      <c r="I92885">
        <v>0.78032786899999995</v>
      </c>
    </row>
    <row r="92886" spans="1:9" hidden="1" x14ac:dyDescent="0.3">
      <c r="A92886" s="1">
        <v>44440</v>
      </c>
      <c r="B92886" t="s">
        <v>172</v>
      </c>
      <c r="C92886">
        <v>2</v>
      </c>
      <c r="D92886" t="s">
        <v>66</v>
      </c>
      <c r="E92886" t="s">
        <v>344</v>
      </c>
      <c r="F92886" t="s">
        <v>13</v>
      </c>
      <c r="G92886">
        <v>85</v>
      </c>
      <c r="H92886">
        <v>110</v>
      </c>
      <c r="I92886">
        <v>0.77272727299999999</v>
      </c>
    </row>
    <row r="92887" spans="1:9" hidden="1" x14ac:dyDescent="0.3">
      <c r="A92887" s="1">
        <v>44440</v>
      </c>
      <c r="B92887" t="s">
        <v>172</v>
      </c>
      <c r="C92887">
        <v>1</v>
      </c>
      <c r="D92887" t="s">
        <v>66</v>
      </c>
      <c r="E92887" t="s">
        <v>345</v>
      </c>
      <c r="F92887" t="s">
        <v>12</v>
      </c>
      <c r="G92887">
        <v>3479</v>
      </c>
      <c r="H92887">
        <v>4723</v>
      </c>
      <c r="I92887">
        <v>0.73660808799999999</v>
      </c>
    </row>
    <row r="92888" spans="1:9" hidden="1" x14ac:dyDescent="0.3">
      <c r="A92888" s="1">
        <v>44440</v>
      </c>
      <c r="B92888" t="s">
        <v>172</v>
      </c>
      <c r="C92888">
        <v>1</v>
      </c>
      <c r="D92888" t="s">
        <v>66</v>
      </c>
      <c r="E92888" t="s">
        <v>345</v>
      </c>
      <c r="F92888" t="s">
        <v>13</v>
      </c>
      <c r="G92888">
        <v>1494</v>
      </c>
      <c r="H92888">
        <v>2287</v>
      </c>
      <c r="I92888">
        <v>0.65325754300000005</v>
      </c>
    </row>
    <row r="92889" spans="1:9" hidden="1" x14ac:dyDescent="0.3">
      <c r="A92889" s="1">
        <v>44440</v>
      </c>
      <c r="B92889" t="s">
        <v>172</v>
      </c>
      <c r="C92889">
        <v>2</v>
      </c>
      <c r="D92889" t="s">
        <v>66</v>
      </c>
      <c r="E92889" t="s">
        <v>345</v>
      </c>
      <c r="F92889" t="s">
        <v>12</v>
      </c>
      <c r="G92889">
        <v>1405</v>
      </c>
      <c r="H92889">
        <v>1756</v>
      </c>
      <c r="I92889">
        <v>0.80011389499999996</v>
      </c>
    </row>
    <row r="92890" spans="1:9" hidden="1" x14ac:dyDescent="0.3">
      <c r="A92890" s="1">
        <v>44440</v>
      </c>
      <c r="B92890" t="s">
        <v>172</v>
      </c>
      <c r="C92890">
        <v>2</v>
      </c>
      <c r="D92890" t="s">
        <v>66</v>
      </c>
      <c r="E92890" t="s">
        <v>345</v>
      </c>
      <c r="F92890" t="s">
        <v>13</v>
      </c>
      <c r="G92890">
        <v>486</v>
      </c>
      <c r="H92890">
        <v>627</v>
      </c>
      <c r="I92890">
        <v>0.77511961699999998</v>
      </c>
    </row>
    <row r="92891" spans="1:9" hidden="1" x14ac:dyDescent="0.3">
      <c r="A92891" s="1">
        <v>44440</v>
      </c>
      <c r="B92891" t="s">
        <v>172</v>
      </c>
      <c r="C92891">
        <v>1</v>
      </c>
      <c r="D92891" t="s">
        <v>24</v>
      </c>
      <c r="E92891" t="s">
        <v>250</v>
      </c>
      <c r="F92891" t="s">
        <v>12</v>
      </c>
      <c r="G92891">
        <v>12224</v>
      </c>
      <c r="H92891">
        <v>17140</v>
      </c>
      <c r="I92891">
        <v>0.71318553100000004</v>
      </c>
    </row>
    <row r="92892" spans="1:9" hidden="1" x14ac:dyDescent="0.3">
      <c r="A92892" s="1">
        <v>44440</v>
      </c>
      <c r="B92892" t="s">
        <v>172</v>
      </c>
      <c r="C92892">
        <v>1</v>
      </c>
      <c r="D92892" t="s">
        <v>24</v>
      </c>
      <c r="E92892" t="s">
        <v>250</v>
      </c>
      <c r="F92892" t="s">
        <v>13</v>
      </c>
      <c r="G92892">
        <v>4691</v>
      </c>
      <c r="H92892">
        <v>7742</v>
      </c>
      <c r="I92892">
        <v>0.60591578400000001</v>
      </c>
    </row>
    <row r="92893" spans="1:9" hidden="1" x14ac:dyDescent="0.3">
      <c r="A92893" s="1">
        <v>44440</v>
      </c>
      <c r="B92893" t="s">
        <v>172</v>
      </c>
      <c r="C92893">
        <v>2</v>
      </c>
      <c r="D92893" t="s">
        <v>24</v>
      </c>
      <c r="E92893" t="s">
        <v>250</v>
      </c>
      <c r="F92893" t="s">
        <v>12</v>
      </c>
      <c r="G92893">
        <v>3236</v>
      </c>
      <c r="H92893">
        <v>5177</v>
      </c>
      <c r="I92893">
        <v>0.62507243599999995</v>
      </c>
    </row>
    <row r="92894" spans="1:9" hidden="1" x14ac:dyDescent="0.3">
      <c r="A92894" s="1">
        <v>44440</v>
      </c>
      <c r="B92894" t="s">
        <v>172</v>
      </c>
      <c r="C92894">
        <v>2</v>
      </c>
      <c r="D92894" t="s">
        <v>24</v>
      </c>
      <c r="E92894" t="s">
        <v>250</v>
      </c>
      <c r="F92894" t="s">
        <v>13</v>
      </c>
      <c r="G92894">
        <v>1204</v>
      </c>
      <c r="H92894">
        <v>1998</v>
      </c>
      <c r="I92894">
        <v>0.60260260300000001</v>
      </c>
    </row>
    <row r="92895" spans="1:9" hidden="1" x14ac:dyDescent="0.3">
      <c r="A92895" s="1">
        <v>44440</v>
      </c>
      <c r="B92895" t="s">
        <v>172</v>
      </c>
      <c r="C92895">
        <v>1</v>
      </c>
      <c r="D92895" t="s">
        <v>24</v>
      </c>
      <c r="E92895" t="s">
        <v>251</v>
      </c>
      <c r="F92895" t="s">
        <v>12</v>
      </c>
      <c r="G92895">
        <v>6961</v>
      </c>
      <c r="H92895">
        <v>8715</v>
      </c>
      <c r="I92895">
        <v>0.79873780800000005</v>
      </c>
    </row>
    <row r="92896" spans="1:9" hidden="1" x14ac:dyDescent="0.3">
      <c r="A92896" s="1">
        <v>44440</v>
      </c>
      <c r="B92896" t="s">
        <v>172</v>
      </c>
      <c r="C92896">
        <v>1</v>
      </c>
      <c r="D92896" t="s">
        <v>24</v>
      </c>
      <c r="E92896" t="s">
        <v>251</v>
      </c>
      <c r="F92896" t="s">
        <v>13</v>
      </c>
      <c r="G92896">
        <v>2972</v>
      </c>
      <c r="H92896">
        <v>4438</v>
      </c>
      <c r="I92896">
        <v>0.66967102300000003</v>
      </c>
    </row>
    <row r="92897" spans="1:9" hidden="1" x14ac:dyDescent="0.3">
      <c r="A92897" s="1">
        <v>44440</v>
      </c>
      <c r="B92897" t="s">
        <v>172</v>
      </c>
      <c r="C92897">
        <v>2</v>
      </c>
      <c r="D92897" t="s">
        <v>24</v>
      </c>
      <c r="E92897" t="s">
        <v>251</v>
      </c>
      <c r="F92897" t="s">
        <v>12</v>
      </c>
      <c r="G92897">
        <v>1673</v>
      </c>
      <c r="H92897">
        <v>2358</v>
      </c>
      <c r="I92897">
        <v>0.70949957600000002</v>
      </c>
    </row>
    <row r="92898" spans="1:9" hidden="1" x14ac:dyDescent="0.3">
      <c r="A92898" s="1">
        <v>44440</v>
      </c>
      <c r="B92898" t="s">
        <v>172</v>
      </c>
      <c r="C92898">
        <v>2</v>
      </c>
      <c r="D92898" t="s">
        <v>24</v>
      </c>
      <c r="E92898" t="s">
        <v>251</v>
      </c>
      <c r="F92898" t="s">
        <v>13</v>
      </c>
      <c r="G92898">
        <v>747</v>
      </c>
      <c r="H92898">
        <v>1000</v>
      </c>
      <c r="I92898">
        <v>0.747</v>
      </c>
    </row>
    <row r="92899" spans="1:9" hidden="1" x14ac:dyDescent="0.3">
      <c r="A92899" s="1">
        <v>44440</v>
      </c>
      <c r="B92899" t="s">
        <v>172</v>
      </c>
      <c r="C92899">
        <v>1</v>
      </c>
      <c r="D92899" t="s">
        <v>24</v>
      </c>
      <c r="E92899" t="s">
        <v>252</v>
      </c>
      <c r="F92899" t="s">
        <v>12</v>
      </c>
      <c r="G92899">
        <v>9180</v>
      </c>
      <c r="H92899">
        <v>13460</v>
      </c>
      <c r="I92899">
        <v>0.68202080200000004</v>
      </c>
    </row>
    <row r="92900" spans="1:9" hidden="1" x14ac:dyDescent="0.3">
      <c r="A92900" s="1">
        <v>44440</v>
      </c>
      <c r="B92900" t="s">
        <v>172</v>
      </c>
      <c r="C92900">
        <v>1</v>
      </c>
      <c r="D92900" t="s">
        <v>24</v>
      </c>
      <c r="E92900" t="s">
        <v>252</v>
      </c>
      <c r="F92900" t="s">
        <v>13</v>
      </c>
      <c r="G92900">
        <v>3058</v>
      </c>
      <c r="H92900">
        <v>5675</v>
      </c>
      <c r="I92900">
        <v>0.538854626</v>
      </c>
    </row>
    <row r="92901" spans="1:9" hidden="1" x14ac:dyDescent="0.3">
      <c r="A92901" s="1">
        <v>44440</v>
      </c>
      <c r="B92901" t="s">
        <v>172</v>
      </c>
      <c r="C92901">
        <v>2</v>
      </c>
      <c r="D92901" t="s">
        <v>24</v>
      </c>
      <c r="E92901" t="s">
        <v>252</v>
      </c>
      <c r="F92901" t="s">
        <v>12</v>
      </c>
      <c r="G92901">
        <v>2434</v>
      </c>
      <c r="H92901">
        <v>4093</v>
      </c>
      <c r="I92901">
        <v>0.59467383299999999</v>
      </c>
    </row>
    <row r="92902" spans="1:9" hidden="1" x14ac:dyDescent="0.3">
      <c r="A92902" s="1">
        <v>44440</v>
      </c>
      <c r="B92902" t="s">
        <v>172</v>
      </c>
      <c r="C92902">
        <v>2</v>
      </c>
      <c r="D92902" t="s">
        <v>24</v>
      </c>
      <c r="E92902" t="s">
        <v>252</v>
      </c>
      <c r="F92902" t="s">
        <v>13</v>
      </c>
      <c r="G92902">
        <v>850</v>
      </c>
      <c r="H92902">
        <v>1515</v>
      </c>
      <c r="I92902">
        <v>0.561056106</v>
      </c>
    </row>
    <row r="92903" spans="1:9" hidden="1" x14ac:dyDescent="0.3">
      <c r="A92903" s="1">
        <v>44440</v>
      </c>
      <c r="B92903" t="s">
        <v>172</v>
      </c>
      <c r="C92903">
        <v>1</v>
      </c>
      <c r="D92903" t="s">
        <v>24</v>
      </c>
      <c r="E92903" t="s">
        <v>253</v>
      </c>
      <c r="F92903" t="s">
        <v>12</v>
      </c>
      <c r="G92903">
        <v>17440</v>
      </c>
      <c r="H92903">
        <v>24143</v>
      </c>
      <c r="I92903">
        <v>0.72236259000000003</v>
      </c>
    </row>
    <row r="92904" spans="1:9" hidden="1" x14ac:dyDescent="0.3">
      <c r="A92904" s="1">
        <v>44440</v>
      </c>
      <c r="B92904" t="s">
        <v>172</v>
      </c>
      <c r="C92904">
        <v>1</v>
      </c>
      <c r="D92904" t="s">
        <v>24</v>
      </c>
      <c r="E92904" t="s">
        <v>253</v>
      </c>
      <c r="F92904" t="s">
        <v>13</v>
      </c>
      <c r="G92904">
        <v>6047</v>
      </c>
      <c r="H92904">
        <v>10128</v>
      </c>
      <c r="I92904">
        <v>0.59705766199999999</v>
      </c>
    </row>
    <row r="92905" spans="1:9" hidden="1" x14ac:dyDescent="0.3">
      <c r="A92905" s="1">
        <v>44440</v>
      </c>
      <c r="B92905" t="s">
        <v>172</v>
      </c>
      <c r="C92905">
        <v>2</v>
      </c>
      <c r="D92905" t="s">
        <v>24</v>
      </c>
      <c r="E92905" t="s">
        <v>253</v>
      </c>
      <c r="F92905" t="s">
        <v>12</v>
      </c>
      <c r="G92905">
        <v>5793</v>
      </c>
      <c r="H92905">
        <v>8004</v>
      </c>
      <c r="I92905">
        <v>0.72376311800000004</v>
      </c>
    </row>
    <row r="92906" spans="1:9" hidden="1" x14ac:dyDescent="0.3">
      <c r="A92906" s="1">
        <v>44440</v>
      </c>
      <c r="B92906" t="s">
        <v>172</v>
      </c>
      <c r="C92906">
        <v>2</v>
      </c>
      <c r="D92906" t="s">
        <v>24</v>
      </c>
      <c r="E92906" t="s">
        <v>253</v>
      </c>
      <c r="F92906" t="s">
        <v>13</v>
      </c>
      <c r="G92906">
        <v>2238</v>
      </c>
      <c r="H92906">
        <v>3142</v>
      </c>
      <c r="I92906">
        <v>0.71228516900000005</v>
      </c>
    </row>
    <row r="92907" spans="1:9" hidden="1" x14ac:dyDescent="0.3">
      <c r="A92907" s="1">
        <v>44440</v>
      </c>
      <c r="B92907" t="s">
        <v>172</v>
      </c>
      <c r="C92907">
        <v>1</v>
      </c>
      <c r="D92907" t="s">
        <v>24</v>
      </c>
      <c r="E92907" t="s">
        <v>254</v>
      </c>
      <c r="F92907" t="s">
        <v>12</v>
      </c>
      <c r="G92907">
        <v>6752</v>
      </c>
      <c r="H92907">
        <v>9473</v>
      </c>
      <c r="I92907">
        <v>0.71276258800000003</v>
      </c>
    </row>
    <row r="92908" spans="1:9" hidden="1" x14ac:dyDescent="0.3">
      <c r="A92908" s="1">
        <v>44440</v>
      </c>
      <c r="B92908" t="s">
        <v>172</v>
      </c>
      <c r="C92908">
        <v>1</v>
      </c>
      <c r="D92908" t="s">
        <v>24</v>
      </c>
      <c r="E92908" t="s">
        <v>254</v>
      </c>
      <c r="F92908" t="s">
        <v>13</v>
      </c>
      <c r="G92908">
        <v>3217</v>
      </c>
      <c r="H92908">
        <v>5560</v>
      </c>
      <c r="I92908">
        <v>0.57859712200000002</v>
      </c>
    </row>
    <row r="92909" spans="1:9" hidden="1" x14ac:dyDescent="0.3">
      <c r="A92909" s="1">
        <v>44440</v>
      </c>
      <c r="B92909" t="s">
        <v>172</v>
      </c>
      <c r="C92909">
        <v>2</v>
      </c>
      <c r="D92909" t="s">
        <v>24</v>
      </c>
      <c r="E92909" t="s">
        <v>254</v>
      </c>
      <c r="F92909" t="s">
        <v>12</v>
      </c>
      <c r="G92909">
        <v>2360</v>
      </c>
      <c r="H92909">
        <v>3624</v>
      </c>
      <c r="I92909">
        <v>0.651214128</v>
      </c>
    </row>
    <row r="92910" spans="1:9" hidden="1" x14ac:dyDescent="0.3">
      <c r="A92910" s="1">
        <v>44440</v>
      </c>
      <c r="B92910" t="s">
        <v>172</v>
      </c>
      <c r="C92910">
        <v>2</v>
      </c>
      <c r="D92910" t="s">
        <v>24</v>
      </c>
      <c r="E92910" t="s">
        <v>254</v>
      </c>
      <c r="F92910" t="s">
        <v>13</v>
      </c>
      <c r="G92910">
        <v>1059</v>
      </c>
      <c r="H92910">
        <v>1574</v>
      </c>
      <c r="I92910">
        <v>0.672808132</v>
      </c>
    </row>
    <row r="92911" spans="1:9" hidden="1" x14ac:dyDescent="0.3">
      <c r="A92911" s="1">
        <v>44440</v>
      </c>
      <c r="B92911" t="s">
        <v>172</v>
      </c>
      <c r="C92911">
        <v>1</v>
      </c>
      <c r="D92911" t="s">
        <v>24</v>
      </c>
      <c r="E92911" t="s">
        <v>255</v>
      </c>
      <c r="F92911" t="s">
        <v>12</v>
      </c>
      <c r="G92911">
        <v>7233</v>
      </c>
      <c r="H92911">
        <v>9503</v>
      </c>
      <c r="I92911">
        <v>0.76112806499999996</v>
      </c>
    </row>
    <row r="92912" spans="1:9" hidden="1" x14ac:dyDescent="0.3">
      <c r="A92912" s="1">
        <v>44440</v>
      </c>
      <c r="B92912" t="s">
        <v>172</v>
      </c>
      <c r="C92912">
        <v>1</v>
      </c>
      <c r="D92912" t="s">
        <v>24</v>
      </c>
      <c r="E92912" t="s">
        <v>255</v>
      </c>
      <c r="F92912" t="s">
        <v>13</v>
      </c>
      <c r="G92912">
        <v>2319</v>
      </c>
      <c r="H92912">
        <v>4154</v>
      </c>
      <c r="I92912">
        <v>0.55825710200000001</v>
      </c>
    </row>
    <row r="92913" spans="1:9" hidden="1" x14ac:dyDescent="0.3">
      <c r="A92913" s="1">
        <v>44440</v>
      </c>
      <c r="B92913" t="s">
        <v>172</v>
      </c>
      <c r="C92913">
        <v>2</v>
      </c>
      <c r="D92913" t="s">
        <v>24</v>
      </c>
      <c r="E92913" t="s">
        <v>255</v>
      </c>
      <c r="F92913" t="s">
        <v>12</v>
      </c>
      <c r="G92913">
        <v>2367</v>
      </c>
      <c r="H92913">
        <v>3061</v>
      </c>
      <c r="I92913">
        <v>0.77327670699999995</v>
      </c>
    </row>
    <row r="92914" spans="1:9" hidden="1" x14ac:dyDescent="0.3">
      <c r="A92914" s="1">
        <v>44440</v>
      </c>
      <c r="B92914" t="s">
        <v>172</v>
      </c>
      <c r="C92914">
        <v>2</v>
      </c>
      <c r="D92914" t="s">
        <v>24</v>
      </c>
      <c r="E92914" t="s">
        <v>255</v>
      </c>
      <c r="F92914" t="s">
        <v>13</v>
      </c>
      <c r="G92914">
        <v>914</v>
      </c>
      <c r="H92914">
        <v>1233</v>
      </c>
      <c r="I92914">
        <v>0.74128142699999999</v>
      </c>
    </row>
    <row r="92915" spans="1:9" hidden="1" x14ac:dyDescent="0.3">
      <c r="A92915" s="1">
        <v>44440</v>
      </c>
      <c r="B92915" t="s">
        <v>172</v>
      </c>
      <c r="C92915">
        <v>1</v>
      </c>
      <c r="D92915" t="s">
        <v>24</v>
      </c>
      <c r="E92915" t="s">
        <v>256</v>
      </c>
      <c r="F92915" t="s">
        <v>12</v>
      </c>
      <c r="G92915">
        <v>12655</v>
      </c>
      <c r="H92915">
        <v>16896</v>
      </c>
      <c r="I92915">
        <v>0.74899384499999999</v>
      </c>
    </row>
    <row r="92916" spans="1:9" hidden="1" x14ac:dyDescent="0.3">
      <c r="A92916" s="1">
        <v>44440</v>
      </c>
      <c r="B92916" t="s">
        <v>172</v>
      </c>
      <c r="C92916">
        <v>1</v>
      </c>
      <c r="D92916" t="s">
        <v>24</v>
      </c>
      <c r="E92916" t="s">
        <v>256</v>
      </c>
      <c r="F92916" t="s">
        <v>13</v>
      </c>
      <c r="G92916">
        <v>3962</v>
      </c>
      <c r="H92916">
        <v>6784</v>
      </c>
      <c r="I92916">
        <v>0.58402122599999995</v>
      </c>
    </row>
    <row r="92917" spans="1:9" hidden="1" x14ac:dyDescent="0.3">
      <c r="A92917" s="1">
        <v>44440</v>
      </c>
      <c r="B92917" t="s">
        <v>172</v>
      </c>
      <c r="C92917">
        <v>2</v>
      </c>
      <c r="D92917" t="s">
        <v>24</v>
      </c>
      <c r="E92917" t="s">
        <v>256</v>
      </c>
      <c r="F92917" t="s">
        <v>12</v>
      </c>
      <c r="G92917">
        <v>3997</v>
      </c>
      <c r="H92917">
        <v>5555</v>
      </c>
      <c r="I92917">
        <v>0.71953195299999995</v>
      </c>
    </row>
    <row r="92918" spans="1:9" hidden="1" x14ac:dyDescent="0.3">
      <c r="A92918" s="1">
        <v>44440</v>
      </c>
      <c r="B92918" t="s">
        <v>172</v>
      </c>
      <c r="C92918">
        <v>2</v>
      </c>
      <c r="D92918" t="s">
        <v>24</v>
      </c>
      <c r="E92918" t="s">
        <v>256</v>
      </c>
      <c r="F92918" t="s">
        <v>13</v>
      </c>
      <c r="G92918">
        <v>1367</v>
      </c>
      <c r="H92918">
        <v>2009</v>
      </c>
      <c r="I92918">
        <v>0.68043802900000006</v>
      </c>
    </row>
    <row r="92919" spans="1:9" hidden="1" x14ac:dyDescent="0.3">
      <c r="A92919" s="1">
        <v>44440</v>
      </c>
      <c r="B92919" t="s">
        <v>172</v>
      </c>
      <c r="C92919">
        <v>1</v>
      </c>
      <c r="D92919" t="s">
        <v>24</v>
      </c>
      <c r="E92919" t="s">
        <v>257</v>
      </c>
      <c r="F92919" t="s">
        <v>12</v>
      </c>
      <c r="G92919">
        <v>6719</v>
      </c>
      <c r="H92919">
        <v>7891</v>
      </c>
      <c r="I92919">
        <v>0.85147636500000001</v>
      </c>
    </row>
    <row r="92920" spans="1:9" hidden="1" x14ac:dyDescent="0.3">
      <c r="A92920" s="1">
        <v>44440</v>
      </c>
      <c r="B92920" t="s">
        <v>172</v>
      </c>
      <c r="C92920">
        <v>1</v>
      </c>
      <c r="D92920" t="s">
        <v>24</v>
      </c>
      <c r="E92920" t="s">
        <v>257</v>
      </c>
      <c r="F92920" t="s">
        <v>13</v>
      </c>
      <c r="G92920">
        <v>3379</v>
      </c>
      <c r="H92920">
        <v>4431</v>
      </c>
      <c r="I92920">
        <v>0.76258181000000003</v>
      </c>
    </row>
    <row r="92921" spans="1:9" hidden="1" x14ac:dyDescent="0.3">
      <c r="A92921" s="1">
        <v>44440</v>
      </c>
      <c r="B92921" t="s">
        <v>172</v>
      </c>
      <c r="C92921">
        <v>2</v>
      </c>
      <c r="D92921" t="s">
        <v>24</v>
      </c>
      <c r="E92921" t="s">
        <v>257</v>
      </c>
      <c r="F92921" t="s">
        <v>12</v>
      </c>
      <c r="G92921">
        <v>1556</v>
      </c>
      <c r="H92921">
        <v>1642</v>
      </c>
      <c r="I92921">
        <v>0.94762484800000002</v>
      </c>
    </row>
    <row r="92922" spans="1:9" hidden="1" x14ac:dyDescent="0.3">
      <c r="A92922" s="1">
        <v>44440</v>
      </c>
      <c r="B92922" t="s">
        <v>172</v>
      </c>
      <c r="C92922">
        <v>2</v>
      </c>
      <c r="D92922" t="s">
        <v>24</v>
      </c>
      <c r="E92922" t="s">
        <v>257</v>
      </c>
      <c r="F92922" t="s">
        <v>13</v>
      </c>
      <c r="G92922">
        <v>545</v>
      </c>
      <c r="H92922">
        <v>577</v>
      </c>
      <c r="I92922">
        <v>0.944540728</v>
      </c>
    </row>
    <row r="92923" spans="1:9" hidden="1" x14ac:dyDescent="0.3">
      <c r="A92923" s="1">
        <v>44440</v>
      </c>
      <c r="B92923" t="s">
        <v>172</v>
      </c>
      <c r="C92923">
        <v>1</v>
      </c>
      <c r="D92923" t="s">
        <v>24</v>
      </c>
      <c r="E92923" t="s">
        <v>258</v>
      </c>
      <c r="F92923" t="s">
        <v>12</v>
      </c>
      <c r="G92923">
        <v>9402</v>
      </c>
      <c r="H92923">
        <v>12493</v>
      </c>
      <c r="I92923">
        <v>0.75258144599999999</v>
      </c>
    </row>
    <row r="92924" spans="1:9" hidden="1" x14ac:dyDescent="0.3">
      <c r="A92924" s="1">
        <v>44440</v>
      </c>
      <c r="B92924" t="s">
        <v>172</v>
      </c>
      <c r="C92924">
        <v>1</v>
      </c>
      <c r="D92924" t="s">
        <v>24</v>
      </c>
      <c r="E92924" t="s">
        <v>258</v>
      </c>
      <c r="F92924" t="s">
        <v>13</v>
      </c>
      <c r="G92924">
        <v>5262</v>
      </c>
      <c r="H92924">
        <v>7991</v>
      </c>
      <c r="I92924">
        <v>0.65849080199999999</v>
      </c>
    </row>
    <row r="92925" spans="1:9" hidden="1" x14ac:dyDescent="0.3">
      <c r="A92925" s="1">
        <v>44440</v>
      </c>
      <c r="B92925" t="s">
        <v>172</v>
      </c>
      <c r="C92925">
        <v>2</v>
      </c>
      <c r="D92925" t="s">
        <v>24</v>
      </c>
      <c r="E92925" t="s">
        <v>258</v>
      </c>
      <c r="F92925" t="s">
        <v>12</v>
      </c>
      <c r="G92925">
        <v>2919</v>
      </c>
      <c r="H92925">
        <v>3553</v>
      </c>
      <c r="I92925">
        <v>0.82155924599999997</v>
      </c>
    </row>
    <row r="92926" spans="1:9" hidden="1" x14ac:dyDescent="0.3">
      <c r="A92926" s="1">
        <v>44440</v>
      </c>
      <c r="B92926" t="s">
        <v>172</v>
      </c>
      <c r="C92926">
        <v>2</v>
      </c>
      <c r="D92926" t="s">
        <v>24</v>
      </c>
      <c r="E92926" t="s">
        <v>258</v>
      </c>
      <c r="F92926" t="s">
        <v>13</v>
      </c>
      <c r="G92926">
        <v>1154</v>
      </c>
      <c r="H92926">
        <v>1456</v>
      </c>
      <c r="I92926">
        <v>0.79258241799999996</v>
      </c>
    </row>
    <row r="92927" spans="1:9" hidden="1" x14ac:dyDescent="0.3">
      <c r="A92927" s="1">
        <v>44440</v>
      </c>
      <c r="B92927" t="s">
        <v>172</v>
      </c>
      <c r="C92927">
        <v>1</v>
      </c>
      <c r="D92927" t="s">
        <v>24</v>
      </c>
      <c r="E92927" t="s">
        <v>259</v>
      </c>
      <c r="F92927" t="s">
        <v>12</v>
      </c>
      <c r="G92927">
        <v>5941</v>
      </c>
      <c r="H92927">
        <v>8151</v>
      </c>
      <c r="I92927">
        <v>0.72886762400000005</v>
      </c>
    </row>
    <row r="92928" spans="1:9" hidden="1" x14ac:dyDescent="0.3">
      <c r="A92928" s="1">
        <v>44440</v>
      </c>
      <c r="B92928" t="s">
        <v>172</v>
      </c>
      <c r="C92928">
        <v>1</v>
      </c>
      <c r="D92928" t="s">
        <v>24</v>
      </c>
      <c r="E92928" t="s">
        <v>259</v>
      </c>
      <c r="F92928" t="s">
        <v>13</v>
      </c>
      <c r="G92928">
        <v>2891</v>
      </c>
      <c r="H92928">
        <v>4598</v>
      </c>
      <c r="I92928">
        <v>0.62875163099999998</v>
      </c>
    </row>
    <row r="92929" spans="1:9" hidden="1" x14ac:dyDescent="0.3">
      <c r="A92929" s="1">
        <v>44440</v>
      </c>
      <c r="B92929" t="s">
        <v>172</v>
      </c>
      <c r="C92929">
        <v>2</v>
      </c>
      <c r="D92929" t="s">
        <v>24</v>
      </c>
      <c r="E92929" t="s">
        <v>259</v>
      </c>
      <c r="F92929" t="s">
        <v>12</v>
      </c>
      <c r="G92929">
        <v>2139</v>
      </c>
      <c r="H92929">
        <v>2812</v>
      </c>
      <c r="I92929">
        <v>0.76066856299999996</v>
      </c>
    </row>
    <row r="92930" spans="1:9" hidden="1" x14ac:dyDescent="0.3">
      <c r="A92930" s="1">
        <v>44440</v>
      </c>
      <c r="B92930" t="s">
        <v>172</v>
      </c>
      <c r="C92930">
        <v>2</v>
      </c>
      <c r="D92930" t="s">
        <v>24</v>
      </c>
      <c r="E92930" t="s">
        <v>259</v>
      </c>
      <c r="F92930" t="s">
        <v>13</v>
      </c>
      <c r="G92930">
        <v>831</v>
      </c>
      <c r="H92930">
        <v>1125</v>
      </c>
      <c r="I92930">
        <v>0.73866666700000005</v>
      </c>
    </row>
    <row r="92931" spans="1:9" hidden="1" x14ac:dyDescent="0.3">
      <c r="A92931" s="1">
        <v>44440</v>
      </c>
      <c r="B92931" t="s">
        <v>172</v>
      </c>
      <c r="C92931">
        <v>1</v>
      </c>
      <c r="D92931" t="s">
        <v>24</v>
      </c>
      <c r="E92931" t="s">
        <v>260</v>
      </c>
      <c r="F92931" t="s">
        <v>12</v>
      </c>
      <c r="G92931">
        <v>1703</v>
      </c>
      <c r="H92931">
        <v>2042</v>
      </c>
      <c r="I92931">
        <v>0.83398628799999996</v>
      </c>
    </row>
    <row r="92932" spans="1:9" hidden="1" x14ac:dyDescent="0.3">
      <c r="A92932" s="1">
        <v>44440</v>
      </c>
      <c r="B92932" t="s">
        <v>172</v>
      </c>
      <c r="C92932">
        <v>1</v>
      </c>
      <c r="D92932" t="s">
        <v>24</v>
      </c>
      <c r="E92932" t="s">
        <v>260</v>
      </c>
      <c r="F92932" t="s">
        <v>13</v>
      </c>
      <c r="G92932">
        <v>909</v>
      </c>
      <c r="H92932">
        <v>1488</v>
      </c>
      <c r="I92932">
        <v>0.61088709699999999</v>
      </c>
    </row>
    <row r="92933" spans="1:9" hidden="1" x14ac:dyDescent="0.3">
      <c r="A92933" s="1">
        <v>44440</v>
      </c>
      <c r="B92933" t="s">
        <v>172</v>
      </c>
      <c r="C92933">
        <v>2</v>
      </c>
      <c r="D92933" t="s">
        <v>24</v>
      </c>
      <c r="E92933" t="s">
        <v>260</v>
      </c>
      <c r="F92933" t="s">
        <v>12</v>
      </c>
      <c r="G92933">
        <v>291</v>
      </c>
      <c r="H92933">
        <v>318</v>
      </c>
      <c r="I92933">
        <v>0.91509434000000001</v>
      </c>
    </row>
    <row r="92934" spans="1:9" hidden="1" x14ac:dyDescent="0.3">
      <c r="A92934" s="1">
        <v>44440</v>
      </c>
      <c r="B92934" t="s">
        <v>172</v>
      </c>
      <c r="C92934">
        <v>2</v>
      </c>
      <c r="D92934" t="s">
        <v>24</v>
      </c>
      <c r="E92934" t="s">
        <v>260</v>
      </c>
      <c r="F92934" t="s">
        <v>13</v>
      </c>
      <c r="G92934">
        <v>100</v>
      </c>
      <c r="H92934">
        <v>111</v>
      </c>
      <c r="I92934">
        <v>0.90090090099999998</v>
      </c>
    </row>
    <row r="92935" spans="1:9" hidden="1" x14ac:dyDescent="0.3">
      <c r="A92935" s="1">
        <v>44440</v>
      </c>
      <c r="B92935" t="s">
        <v>172</v>
      </c>
      <c r="C92935">
        <v>1</v>
      </c>
      <c r="D92935" t="s">
        <v>24</v>
      </c>
      <c r="E92935" t="s">
        <v>261</v>
      </c>
      <c r="F92935" t="s">
        <v>12</v>
      </c>
      <c r="G92935">
        <v>2927</v>
      </c>
      <c r="H92935">
        <v>3689</v>
      </c>
      <c r="I92935">
        <v>0.79343995700000003</v>
      </c>
    </row>
    <row r="92936" spans="1:9" hidden="1" x14ac:dyDescent="0.3">
      <c r="A92936" s="1">
        <v>44440</v>
      </c>
      <c r="B92936" t="s">
        <v>172</v>
      </c>
      <c r="C92936">
        <v>1</v>
      </c>
      <c r="D92936" t="s">
        <v>24</v>
      </c>
      <c r="E92936" t="s">
        <v>261</v>
      </c>
      <c r="F92936" t="s">
        <v>13</v>
      </c>
      <c r="G92936">
        <v>1442</v>
      </c>
      <c r="H92936">
        <v>2130</v>
      </c>
      <c r="I92936">
        <v>0.67699530500000005</v>
      </c>
    </row>
    <row r="92937" spans="1:9" hidden="1" x14ac:dyDescent="0.3">
      <c r="A92937" s="1">
        <v>44440</v>
      </c>
      <c r="B92937" t="s">
        <v>172</v>
      </c>
      <c r="C92937">
        <v>2</v>
      </c>
      <c r="D92937" t="s">
        <v>24</v>
      </c>
      <c r="E92937" t="s">
        <v>261</v>
      </c>
      <c r="F92937" t="s">
        <v>12</v>
      </c>
      <c r="G92937">
        <v>1107</v>
      </c>
      <c r="H92937">
        <v>1228</v>
      </c>
      <c r="I92937">
        <v>0.90146579800000004</v>
      </c>
    </row>
    <row r="92938" spans="1:9" hidden="1" x14ac:dyDescent="0.3">
      <c r="A92938" s="1">
        <v>44440</v>
      </c>
      <c r="B92938" t="s">
        <v>172</v>
      </c>
      <c r="C92938">
        <v>2</v>
      </c>
      <c r="D92938" t="s">
        <v>24</v>
      </c>
      <c r="E92938" t="s">
        <v>261</v>
      </c>
      <c r="F92938" t="s">
        <v>13</v>
      </c>
      <c r="G92938">
        <v>505</v>
      </c>
      <c r="H92938">
        <v>555</v>
      </c>
      <c r="I92938">
        <v>0.90990990999999999</v>
      </c>
    </row>
    <row r="92939" spans="1:9" hidden="1" x14ac:dyDescent="0.3">
      <c r="A92939" s="1">
        <v>44440</v>
      </c>
      <c r="B92939" t="s">
        <v>172</v>
      </c>
      <c r="C92939">
        <v>1</v>
      </c>
      <c r="D92939" t="s">
        <v>24</v>
      </c>
      <c r="E92939" t="s">
        <v>262</v>
      </c>
      <c r="F92939" t="s">
        <v>12</v>
      </c>
      <c r="G92939">
        <v>4744</v>
      </c>
      <c r="H92939">
        <v>6312</v>
      </c>
      <c r="I92939">
        <v>0.75158428399999999</v>
      </c>
    </row>
    <row r="92940" spans="1:9" hidden="1" x14ac:dyDescent="0.3">
      <c r="A92940" s="1">
        <v>44440</v>
      </c>
      <c r="B92940" t="s">
        <v>172</v>
      </c>
      <c r="C92940">
        <v>1</v>
      </c>
      <c r="D92940" t="s">
        <v>24</v>
      </c>
      <c r="E92940" t="s">
        <v>262</v>
      </c>
      <c r="F92940" t="s">
        <v>13</v>
      </c>
      <c r="G92940">
        <v>2393</v>
      </c>
      <c r="H92940">
        <v>3937</v>
      </c>
      <c r="I92940">
        <v>0.607823216</v>
      </c>
    </row>
    <row r="92941" spans="1:9" hidden="1" x14ac:dyDescent="0.3">
      <c r="A92941" s="1">
        <v>44440</v>
      </c>
      <c r="B92941" t="s">
        <v>172</v>
      </c>
      <c r="C92941">
        <v>2</v>
      </c>
      <c r="D92941" t="s">
        <v>24</v>
      </c>
      <c r="E92941" t="s">
        <v>262</v>
      </c>
      <c r="F92941" t="s">
        <v>12</v>
      </c>
      <c r="G92941">
        <v>1437</v>
      </c>
      <c r="H92941">
        <v>2009</v>
      </c>
      <c r="I92941">
        <v>0.71528123399999999</v>
      </c>
    </row>
    <row r="92942" spans="1:9" hidden="1" x14ac:dyDescent="0.3">
      <c r="A92942" s="1">
        <v>44440</v>
      </c>
      <c r="B92942" t="s">
        <v>172</v>
      </c>
      <c r="C92942">
        <v>2</v>
      </c>
      <c r="D92942" t="s">
        <v>24</v>
      </c>
      <c r="E92942" t="s">
        <v>262</v>
      </c>
      <c r="F92942" t="s">
        <v>13</v>
      </c>
      <c r="G92942">
        <v>605</v>
      </c>
      <c r="H92942">
        <v>845</v>
      </c>
      <c r="I92942">
        <v>0.71597633100000002</v>
      </c>
    </row>
    <row r="92943" spans="1:9" hidden="1" x14ac:dyDescent="0.3">
      <c r="A92943" s="1">
        <v>44440</v>
      </c>
      <c r="B92943" t="s">
        <v>172</v>
      </c>
      <c r="C92943">
        <v>1</v>
      </c>
      <c r="D92943" t="s">
        <v>66</v>
      </c>
      <c r="E92943" t="s">
        <v>339</v>
      </c>
      <c r="F92943" t="s">
        <v>12</v>
      </c>
      <c r="G92943">
        <v>2852</v>
      </c>
      <c r="H92943">
        <v>3230</v>
      </c>
      <c r="I92943">
        <v>0.88297213600000002</v>
      </c>
    </row>
    <row r="92944" spans="1:9" hidden="1" x14ac:dyDescent="0.3">
      <c r="A92944" s="1">
        <v>44440</v>
      </c>
      <c r="B92944" t="s">
        <v>172</v>
      </c>
      <c r="C92944">
        <v>1</v>
      </c>
      <c r="D92944" t="s">
        <v>66</v>
      </c>
      <c r="E92944" t="s">
        <v>339</v>
      </c>
      <c r="F92944" t="s">
        <v>13</v>
      </c>
      <c r="G92944">
        <v>783</v>
      </c>
      <c r="H92944">
        <v>1037</v>
      </c>
      <c r="I92944">
        <v>0.75506268099999996</v>
      </c>
    </row>
    <row r="92945" spans="1:9" hidden="1" x14ac:dyDescent="0.3">
      <c r="A92945" s="1">
        <v>44440</v>
      </c>
      <c r="B92945" t="s">
        <v>172</v>
      </c>
      <c r="C92945">
        <v>2</v>
      </c>
      <c r="D92945" t="s">
        <v>66</v>
      </c>
      <c r="E92945" t="s">
        <v>339</v>
      </c>
      <c r="F92945" t="s">
        <v>12</v>
      </c>
      <c r="G92945">
        <v>1144</v>
      </c>
      <c r="H92945">
        <v>1253</v>
      </c>
      <c r="I92945">
        <v>0.91300877899999999</v>
      </c>
    </row>
    <row r="92946" spans="1:9" hidden="1" x14ac:dyDescent="0.3">
      <c r="A92946" s="1">
        <v>44440</v>
      </c>
      <c r="B92946" t="s">
        <v>172</v>
      </c>
      <c r="C92946">
        <v>2</v>
      </c>
      <c r="D92946" t="s">
        <v>66</v>
      </c>
      <c r="E92946" t="s">
        <v>339</v>
      </c>
      <c r="F92946" t="s">
        <v>13</v>
      </c>
      <c r="G92946">
        <v>380</v>
      </c>
      <c r="H92946">
        <v>432</v>
      </c>
      <c r="I92946">
        <v>0.87962963000000005</v>
      </c>
    </row>
    <row r="92947" spans="1:9" hidden="1" x14ac:dyDescent="0.3">
      <c r="A92947" s="1">
        <v>44440</v>
      </c>
      <c r="B92947" t="s">
        <v>172</v>
      </c>
      <c r="C92947">
        <v>1</v>
      </c>
      <c r="D92947" t="s">
        <v>24</v>
      </c>
      <c r="E92947" t="s">
        <v>264</v>
      </c>
      <c r="F92947" t="s">
        <v>12</v>
      </c>
      <c r="G92947">
        <v>4034</v>
      </c>
      <c r="H92947">
        <v>5549</v>
      </c>
      <c r="I92947">
        <v>0.72697783400000004</v>
      </c>
    </row>
    <row r="92948" spans="1:9" hidden="1" x14ac:dyDescent="0.3">
      <c r="A92948" s="1">
        <v>44440</v>
      </c>
      <c r="B92948" t="s">
        <v>172</v>
      </c>
      <c r="C92948">
        <v>1</v>
      </c>
      <c r="D92948" t="s">
        <v>24</v>
      </c>
      <c r="E92948" t="s">
        <v>264</v>
      </c>
      <c r="F92948" t="s">
        <v>13</v>
      </c>
      <c r="G92948">
        <v>1451</v>
      </c>
      <c r="H92948">
        <v>2430</v>
      </c>
      <c r="I92948">
        <v>0.59711934200000005</v>
      </c>
    </row>
    <row r="92949" spans="1:9" hidden="1" x14ac:dyDescent="0.3">
      <c r="A92949" s="1">
        <v>44440</v>
      </c>
      <c r="B92949" t="s">
        <v>172</v>
      </c>
      <c r="C92949">
        <v>2</v>
      </c>
      <c r="D92949" t="s">
        <v>24</v>
      </c>
      <c r="E92949" t="s">
        <v>264</v>
      </c>
      <c r="F92949" t="s">
        <v>12</v>
      </c>
      <c r="G92949">
        <v>1108</v>
      </c>
      <c r="H92949">
        <v>1428</v>
      </c>
      <c r="I92949">
        <v>0.77591036400000002</v>
      </c>
    </row>
    <row r="92950" spans="1:9" hidden="1" x14ac:dyDescent="0.3">
      <c r="A92950" s="1">
        <v>44440</v>
      </c>
      <c r="B92950" t="s">
        <v>172</v>
      </c>
      <c r="C92950">
        <v>2</v>
      </c>
      <c r="D92950" t="s">
        <v>24</v>
      </c>
      <c r="E92950" t="s">
        <v>264</v>
      </c>
      <c r="F92950" t="s">
        <v>13</v>
      </c>
      <c r="G92950">
        <v>447</v>
      </c>
      <c r="H92950">
        <v>570</v>
      </c>
      <c r="I92950">
        <v>0.78421052599999996</v>
      </c>
    </row>
    <row r="92951" spans="1:9" hidden="1" x14ac:dyDescent="0.3">
      <c r="A92951" s="1">
        <v>44440</v>
      </c>
      <c r="B92951" t="s">
        <v>172</v>
      </c>
      <c r="C92951">
        <v>1</v>
      </c>
      <c r="D92951" t="s">
        <v>24</v>
      </c>
      <c r="E92951" t="s">
        <v>265</v>
      </c>
      <c r="F92951" t="s">
        <v>12</v>
      </c>
      <c r="G92951">
        <v>7280</v>
      </c>
      <c r="H92951">
        <v>9495</v>
      </c>
      <c r="I92951">
        <v>0.76671932600000003</v>
      </c>
    </row>
    <row r="92952" spans="1:9" hidden="1" x14ac:dyDescent="0.3">
      <c r="A92952" s="1">
        <v>44440</v>
      </c>
      <c r="B92952" t="s">
        <v>172</v>
      </c>
      <c r="C92952">
        <v>1</v>
      </c>
      <c r="D92952" t="s">
        <v>24</v>
      </c>
      <c r="E92952" t="s">
        <v>265</v>
      </c>
      <c r="F92952" t="s">
        <v>13</v>
      </c>
      <c r="G92952">
        <v>4269</v>
      </c>
      <c r="H92952">
        <v>6140</v>
      </c>
      <c r="I92952">
        <v>0.69527687299999996</v>
      </c>
    </row>
    <row r="92953" spans="1:9" hidden="1" x14ac:dyDescent="0.3">
      <c r="A92953" s="1">
        <v>44440</v>
      </c>
      <c r="B92953" t="s">
        <v>172</v>
      </c>
      <c r="C92953">
        <v>2</v>
      </c>
      <c r="D92953" t="s">
        <v>24</v>
      </c>
      <c r="E92953" t="s">
        <v>265</v>
      </c>
      <c r="F92953" t="s">
        <v>12</v>
      </c>
      <c r="G92953">
        <v>1950</v>
      </c>
      <c r="H92953">
        <v>2313</v>
      </c>
      <c r="I92953">
        <v>0.84306095999999997</v>
      </c>
    </row>
    <row r="92954" spans="1:9" hidden="1" x14ac:dyDescent="0.3">
      <c r="A92954" s="1">
        <v>44440</v>
      </c>
      <c r="B92954" t="s">
        <v>172</v>
      </c>
      <c r="C92954">
        <v>2</v>
      </c>
      <c r="D92954" t="s">
        <v>24</v>
      </c>
      <c r="E92954" t="s">
        <v>265</v>
      </c>
      <c r="F92954" t="s">
        <v>13</v>
      </c>
      <c r="G92954">
        <v>812</v>
      </c>
      <c r="H92954">
        <v>1011</v>
      </c>
      <c r="I92954">
        <v>0.80316518299999995</v>
      </c>
    </row>
    <row r="92955" spans="1:9" hidden="1" x14ac:dyDescent="0.3">
      <c r="A92955" s="1">
        <v>44440</v>
      </c>
      <c r="B92955" t="s">
        <v>172</v>
      </c>
      <c r="C92955">
        <v>1</v>
      </c>
      <c r="D92955" t="s">
        <v>24</v>
      </c>
      <c r="E92955" t="s">
        <v>266</v>
      </c>
      <c r="F92955" t="s">
        <v>12</v>
      </c>
      <c r="G92955">
        <v>6237</v>
      </c>
      <c r="H92955">
        <v>8043</v>
      </c>
      <c r="I92955">
        <v>0.77545691900000002</v>
      </c>
    </row>
    <row r="92956" spans="1:9" hidden="1" x14ac:dyDescent="0.3">
      <c r="A92956" s="1">
        <v>44440</v>
      </c>
      <c r="B92956" t="s">
        <v>172</v>
      </c>
      <c r="C92956">
        <v>1</v>
      </c>
      <c r="D92956" t="s">
        <v>24</v>
      </c>
      <c r="E92956" t="s">
        <v>266</v>
      </c>
      <c r="F92956" t="s">
        <v>13</v>
      </c>
      <c r="G92956">
        <v>3609</v>
      </c>
      <c r="H92956">
        <v>5108</v>
      </c>
      <c r="I92956">
        <v>0.70653876299999996</v>
      </c>
    </row>
    <row r="92957" spans="1:9" hidden="1" x14ac:dyDescent="0.3">
      <c r="A92957" s="1">
        <v>44440</v>
      </c>
      <c r="B92957" t="s">
        <v>172</v>
      </c>
      <c r="C92957">
        <v>2</v>
      </c>
      <c r="D92957" t="s">
        <v>24</v>
      </c>
      <c r="E92957" t="s">
        <v>266</v>
      </c>
      <c r="F92957" t="s">
        <v>12</v>
      </c>
      <c r="G92957">
        <v>1333</v>
      </c>
      <c r="H92957">
        <v>1680</v>
      </c>
      <c r="I92957">
        <v>0.79345238100000004</v>
      </c>
    </row>
    <row r="92958" spans="1:9" hidden="1" x14ac:dyDescent="0.3">
      <c r="A92958" s="1">
        <v>44440</v>
      </c>
      <c r="B92958" t="s">
        <v>172</v>
      </c>
      <c r="C92958">
        <v>2</v>
      </c>
      <c r="D92958" t="s">
        <v>24</v>
      </c>
      <c r="E92958" t="s">
        <v>266</v>
      </c>
      <c r="F92958" t="s">
        <v>13</v>
      </c>
      <c r="G92958">
        <v>668</v>
      </c>
      <c r="H92958">
        <v>813</v>
      </c>
      <c r="I92958">
        <v>0.82164821600000004</v>
      </c>
    </row>
    <row r="92959" spans="1:9" hidden="1" x14ac:dyDescent="0.3">
      <c r="A92959" s="1">
        <v>44440</v>
      </c>
      <c r="B92959" t="s">
        <v>172</v>
      </c>
      <c r="C92959">
        <v>1</v>
      </c>
      <c r="D92959" t="s">
        <v>24</v>
      </c>
      <c r="E92959" t="s">
        <v>267</v>
      </c>
      <c r="F92959" t="s">
        <v>12</v>
      </c>
      <c r="G92959">
        <v>6144</v>
      </c>
      <c r="H92959">
        <v>9487</v>
      </c>
      <c r="I92959">
        <v>0.64762306300000005</v>
      </c>
    </row>
    <row r="92960" spans="1:9" hidden="1" x14ac:dyDescent="0.3">
      <c r="A92960" s="1">
        <v>44440</v>
      </c>
      <c r="B92960" t="s">
        <v>172</v>
      </c>
      <c r="C92960">
        <v>1</v>
      </c>
      <c r="D92960" t="s">
        <v>24</v>
      </c>
      <c r="E92960" t="s">
        <v>267</v>
      </c>
      <c r="F92960" t="s">
        <v>13</v>
      </c>
      <c r="G92960">
        <v>3019</v>
      </c>
      <c r="H92960">
        <v>5323</v>
      </c>
      <c r="I92960">
        <v>0.56716137499999997</v>
      </c>
    </row>
    <row r="92961" spans="1:9" hidden="1" x14ac:dyDescent="0.3">
      <c r="A92961" s="1">
        <v>44440</v>
      </c>
      <c r="B92961" t="s">
        <v>172</v>
      </c>
      <c r="C92961">
        <v>2</v>
      </c>
      <c r="D92961" t="s">
        <v>24</v>
      </c>
      <c r="E92961" t="s">
        <v>267</v>
      </c>
      <c r="F92961" t="s">
        <v>12</v>
      </c>
      <c r="G92961">
        <v>1942</v>
      </c>
      <c r="H92961">
        <v>3104</v>
      </c>
      <c r="I92961">
        <v>0.62564432999999997</v>
      </c>
    </row>
    <row r="92962" spans="1:9" hidden="1" x14ac:dyDescent="0.3">
      <c r="A92962" s="1">
        <v>44440</v>
      </c>
      <c r="B92962" t="s">
        <v>172</v>
      </c>
      <c r="C92962">
        <v>2</v>
      </c>
      <c r="D92962" t="s">
        <v>24</v>
      </c>
      <c r="E92962" t="s">
        <v>267</v>
      </c>
      <c r="F92962" t="s">
        <v>13</v>
      </c>
      <c r="G92962">
        <v>827</v>
      </c>
      <c r="H92962">
        <v>1363</v>
      </c>
      <c r="I92962">
        <v>0.60674981699999997</v>
      </c>
    </row>
    <row r="92963" spans="1:9" hidden="1" x14ac:dyDescent="0.3">
      <c r="A92963" s="1">
        <v>44440</v>
      </c>
      <c r="B92963" t="s">
        <v>172</v>
      </c>
      <c r="C92963">
        <v>1</v>
      </c>
      <c r="D92963" t="s">
        <v>24</v>
      </c>
      <c r="E92963" t="s">
        <v>268</v>
      </c>
      <c r="F92963" t="s">
        <v>12</v>
      </c>
      <c r="G92963">
        <v>10778</v>
      </c>
      <c r="H92963">
        <v>12740</v>
      </c>
      <c r="I92963">
        <v>0.84599685999999996</v>
      </c>
    </row>
    <row r="92964" spans="1:9" hidden="1" x14ac:dyDescent="0.3">
      <c r="A92964" s="1">
        <v>44440</v>
      </c>
      <c r="B92964" t="s">
        <v>172</v>
      </c>
      <c r="C92964">
        <v>1</v>
      </c>
      <c r="D92964" t="s">
        <v>24</v>
      </c>
      <c r="E92964" t="s">
        <v>268</v>
      </c>
      <c r="F92964" t="s">
        <v>13</v>
      </c>
      <c r="G92964">
        <v>4574</v>
      </c>
      <c r="H92964">
        <v>6285</v>
      </c>
      <c r="I92964">
        <v>0.72776451900000005</v>
      </c>
    </row>
    <row r="92965" spans="1:9" hidden="1" x14ac:dyDescent="0.3">
      <c r="A92965" s="1">
        <v>44440</v>
      </c>
      <c r="B92965" t="s">
        <v>172</v>
      </c>
      <c r="C92965">
        <v>2</v>
      </c>
      <c r="D92965" t="s">
        <v>24</v>
      </c>
      <c r="E92965" t="s">
        <v>268</v>
      </c>
      <c r="F92965" t="s">
        <v>12</v>
      </c>
      <c r="G92965">
        <v>3313</v>
      </c>
      <c r="H92965">
        <v>4092</v>
      </c>
      <c r="I92965">
        <v>0.80962854299999998</v>
      </c>
    </row>
    <row r="92966" spans="1:9" hidden="1" x14ac:dyDescent="0.3">
      <c r="A92966" s="1">
        <v>44440</v>
      </c>
      <c r="B92966" t="s">
        <v>172</v>
      </c>
      <c r="C92966">
        <v>2</v>
      </c>
      <c r="D92966" t="s">
        <v>24</v>
      </c>
      <c r="E92966" t="s">
        <v>268</v>
      </c>
      <c r="F92966" t="s">
        <v>13</v>
      </c>
      <c r="G92966">
        <v>1293</v>
      </c>
      <c r="H92966">
        <v>1646</v>
      </c>
      <c r="I92966">
        <v>0.78554070499999995</v>
      </c>
    </row>
    <row r="92967" spans="1:9" hidden="1" x14ac:dyDescent="0.3">
      <c r="A92967" s="1">
        <v>44440</v>
      </c>
      <c r="B92967" t="s">
        <v>172</v>
      </c>
      <c r="C92967">
        <v>1</v>
      </c>
      <c r="D92967" t="s">
        <v>24</v>
      </c>
      <c r="E92967" t="s">
        <v>269</v>
      </c>
      <c r="F92967" t="s">
        <v>12</v>
      </c>
      <c r="G92967">
        <v>7623</v>
      </c>
      <c r="H92967">
        <v>8871</v>
      </c>
      <c r="I92967">
        <v>0.85931687499999998</v>
      </c>
    </row>
    <row r="92968" spans="1:9" hidden="1" x14ac:dyDescent="0.3">
      <c r="A92968" s="1">
        <v>44440</v>
      </c>
      <c r="B92968" t="s">
        <v>172</v>
      </c>
      <c r="C92968">
        <v>1</v>
      </c>
      <c r="D92968" t="s">
        <v>24</v>
      </c>
      <c r="E92968" t="s">
        <v>269</v>
      </c>
      <c r="F92968" t="s">
        <v>13</v>
      </c>
      <c r="G92968">
        <v>3189</v>
      </c>
      <c r="H92968">
        <v>4220</v>
      </c>
      <c r="I92968">
        <v>0.755687204</v>
      </c>
    </row>
    <row r="92969" spans="1:9" hidden="1" x14ac:dyDescent="0.3">
      <c r="A92969" s="1">
        <v>44440</v>
      </c>
      <c r="B92969" t="s">
        <v>172</v>
      </c>
      <c r="C92969">
        <v>2</v>
      </c>
      <c r="D92969" t="s">
        <v>24</v>
      </c>
      <c r="E92969" t="s">
        <v>269</v>
      </c>
      <c r="F92969" t="s">
        <v>12</v>
      </c>
      <c r="G92969">
        <v>2198</v>
      </c>
      <c r="H92969">
        <v>2497</v>
      </c>
      <c r="I92969">
        <v>0.88025630799999999</v>
      </c>
    </row>
    <row r="92970" spans="1:9" hidden="1" x14ac:dyDescent="0.3">
      <c r="A92970" s="1">
        <v>44440</v>
      </c>
      <c r="B92970" t="s">
        <v>172</v>
      </c>
      <c r="C92970">
        <v>2</v>
      </c>
      <c r="D92970" t="s">
        <v>24</v>
      </c>
      <c r="E92970" t="s">
        <v>269</v>
      </c>
      <c r="F92970" t="s">
        <v>13</v>
      </c>
      <c r="G92970">
        <v>875</v>
      </c>
      <c r="H92970">
        <v>1076</v>
      </c>
      <c r="I92970">
        <v>0.81319702599999999</v>
      </c>
    </row>
    <row r="92971" spans="1:9" hidden="1" x14ac:dyDescent="0.3">
      <c r="A92971" s="1">
        <v>44440</v>
      </c>
      <c r="B92971" t="s">
        <v>172</v>
      </c>
      <c r="C92971">
        <v>1</v>
      </c>
      <c r="D92971" t="s">
        <v>24</v>
      </c>
      <c r="E92971" t="s">
        <v>270</v>
      </c>
      <c r="F92971" t="s">
        <v>12</v>
      </c>
      <c r="G92971">
        <v>20748</v>
      </c>
      <c r="H92971">
        <v>27437</v>
      </c>
      <c r="I92971">
        <v>0.75620512399999995</v>
      </c>
    </row>
    <row r="92972" spans="1:9" hidden="1" x14ac:dyDescent="0.3">
      <c r="A92972" s="1">
        <v>44440</v>
      </c>
      <c r="B92972" t="s">
        <v>172</v>
      </c>
      <c r="C92972">
        <v>1</v>
      </c>
      <c r="D92972" t="s">
        <v>24</v>
      </c>
      <c r="E92972" t="s">
        <v>270</v>
      </c>
      <c r="F92972" t="s">
        <v>13</v>
      </c>
      <c r="G92972">
        <v>8668</v>
      </c>
      <c r="H92972">
        <v>13790</v>
      </c>
      <c r="I92972">
        <v>0.62857142899999996</v>
      </c>
    </row>
    <row r="92973" spans="1:9" hidden="1" x14ac:dyDescent="0.3">
      <c r="A92973" s="1">
        <v>44440</v>
      </c>
      <c r="B92973" t="s">
        <v>172</v>
      </c>
      <c r="C92973">
        <v>2</v>
      </c>
      <c r="D92973" t="s">
        <v>24</v>
      </c>
      <c r="E92973" t="s">
        <v>270</v>
      </c>
      <c r="F92973" t="s">
        <v>12</v>
      </c>
      <c r="G92973">
        <v>5305</v>
      </c>
      <c r="H92973">
        <v>7027</v>
      </c>
      <c r="I92973">
        <v>0.754945211</v>
      </c>
    </row>
    <row r="92974" spans="1:9" hidden="1" x14ac:dyDescent="0.3">
      <c r="A92974" s="1">
        <v>44440</v>
      </c>
      <c r="B92974" t="s">
        <v>172</v>
      </c>
      <c r="C92974">
        <v>2</v>
      </c>
      <c r="D92974" t="s">
        <v>24</v>
      </c>
      <c r="E92974" t="s">
        <v>270</v>
      </c>
      <c r="F92974" t="s">
        <v>13</v>
      </c>
      <c r="G92974">
        <v>2166</v>
      </c>
      <c r="H92974">
        <v>2881</v>
      </c>
      <c r="I92974">
        <v>0.75182228399999995</v>
      </c>
    </row>
    <row r="92975" spans="1:9" hidden="1" x14ac:dyDescent="0.3">
      <c r="A92975" s="1">
        <v>44440</v>
      </c>
      <c r="B92975" t="s">
        <v>172</v>
      </c>
      <c r="C92975">
        <v>1</v>
      </c>
      <c r="D92975" t="s">
        <v>24</v>
      </c>
      <c r="E92975" t="s">
        <v>271</v>
      </c>
      <c r="F92975" t="s">
        <v>12</v>
      </c>
      <c r="G92975">
        <v>13730</v>
      </c>
      <c r="H92975">
        <v>17835</v>
      </c>
      <c r="I92975">
        <v>0.76983459499999995</v>
      </c>
    </row>
    <row r="92976" spans="1:9" hidden="1" x14ac:dyDescent="0.3">
      <c r="A92976" s="1">
        <v>44440</v>
      </c>
      <c r="B92976" t="s">
        <v>172</v>
      </c>
      <c r="C92976">
        <v>1</v>
      </c>
      <c r="D92976" t="s">
        <v>24</v>
      </c>
      <c r="E92976" t="s">
        <v>271</v>
      </c>
      <c r="F92976" t="s">
        <v>13</v>
      </c>
      <c r="G92976">
        <v>6203</v>
      </c>
      <c r="H92976">
        <v>9185</v>
      </c>
      <c r="I92976">
        <v>0.67534022900000001</v>
      </c>
    </row>
    <row r="92977" spans="1:9" hidden="1" x14ac:dyDescent="0.3">
      <c r="A92977" s="1">
        <v>44440</v>
      </c>
      <c r="B92977" t="s">
        <v>172</v>
      </c>
      <c r="C92977">
        <v>2</v>
      </c>
      <c r="D92977" t="s">
        <v>24</v>
      </c>
      <c r="E92977" t="s">
        <v>271</v>
      </c>
      <c r="F92977" t="s">
        <v>12</v>
      </c>
      <c r="G92977">
        <v>3669</v>
      </c>
      <c r="H92977">
        <v>5046</v>
      </c>
      <c r="I92977">
        <v>0.72711058299999998</v>
      </c>
    </row>
    <row r="92978" spans="1:9" hidden="1" x14ac:dyDescent="0.3">
      <c r="A92978" s="1">
        <v>44440</v>
      </c>
      <c r="B92978" t="s">
        <v>172</v>
      </c>
      <c r="C92978">
        <v>2</v>
      </c>
      <c r="D92978" t="s">
        <v>24</v>
      </c>
      <c r="E92978" t="s">
        <v>271</v>
      </c>
      <c r="F92978" t="s">
        <v>13</v>
      </c>
      <c r="G92978">
        <v>1586</v>
      </c>
      <c r="H92978">
        <v>2103</v>
      </c>
      <c r="I92978">
        <v>0.75416072300000003</v>
      </c>
    </row>
    <row r="92979" spans="1:9" hidden="1" x14ac:dyDescent="0.3">
      <c r="A92979" s="1">
        <v>44440</v>
      </c>
      <c r="B92979" t="s">
        <v>172</v>
      </c>
      <c r="C92979">
        <v>1</v>
      </c>
      <c r="D92979" t="s">
        <v>24</v>
      </c>
      <c r="E92979" t="s">
        <v>272</v>
      </c>
      <c r="F92979" t="s">
        <v>12</v>
      </c>
      <c r="G92979">
        <v>2476</v>
      </c>
      <c r="H92979">
        <v>3312</v>
      </c>
      <c r="I92979">
        <v>0.74758454100000005</v>
      </c>
    </row>
    <row r="92980" spans="1:9" hidden="1" x14ac:dyDescent="0.3">
      <c r="A92980" s="1">
        <v>44440</v>
      </c>
      <c r="B92980" t="s">
        <v>172</v>
      </c>
      <c r="C92980">
        <v>1</v>
      </c>
      <c r="D92980" t="s">
        <v>24</v>
      </c>
      <c r="E92980" t="s">
        <v>272</v>
      </c>
      <c r="F92980" t="s">
        <v>13</v>
      </c>
      <c r="G92980">
        <v>1282</v>
      </c>
      <c r="H92980">
        <v>2030</v>
      </c>
      <c r="I92980">
        <v>0.63152709399999996</v>
      </c>
    </row>
    <row r="92981" spans="1:9" hidden="1" x14ac:dyDescent="0.3">
      <c r="A92981" s="1">
        <v>44440</v>
      </c>
      <c r="B92981" t="s">
        <v>172</v>
      </c>
      <c r="C92981">
        <v>2</v>
      </c>
      <c r="D92981" t="s">
        <v>24</v>
      </c>
      <c r="E92981" t="s">
        <v>272</v>
      </c>
      <c r="F92981" t="s">
        <v>12</v>
      </c>
      <c r="G92981">
        <v>817</v>
      </c>
      <c r="H92981">
        <v>991</v>
      </c>
      <c r="I92981">
        <v>0.82441977799999999</v>
      </c>
    </row>
    <row r="92982" spans="1:9" hidden="1" x14ac:dyDescent="0.3">
      <c r="A92982" s="1">
        <v>44440</v>
      </c>
      <c r="B92982" t="s">
        <v>172</v>
      </c>
      <c r="C92982">
        <v>2</v>
      </c>
      <c r="D92982" t="s">
        <v>24</v>
      </c>
      <c r="E92982" t="s">
        <v>272</v>
      </c>
      <c r="F92982" t="s">
        <v>13</v>
      </c>
      <c r="G92982">
        <v>351</v>
      </c>
      <c r="H92982">
        <v>435</v>
      </c>
      <c r="I92982">
        <v>0.80689655199999999</v>
      </c>
    </row>
    <row r="92983" spans="1:9" hidden="1" x14ac:dyDescent="0.3">
      <c r="A92983" s="1">
        <v>44440</v>
      </c>
      <c r="B92983" t="s">
        <v>172</v>
      </c>
      <c r="C92983">
        <v>1</v>
      </c>
      <c r="D92983" t="s">
        <v>10</v>
      </c>
      <c r="E92983" t="s">
        <v>173</v>
      </c>
      <c r="F92983" t="s">
        <v>12</v>
      </c>
      <c r="G92983">
        <v>55</v>
      </c>
      <c r="H92983">
        <v>62</v>
      </c>
      <c r="I92983">
        <v>0.88709677399999998</v>
      </c>
    </row>
    <row r="92984" spans="1:9" hidden="1" x14ac:dyDescent="0.3">
      <c r="A92984" s="1">
        <v>44440</v>
      </c>
      <c r="B92984" t="s">
        <v>172</v>
      </c>
      <c r="C92984">
        <v>1</v>
      </c>
      <c r="D92984" t="s">
        <v>10</v>
      </c>
      <c r="E92984" t="s">
        <v>173</v>
      </c>
      <c r="F92984" t="s">
        <v>13</v>
      </c>
      <c r="G92984">
        <v>237</v>
      </c>
      <c r="H92984">
        <v>295</v>
      </c>
      <c r="I92984">
        <v>0.80338983100000005</v>
      </c>
    </row>
    <row r="92985" spans="1:9" hidden="1" x14ac:dyDescent="0.3">
      <c r="A92985" s="1">
        <v>44440</v>
      </c>
      <c r="B92985" t="s">
        <v>172</v>
      </c>
      <c r="C92985">
        <v>1</v>
      </c>
      <c r="D92985" t="s">
        <v>10</v>
      </c>
      <c r="E92985" t="s">
        <v>174</v>
      </c>
      <c r="F92985" t="s">
        <v>12</v>
      </c>
      <c r="G92985">
        <v>68</v>
      </c>
      <c r="H92985">
        <v>83</v>
      </c>
      <c r="I92985">
        <v>0.81927710799999998</v>
      </c>
    </row>
    <row r="92986" spans="1:9" hidden="1" x14ac:dyDescent="0.3">
      <c r="A92986" s="1">
        <v>44440</v>
      </c>
      <c r="B92986" t="s">
        <v>172</v>
      </c>
      <c r="C92986">
        <v>1</v>
      </c>
      <c r="D92986" t="s">
        <v>10</v>
      </c>
      <c r="E92986" t="s">
        <v>174</v>
      </c>
      <c r="F92986" t="s">
        <v>13</v>
      </c>
      <c r="G92986">
        <v>316</v>
      </c>
      <c r="H92986">
        <v>442</v>
      </c>
      <c r="I92986">
        <v>0.71493212699999997</v>
      </c>
    </row>
    <row r="92987" spans="1:9" hidden="1" x14ac:dyDescent="0.3">
      <c r="A92987" s="1">
        <v>44440</v>
      </c>
      <c r="B92987" t="s">
        <v>172</v>
      </c>
      <c r="C92987">
        <v>1</v>
      </c>
      <c r="D92987" t="s">
        <v>10</v>
      </c>
      <c r="E92987" t="s">
        <v>175</v>
      </c>
      <c r="F92987" t="s">
        <v>12</v>
      </c>
      <c r="G92987">
        <v>65</v>
      </c>
      <c r="H92987">
        <v>70</v>
      </c>
      <c r="I92987">
        <v>0.928571429</v>
      </c>
    </row>
    <row r="92988" spans="1:9" hidden="1" x14ac:dyDescent="0.3">
      <c r="A92988" s="1">
        <v>44440</v>
      </c>
      <c r="B92988" t="s">
        <v>172</v>
      </c>
      <c r="C92988">
        <v>1</v>
      </c>
      <c r="D92988" t="s">
        <v>10</v>
      </c>
      <c r="E92988" t="s">
        <v>175</v>
      </c>
      <c r="F92988" t="s">
        <v>13</v>
      </c>
      <c r="G92988">
        <v>328</v>
      </c>
      <c r="H92988">
        <v>400</v>
      </c>
      <c r="I92988">
        <v>0.82</v>
      </c>
    </row>
    <row r="92989" spans="1:9" hidden="1" x14ac:dyDescent="0.3">
      <c r="A92989" s="1">
        <v>44440</v>
      </c>
      <c r="B92989" t="s">
        <v>172</v>
      </c>
      <c r="C92989">
        <v>1</v>
      </c>
      <c r="D92989" t="s">
        <v>10</v>
      </c>
      <c r="E92989" t="s">
        <v>176</v>
      </c>
      <c r="F92989" t="s">
        <v>12</v>
      </c>
      <c r="G92989">
        <v>1610</v>
      </c>
      <c r="H92989">
        <v>1812</v>
      </c>
      <c r="I92989">
        <v>0.88852097100000005</v>
      </c>
    </row>
    <row r="92990" spans="1:9" hidden="1" x14ac:dyDescent="0.3">
      <c r="A92990" s="1">
        <v>44440</v>
      </c>
      <c r="B92990" t="s">
        <v>172</v>
      </c>
      <c r="C92990">
        <v>1</v>
      </c>
      <c r="D92990" t="s">
        <v>10</v>
      </c>
      <c r="E92990" t="s">
        <v>176</v>
      </c>
      <c r="F92990" t="s">
        <v>13</v>
      </c>
      <c r="G92990">
        <v>1465</v>
      </c>
      <c r="H92990">
        <v>2013</v>
      </c>
      <c r="I92990">
        <v>0.72776949800000001</v>
      </c>
    </row>
    <row r="92991" spans="1:9" hidden="1" x14ac:dyDescent="0.3">
      <c r="A92991" s="1">
        <v>44440</v>
      </c>
      <c r="B92991" t="s">
        <v>172</v>
      </c>
      <c r="C92991">
        <v>2</v>
      </c>
      <c r="D92991" t="s">
        <v>10</v>
      </c>
      <c r="E92991" t="s">
        <v>176</v>
      </c>
      <c r="F92991" t="s">
        <v>12</v>
      </c>
      <c r="G92991">
        <v>153</v>
      </c>
      <c r="H92991">
        <v>172</v>
      </c>
      <c r="I92991">
        <v>0.88953488400000003</v>
      </c>
    </row>
    <row r="92992" spans="1:9" hidden="1" x14ac:dyDescent="0.3">
      <c r="A92992" s="1">
        <v>44440</v>
      </c>
      <c r="B92992" t="s">
        <v>172</v>
      </c>
      <c r="C92992">
        <v>2</v>
      </c>
      <c r="D92992" t="s">
        <v>10</v>
      </c>
      <c r="E92992" t="s">
        <v>176</v>
      </c>
      <c r="F92992" t="s">
        <v>13</v>
      </c>
      <c r="G92992">
        <v>70</v>
      </c>
      <c r="H92992">
        <v>83</v>
      </c>
      <c r="I92992">
        <v>0.84337349399999995</v>
      </c>
    </row>
    <row r="92993" spans="1:9" hidden="1" x14ac:dyDescent="0.3">
      <c r="A92993" s="1">
        <v>44440</v>
      </c>
      <c r="B92993" t="s">
        <v>172</v>
      </c>
      <c r="C92993">
        <v>1</v>
      </c>
      <c r="D92993" t="s">
        <v>10</v>
      </c>
      <c r="E92993" t="s">
        <v>177</v>
      </c>
      <c r="F92993" t="s">
        <v>12</v>
      </c>
      <c r="G92993">
        <v>311</v>
      </c>
      <c r="H92993">
        <v>338</v>
      </c>
      <c r="I92993">
        <v>0.92011834299999995</v>
      </c>
    </row>
    <row r="92994" spans="1:9" hidden="1" x14ac:dyDescent="0.3">
      <c r="A92994" s="1">
        <v>44440</v>
      </c>
      <c r="B92994" t="s">
        <v>172</v>
      </c>
      <c r="C92994">
        <v>1</v>
      </c>
      <c r="D92994" t="s">
        <v>10</v>
      </c>
      <c r="E92994" t="s">
        <v>177</v>
      </c>
      <c r="F92994" t="s">
        <v>13</v>
      </c>
      <c r="G92994">
        <v>459</v>
      </c>
      <c r="H92994">
        <v>633</v>
      </c>
      <c r="I92994">
        <v>0.72511848300000004</v>
      </c>
    </row>
    <row r="92995" spans="1:9" hidden="1" x14ac:dyDescent="0.3">
      <c r="A92995" s="1">
        <v>44440</v>
      </c>
      <c r="B92995" t="s">
        <v>172</v>
      </c>
      <c r="C92995">
        <v>1</v>
      </c>
      <c r="D92995" t="s">
        <v>10</v>
      </c>
      <c r="E92995" t="s">
        <v>178</v>
      </c>
      <c r="F92995" t="s">
        <v>12</v>
      </c>
      <c r="G92995">
        <v>154</v>
      </c>
      <c r="H92995">
        <v>171</v>
      </c>
      <c r="I92995">
        <v>0.90058479499999999</v>
      </c>
    </row>
    <row r="92996" spans="1:9" hidden="1" x14ac:dyDescent="0.3">
      <c r="A92996" s="1">
        <v>44440</v>
      </c>
      <c r="B92996" t="s">
        <v>172</v>
      </c>
      <c r="C92996">
        <v>1</v>
      </c>
      <c r="D92996" t="s">
        <v>10</v>
      </c>
      <c r="E92996" t="s">
        <v>178</v>
      </c>
      <c r="F92996" t="s">
        <v>13</v>
      </c>
      <c r="G92996">
        <v>395</v>
      </c>
      <c r="H92996">
        <v>557</v>
      </c>
      <c r="I92996">
        <v>0.70915619399999996</v>
      </c>
    </row>
    <row r="92997" spans="1:9" hidden="1" x14ac:dyDescent="0.3">
      <c r="A92997" s="1">
        <v>44440</v>
      </c>
      <c r="B92997" t="s">
        <v>172</v>
      </c>
      <c r="C92997">
        <v>1</v>
      </c>
      <c r="D92997" t="s">
        <v>10</v>
      </c>
      <c r="E92997" t="s">
        <v>179</v>
      </c>
      <c r="F92997" t="s">
        <v>12</v>
      </c>
      <c r="G92997">
        <v>11</v>
      </c>
      <c r="H92997">
        <v>17</v>
      </c>
      <c r="I92997">
        <v>0.64705882400000003</v>
      </c>
    </row>
    <row r="92998" spans="1:9" hidden="1" x14ac:dyDescent="0.3">
      <c r="A92998" s="1">
        <v>44440</v>
      </c>
      <c r="B92998" t="s">
        <v>172</v>
      </c>
      <c r="C92998">
        <v>1</v>
      </c>
      <c r="D92998" t="s">
        <v>10</v>
      </c>
      <c r="E92998" t="s">
        <v>179</v>
      </c>
      <c r="F92998" t="s">
        <v>13</v>
      </c>
      <c r="G92998">
        <v>398</v>
      </c>
      <c r="H92998">
        <v>525</v>
      </c>
      <c r="I92998">
        <v>0.758095238</v>
      </c>
    </row>
    <row r="92999" spans="1:9" hidden="1" x14ac:dyDescent="0.3">
      <c r="A92999" s="1">
        <v>44440</v>
      </c>
      <c r="B92999" t="s">
        <v>172</v>
      </c>
      <c r="C92999">
        <v>1</v>
      </c>
      <c r="D92999" t="s">
        <v>10</v>
      </c>
      <c r="E92999" t="s">
        <v>180</v>
      </c>
      <c r="F92999" t="s">
        <v>12</v>
      </c>
      <c r="G92999">
        <v>975</v>
      </c>
      <c r="H92999">
        <v>1154</v>
      </c>
      <c r="I92999">
        <v>0.84488734799999998</v>
      </c>
    </row>
    <row r="93000" spans="1:9" hidden="1" x14ac:dyDescent="0.3">
      <c r="A93000" s="1">
        <v>44440</v>
      </c>
      <c r="B93000" t="s">
        <v>172</v>
      </c>
      <c r="C93000">
        <v>1</v>
      </c>
      <c r="D93000" t="s">
        <v>10</v>
      </c>
      <c r="E93000" t="s">
        <v>180</v>
      </c>
      <c r="F93000" t="s">
        <v>13</v>
      </c>
      <c r="G93000">
        <v>514</v>
      </c>
      <c r="H93000">
        <v>740</v>
      </c>
      <c r="I93000">
        <v>0.69459459499999998</v>
      </c>
    </row>
    <row r="93001" spans="1:9" hidden="1" x14ac:dyDescent="0.3">
      <c r="A93001" s="1">
        <v>44440</v>
      </c>
      <c r="B93001" t="s">
        <v>172</v>
      </c>
      <c r="C93001">
        <v>2</v>
      </c>
      <c r="D93001" t="s">
        <v>10</v>
      </c>
      <c r="E93001" t="s">
        <v>180</v>
      </c>
      <c r="F93001" t="s">
        <v>12</v>
      </c>
      <c r="G93001">
        <v>212</v>
      </c>
      <c r="H93001">
        <v>234</v>
      </c>
      <c r="I93001">
        <v>0.90598290599999998</v>
      </c>
    </row>
    <row r="93002" spans="1:9" hidden="1" x14ac:dyDescent="0.3">
      <c r="A93002" s="1">
        <v>44440</v>
      </c>
      <c r="B93002" t="s">
        <v>172</v>
      </c>
      <c r="C93002">
        <v>2</v>
      </c>
      <c r="D93002" t="s">
        <v>10</v>
      </c>
      <c r="E93002" t="s">
        <v>180</v>
      </c>
      <c r="F93002" t="s">
        <v>13</v>
      </c>
      <c r="G93002">
        <v>86</v>
      </c>
      <c r="H93002">
        <v>99</v>
      </c>
      <c r="I93002">
        <v>0.86868686900000003</v>
      </c>
    </row>
    <row r="93003" spans="1:9" hidden="1" x14ac:dyDescent="0.3">
      <c r="A93003" s="1">
        <v>44440</v>
      </c>
      <c r="B93003" t="s">
        <v>172</v>
      </c>
      <c r="C93003">
        <v>1</v>
      </c>
      <c r="D93003" t="s">
        <v>10</v>
      </c>
      <c r="E93003" t="s">
        <v>181</v>
      </c>
      <c r="F93003" t="s">
        <v>12</v>
      </c>
      <c r="G93003">
        <v>958</v>
      </c>
      <c r="H93003">
        <v>1124</v>
      </c>
      <c r="I93003">
        <v>0.85231316700000004</v>
      </c>
    </row>
    <row r="93004" spans="1:9" hidden="1" x14ac:dyDescent="0.3">
      <c r="A93004" s="1">
        <v>44440</v>
      </c>
      <c r="B93004" t="s">
        <v>172</v>
      </c>
      <c r="C93004">
        <v>1</v>
      </c>
      <c r="D93004" t="s">
        <v>10</v>
      </c>
      <c r="E93004" t="s">
        <v>181</v>
      </c>
      <c r="F93004" t="s">
        <v>13</v>
      </c>
      <c r="G93004">
        <v>773</v>
      </c>
      <c r="H93004">
        <v>1094</v>
      </c>
      <c r="I93004">
        <v>0.70658135300000002</v>
      </c>
    </row>
    <row r="93005" spans="1:9" hidden="1" x14ac:dyDescent="0.3">
      <c r="A93005" s="1">
        <v>44440</v>
      </c>
      <c r="B93005" t="s">
        <v>172</v>
      </c>
      <c r="C93005">
        <v>1</v>
      </c>
      <c r="D93005" t="s">
        <v>10</v>
      </c>
      <c r="E93005" t="s">
        <v>182</v>
      </c>
      <c r="F93005" t="s">
        <v>12</v>
      </c>
      <c r="G93005">
        <v>56</v>
      </c>
      <c r="H93005">
        <v>76</v>
      </c>
      <c r="I93005">
        <v>0.73684210500000002</v>
      </c>
    </row>
    <row r="93006" spans="1:9" hidden="1" x14ac:dyDescent="0.3">
      <c r="A93006" s="1">
        <v>44440</v>
      </c>
      <c r="B93006" t="s">
        <v>172</v>
      </c>
      <c r="C93006">
        <v>1</v>
      </c>
      <c r="D93006" t="s">
        <v>10</v>
      </c>
      <c r="E93006" t="s">
        <v>182</v>
      </c>
      <c r="F93006" t="s">
        <v>13</v>
      </c>
      <c r="G93006">
        <v>109</v>
      </c>
      <c r="H93006">
        <v>152</v>
      </c>
      <c r="I93006">
        <v>0.71710526299999999</v>
      </c>
    </row>
    <row r="93007" spans="1:9" hidden="1" x14ac:dyDescent="0.3">
      <c r="A93007" s="1">
        <v>44440</v>
      </c>
      <c r="B93007" t="s">
        <v>172</v>
      </c>
      <c r="C93007">
        <v>1</v>
      </c>
      <c r="D93007" t="s">
        <v>10</v>
      </c>
      <c r="E93007" t="s">
        <v>183</v>
      </c>
      <c r="F93007" t="s">
        <v>12</v>
      </c>
      <c r="G93007">
        <v>45</v>
      </c>
      <c r="H93007">
        <v>58</v>
      </c>
      <c r="I93007">
        <v>0.77586206899999999</v>
      </c>
    </row>
    <row r="93008" spans="1:9" hidden="1" x14ac:dyDescent="0.3">
      <c r="A93008" s="1">
        <v>44440</v>
      </c>
      <c r="B93008" t="s">
        <v>172</v>
      </c>
      <c r="C93008">
        <v>1</v>
      </c>
      <c r="D93008" t="s">
        <v>10</v>
      </c>
      <c r="E93008" t="s">
        <v>183</v>
      </c>
      <c r="F93008" t="s">
        <v>13</v>
      </c>
      <c r="G93008">
        <v>251</v>
      </c>
      <c r="H93008">
        <v>324</v>
      </c>
      <c r="I93008">
        <v>0.774691358</v>
      </c>
    </row>
    <row r="93009" spans="1:9" hidden="1" x14ac:dyDescent="0.3">
      <c r="A93009" s="1">
        <v>44440</v>
      </c>
      <c r="B93009" t="s">
        <v>172</v>
      </c>
      <c r="C93009">
        <v>1</v>
      </c>
      <c r="D93009" t="s">
        <v>10</v>
      </c>
      <c r="E93009" t="s">
        <v>184</v>
      </c>
      <c r="F93009" t="s">
        <v>12</v>
      </c>
      <c r="G93009">
        <v>42</v>
      </c>
      <c r="H93009">
        <v>52</v>
      </c>
      <c r="I93009">
        <v>0.80769230800000003</v>
      </c>
    </row>
    <row r="93010" spans="1:9" hidden="1" x14ac:dyDescent="0.3">
      <c r="A93010" s="1">
        <v>44440</v>
      </c>
      <c r="B93010" t="s">
        <v>172</v>
      </c>
      <c r="C93010">
        <v>1</v>
      </c>
      <c r="D93010" t="s">
        <v>10</v>
      </c>
      <c r="E93010" t="s">
        <v>184</v>
      </c>
      <c r="F93010" t="s">
        <v>13</v>
      </c>
      <c r="G93010">
        <v>227</v>
      </c>
      <c r="H93010">
        <v>258</v>
      </c>
      <c r="I93010">
        <v>0.87984496099999998</v>
      </c>
    </row>
    <row r="93011" spans="1:9" x14ac:dyDescent="0.3">
      <c r="A93011" s="1">
        <v>44440</v>
      </c>
      <c r="B93011" t="s">
        <v>172</v>
      </c>
      <c r="C93011">
        <v>1</v>
      </c>
      <c r="D93011" t="s">
        <v>10</v>
      </c>
      <c r="E93011" t="s">
        <v>334</v>
      </c>
      <c r="F93011" t="s">
        <v>12</v>
      </c>
      <c r="G93011">
        <v>0</v>
      </c>
      <c r="H93011">
        <v>0</v>
      </c>
    </row>
    <row r="93012" spans="1:9" hidden="1" x14ac:dyDescent="0.3">
      <c r="A93012" s="1">
        <v>44440</v>
      </c>
      <c r="B93012" t="s">
        <v>172</v>
      </c>
      <c r="C93012">
        <v>1</v>
      </c>
      <c r="D93012" t="s">
        <v>10</v>
      </c>
      <c r="E93012" t="s">
        <v>334</v>
      </c>
      <c r="F93012" t="s">
        <v>13</v>
      </c>
      <c r="G93012">
        <v>196</v>
      </c>
      <c r="H93012">
        <v>232</v>
      </c>
      <c r="I93012">
        <v>0.84482758599999996</v>
      </c>
    </row>
    <row r="93013" spans="1:9" hidden="1" x14ac:dyDescent="0.3">
      <c r="A93013" s="1">
        <v>44440</v>
      </c>
      <c r="B93013" t="s">
        <v>172</v>
      </c>
      <c r="C93013">
        <v>1</v>
      </c>
      <c r="D93013" t="s">
        <v>10</v>
      </c>
      <c r="E93013" t="s">
        <v>335</v>
      </c>
      <c r="F93013" t="s">
        <v>12</v>
      </c>
      <c r="G93013">
        <v>21</v>
      </c>
      <c r="H93013">
        <v>22</v>
      </c>
      <c r="I93013">
        <v>0.95454545499999999</v>
      </c>
    </row>
    <row r="93014" spans="1:9" hidden="1" x14ac:dyDescent="0.3">
      <c r="A93014" s="1">
        <v>44440</v>
      </c>
      <c r="B93014" t="s">
        <v>172</v>
      </c>
      <c r="C93014">
        <v>1</v>
      </c>
      <c r="D93014" t="s">
        <v>10</v>
      </c>
      <c r="E93014" t="s">
        <v>335</v>
      </c>
      <c r="F93014" t="s">
        <v>13</v>
      </c>
      <c r="G93014">
        <v>379</v>
      </c>
      <c r="H93014">
        <v>496</v>
      </c>
      <c r="I93014">
        <v>0.76411290300000001</v>
      </c>
    </row>
    <row r="93015" spans="1:9" hidden="1" x14ac:dyDescent="0.3">
      <c r="A93015" s="1">
        <v>44440</v>
      </c>
      <c r="B93015" t="s">
        <v>172</v>
      </c>
      <c r="C93015">
        <v>1</v>
      </c>
      <c r="D93015" t="s">
        <v>10</v>
      </c>
      <c r="E93015" t="s">
        <v>333</v>
      </c>
      <c r="F93015" t="s">
        <v>12</v>
      </c>
      <c r="G93015">
        <v>28</v>
      </c>
      <c r="H93015">
        <v>31</v>
      </c>
      <c r="I93015">
        <v>0.90322580600000002</v>
      </c>
    </row>
    <row r="93016" spans="1:9" hidden="1" x14ac:dyDescent="0.3">
      <c r="A93016" s="1">
        <v>44440</v>
      </c>
      <c r="B93016" t="s">
        <v>172</v>
      </c>
      <c r="C93016">
        <v>1</v>
      </c>
      <c r="D93016" t="s">
        <v>10</v>
      </c>
      <c r="E93016" t="s">
        <v>333</v>
      </c>
      <c r="F93016" t="s">
        <v>13</v>
      </c>
      <c r="G93016">
        <v>280</v>
      </c>
      <c r="H93016">
        <v>366</v>
      </c>
      <c r="I93016">
        <v>0.76502732200000001</v>
      </c>
    </row>
    <row r="93017" spans="1:9" hidden="1" x14ac:dyDescent="0.3">
      <c r="A93017" s="1">
        <v>44440</v>
      </c>
      <c r="B93017" t="s">
        <v>172</v>
      </c>
      <c r="C93017">
        <v>1</v>
      </c>
      <c r="D93017" t="s">
        <v>10</v>
      </c>
      <c r="E93017" t="s">
        <v>336</v>
      </c>
      <c r="F93017" t="s">
        <v>12</v>
      </c>
      <c r="G93017">
        <v>73</v>
      </c>
      <c r="H93017">
        <v>75</v>
      </c>
      <c r="I93017">
        <v>0.97333333300000002</v>
      </c>
    </row>
    <row r="93018" spans="1:9" hidden="1" x14ac:dyDescent="0.3">
      <c r="A93018" s="1">
        <v>44440</v>
      </c>
      <c r="B93018" t="s">
        <v>172</v>
      </c>
      <c r="C93018">
        <v>1</v>
      </c>
      <c r="D93018" t="s">
        <v>10</v>
      </c>
      <c r="E93018" t="s">
        <v>336</v>
      </c>
      <c r="F93018" t="s">
        <v>13</v>
      </c>
      <c r="G93018">
        <v>447</v>
      </c>
      <c r="H93018">
        <v>629</v>
      </c>
      <c r="I93018">
        <v>0.71065182800000004</v>
      </c>
    </row>
    <row r="93019" spans="1:9" hidden="1" x14ac:dyDescent="0.3">
      <c r="A93019" s="1">
        <v>44440</v>
      </c>
      <c r="B93019" t="s">
        <v>172</v>
      </c>
      <c r="C93019">
        <v>1</v>
      </c>
      <c r="D93019" t="s">
        <v>10</v>
      </c>
      <c r="E93019" t="s">
        <v>337</v>
      </c>
      <c r="F93019" t="s">
        <v>12</v>
      </c>
      <c r="G93019">
        <v>15</v>
      </c>
      <c r="H93019">
        <v>18</v>
      </c>
      <c r="I93019">
        <v>0.83333333300000001</v>
      </c>
    </row>
    <row r="93020" spans="1:9" hidden="1" x14ac:dyDescent="0.3">
      <c r="A93020" s="1">
        <v>44440</v>
      </c>
      <c r="B93020" t="s">
        <v>172</v>
      </c>
      <c r="C93020">
        <v>1</v>
      </c>
      <c r="D93020" t="s">
        <v>10</v>
      </c>
      <c r="E93020" t="s">
        <v>337</v>
      </c>
      <c r="F93020" t="s">
        <v>13</v>
      </c>
      <c r="G93020">
        <v>162</v>
      </c>
      <c r="H93020">
        <v>208</v>
      </c>
      <c r="I93020">
        <v>0.77884615400000001</v>
      </c>
    </row>
    <row r="93021" spans="1:9" x14ac:dyDescent="0.3">
      <c r="A93021" s="1">
        <v>44440</v>
      </c>
      <c r="B93021" t="s">
        <v>172</v>
      </c>
      <c r="C93021">
        <v>1</v>
      </c>
      <c r="D93021" t="s">
        <v>10</v>
      </c>
      <c r="E93021" t="s">
        <v>338</v>
      </c>
      <c r="F93021" t="s">
        <v>12</v>
      </c>
      <c r="G93021">
        <v>0</v>
      </c>
      <c r="H93021">
        <v>0</v>
      </c>
    </row>
    <row r="93022" spans="1:9" hidden="1" x14ac:dyDescent="0.3">
      <c r="A93022" s="1">
        <v>44440</v>
      </c>
      <c r="B93022" t="s">
        <v>172</v>
      </c>
      <c r="C93022">
        <v>1</v>
      </c>
      <c r="D93022" t="s">
        <v>10</v>
      </c>
      <c r="E93022" t="s">
        <v>338</v>
      </c>
      <c r="F93022" t="s">
        <v>13</v>
      </c>
      <c r="G93022">
        <v>219</v>
      </c>
      <c r="H93022">
        <v>301</v>
      </c>
      <c r="I93022">
        <v>0.72757475100000002</v>
      </c>
    </row>
    <row r="93023" spans="1:9" hidden="1" x14ac:dyDescent="0.3">
      <c r="A93023" s="1">
        <v>44440</v>
      </c>
      <c r="B93023" t="s">
        <v>172</v>
      </c>
      <c r="C93023">
        <v>1</v>
      </c>
      <c r="D93023" t="s">
        <v>10</v>
      </c>
      <c r="E93023" t="s">
        <v>185</v>
      </c>
      <c r="F93023" t="s">
        <v>12</v>
      </c>
      <c r="G93023">
        <v>1246</v>
      </c>
      <c r="H93023">
        <v>1549</v>
      </c>
      <c r="I93023">
        <v>0.80438992899999995</v>
      </c>
    </row>
    <row r="93024" spans="1:9" hidden="1" x14ac:dyDescent="0.3">
      <c r="A93024" s="1">
        <v>44440</v>
      </c>
      <c r="B93024" t="s">
        <v>172</v>
      </c>
      <c r="C93024">
        <v>1</v>
      </c>
      <c r="D93024" t="s">
        <v>10</v>
      </c>
      <c r="E93024" t="s">
        <v>185</v>
      </c>
      <c r="F93024" t="s">
        <v>13</v>
      </c>
      <c r="G93024">
        <v>650</v>
      </c>
      <c r="H93024">
        <v>1085</v>
      </c>
      <c r="I93024">
        <v>0.59907834100000001</v>
      </c>
    </row>
    <row r="93025" spans="1:9" hidden="1" x14ac:dyDescent="0.3">
      <c r="A93025" s="1">
        <v>44440</v>
      </c>
      <c r="B93025" t="s">
        <v>172</v>
      </c>
      <c r="C93025">
        <v>2</v>
      </c>
      <c r="D93025" t="s">
        <v>10</v>
      </c>
      <c r="E93025" t="s">
        <v>185</v>
      </c>
      <c r="F93025" t="s">
        <v>12</v>
      </c>
      <c r="G93025">
        <v>349</v>
      </c>
      <c r="H93025">
        <v>391</v>
      </c>
      <c r="I93025">
        <v>0.89258311999999995</v>
      </c>
    </row>
    <row r="93026" spans="1:9" hidden="1" x14ac:dyDescent="0.3">
      <c r="A93026" s="1">
        <v>44440</v>
      </c>
      <c r="B93026" t="s">
        <v>172</v>
      </c>
      <c r="C93026">
        <v>2</v>
      </c>
      <c r="D93026" t="s">
        <v>10</v>
      </c>
      <c r="E93026" t="s">
        <v>185</v>
      </c>
      <c r="F93026" t="s">
        <v>13</v>
      </c>
      <c r="G93026">
        <v>145</v>
      </c>
      <c r="H93026">
        <v>177</v>
      </c>
      <c r="I93026">
        <v>0.81920904000000005</v>
      </c>
    </row>
    <row r="93027" spans="1:9" hidden="1" x14ac:dyDescent="0.3">
      <c r="A93027" s="1">
        <v>44440</v>
      </c>
      <c r="B93027" t="s">
        <v>172</v>
      </c>
      <c r="C93027">
        <v>1</v>
      </c>
      <c r="D93027" t="s">
        <v>10</v>
      </c>
      <c r="E93027" t="s">
        <v>186</v>
      </c>
      <c r="F93027" t="s">
        <v>12</v>
      </c>
      <c r="G93027">
        <v>724</v>
      </c>
      <c r="H93027">
        <v>845</v>
      </c>
      <c r="I93027">
        <v>0.85680473400000001</v>
      </c>
    </row>
    <row r="93028" spans="1:9" hidden="1" x14ac:dyDescent="0.3">
      <c r="A93028" s="1">
        <v>44440</v>
      </c>
      <c r="B93028" t="s">
        <v>172</v>
      </c>
      <c r="C93028">
        <v>1</v>
      </c>
      <c r="D93028" t="s">
        <v>10</v>
      </c>
      <c r="E93028" t="s">
        <v>186</v>
      </c>
      <c r="F93028" t="s">
        <v>13</v>
      </c>
      <c r="G93028">
        <v>539</v>
      </c>
      <c r="H93028">
        <v>800</v>
      </c>
      <c r="I93028">
        <v>0.67374999999999996</v>
      </c>
    </row>
    <row r="93029" spans="1:9" hidden="1" x14ac:dyDescent="0.3">
      <c r="A93029" s="1">
        <v>44440</v>
      </c>
      <c r="B93029" t="s">
        <v>172</v>
      </c>
      <c r="C93029">
        <v>2</v>
      </c>
      <c r="D93029" t="s">
        <v>10</v>
      </c>
      <c r="E93029" t="s">
        <v>186</v>
      </c>
      <c r="F93029" t="s">
        <v>12</v>
      </c>
      <c r="G93029">
        <v>273</v>
      </c>
      <c r="H93029">
        <v>306</v>
      </c>
      <c r="I93029">
        <v>0.89215686299999997</v>
      </c>
    </row>
    <row r="93030" spans="1:9" hidden="1" x14ac:dyDescent="0.3">
      <c r="A93030" s="1">
        <v>44440</v>
      </c>
      <c r="B93030" t="s">
        <v>172</v>
      </c>
      <c r="C93030">
        <v>2</v>
      </c>
      <c r="D93030" t="s">
        <v>10</v>
      </c>
      <c r="E93030" t="s">
        <v>186</v>
      </c>
      <c r="F93030" t="s">
        <v>13</v>
      </c>
      <c r="G93030">
        <v>85</v>
      </c>
      <c r="H93030">
        <v>108</v>
      </c>
      <c r="I93030">
        <v>0.78703703700000005</v>
      </c>
    </row>
    <row r="93031" spans="1:9" hidden="1" x14ac:dyDescent="0.3">
      <c r="A93031" s="1">
        <v>44440</v>
      </c>
      <c r="B93031" t="s">
        <v>172</v>
      </c>
      <c r="C93031">
        <v>1</v>
      </c>
      <c r="D93031" t="s">
        <v>10</v>
      </c>
      <c r="E93031" t="s">
        <v>187</v>
      </c>
      <c r="F93031" t="s">
        <v>12</v>
      </c>
      <c r="G93031">
        <v>249</v>
      </c>
      <c r="H93031">
        <v>273</v>
      </c>
      <c r="I93031">
        <v>0.91208791199999995</v>
      </c>
    </row>
    <row r="93032" spans="1:9" hidden="1" x14ac:dyDescent="0.3">
      <c r="A93032" s="1">
        <v>44440</v>
      </c>
      <c r="B93032" t="s">
        <v>172</v>
      </c>
      <c r="C93032">
        <v>1</v>
      </c>
      <c r="D93032" t="s">
        <v>10</v>
      </c>
      <c r="E93032" t="s">
        <v>187</v>
      </c>
      <c r="F93032" t="s">
        <v>13</v>
      </c>
      <c r="G93032">
        <v>508</v>
      </c>
      <c r="H93032">
        <v>726</v>
      </c>
      <c r="I93032">
        <v>0.69972451800000002</v>
      </c>
    </row>
    <row r="93033" spans="1:9" hidden="1" x14ac:dyDescent="0.3">
      <c r="A93033" s="1">
        <v>44440</v>
      </c>
      <c r="B93033" t="s">
        <v>172</v>
      </c>
      <c r="C93033">
        <v>1</v>
      </c>
      <c r="D93033" t="s">
        <v>10</v>
      </c>
      <c r="E93033" t="s">
        <v>188</v>
      </c>
      <c r="F93033" t="s">
        <v>12</v>
      </c>
      <c r="G93033">
        <v>55</v>
      </c>
      <c r="H93033">
        <v>64</v>
      </c>
      <c r="I93033">
        <v>0.859375</v>
      </c>
    </row>
    <row r="93034" spans="1:9" hidden="1" x14ac:dyDescent="0.3">
      <c r="A93034" s="1">
        <v>44440</v>
      </c>
      <c r="B93034" t="s">
        <v>172</v>
      </c>
      <c r="C93034">
        <v>1</v>
      </c>
      <c r="D93034" t="s">
        <v>10</v>
      </c>
      <c r="E93034" t="s">
        <v>188</v>
      </c>
      <c r="F93034" t="s">
        <v>13</v>
      </c>
      <c r="G93034">
        <v>260</v>
      </c>
      <c r="H93034">
        <v>374</v>
      </c>
      <c r="I93034">
        <v>0.69518716599999997</v>
      </c>
    </row>
    <row r="93035" spans="1:9" hidden="1" x14ac:dyDescent="0.3">
      <c r="A93035" s="1">
        <v>44440</v>
      </c>
      <c r="B93035" t="s">
        <v>172</v>
      </c>
      <c r="C93035">
        <v>1</v>
      </c>
      <c r="D93035" t="s">
        <v>10</v>
      </c>
      <c r="E93035" t="s">
        <v>189</v>
      </c>
      <c r="F93035" t="s">
        <v>12</v>
      </c>
      <c r="G93035">
        <v>179</v>
      </c>
      <c r="H93035">
        <v>202</v>
      </c>
      <c r="I93035">
        <v>0.88613861400000005</v>
      </c>
    </row>
    <row r="93036" spans="1:9" hidden="1" x14ac:dyDescent="0.3">
      <c r="A93036" s="1">
        <v>44440</v>
      </c>
      <c r="B93036" t="s">
        <v>172</v>
      </c>
      <c r="C93036">
        <v>1</v>
      </c>
      <c r="D93036" t="s">
        <v>10</v>
      </c>
      <c r="E93036" t="s">
        <v>189</v>
      </c>
      <c r="F93036" t="s">
        <v>13</v>
      </c>
      <c r="G93036">
        <v>654</v>
      </c>
      <c r="H93036">
        <v>831</v>
      </c>
      <c r="I93036">
        <v>0.78700360999999996</v>
      </c>
    </row>
    <row r="93037" spans="1:9" hidden="1" x14ac:dyDescent="0.3">
      <c r="A93037" s="1">
        <v>44440</v>
      </c>
      <c r="B93037" t="s">
        <v>172</v>
      </c>
      <c r="C93037">
        <v>1</v>
      </c>
      <c r="D93037" t="s">
        <v>10</v>
      </c>
      <c r="E93037" t="s">
        <v>190</v>
      </c>
      <c r="F93037" t="s">
        <v>12</v>
      </c>
      <c r="G93037">
        <v>53</v>
      </c>
      <c r="H93037">
        <v>70</v>
      </c>
      <c r="I93037">
        <v>0.75714285699999995</v>
      </c>
    </row>
    <row r="93038" spans="1:9" hidden="1" x14ac:dyDescent="0.3">
      <c r="A93038" s="1">
        <v>44440</v>
      </c>
      <c r="B93038" t="s">
        <v>172</v>
      </c>
      <c r="C93038">
        <v>1</v>
      </c>
      <c r="D93038" t="s">
        <v>10</v>
      </c>
      <c r="E93038" t="s">
        <v>190</v>
      </c>
      <c r="F93038" t="s">
        <v>13</v>
      </c>
      <c r="G93038">
        <v>263</v>
      </c>
      <c r="H93038">
        <v>342</v>
      </c>
      <c r="I93038">
        <v>0.76900584800000005</v>
      </c>
    </row>
    <row r="93039" spans="1:9" hidden="1" x14ac:dyDescent="0.3">
      <c r="A93039" s="1">
        <v>44440</v>
      </c>
      <c r="B93039" t="s">
        <v>172</v>
      </c>
      <c r="C93039">
        <v>1</v>
      </c>
      <c r="D93039" t="s">
        <v>10</v>
      </c>
      <c r="E93039" t="s">
        <v>191</v>
      </c>
      <c r="F93039" t="s">
        <v>12</v>
      </c>
      <c r="G93039">
        <v>93</v>
      </c>
      <c r="H93039">
        <v>103</v>
      </c>
      <c r="I93039">
        <v>0.90291262100000003</v>
      </c>
    </row>
    <row r="93040" spans="1:9" hidden="1" x14ac:dyDescent="0.3">
      <c r="A93040" s="1">
        <v>44440</v>
      </c>
      <c r="B93040" t="s">
        <v>172</v>
      </c>
      <c r="C93040">
        <v>1</v>
      </c>
      <c r="D93040" t="s">
        <v>10</v>
      </c>
      <c r="E93040" t="s">
        <v>191</v>
      </c>
      <c r="F93040" t="s">
        <v>13</v>
      </c>
      <c r="G93040">
        <v>481</v>
      </c>
      <c r="H93040">
        <v>590</v>
      </c>
      <c r="I93040">
        <v>0.81525423699999999</v>
      </c>
    </row>
    <row r="93041" spans="1:9" hidden="1" x14ac:dyDescent="0.3">
      <c r="A93041" s="1">
        <v>44440</v>
      </c>
      <c r="B93041" t="s">
        <v>273</v>
      </c>
      <c r="C93041">
        <v>1</v>
      </c>
      <c r="D93041" t="s">
        <v>24</v>
      </c>
      <c r="E93041" t="s">
        <v>298</v>
      </c>
      <c r="F93041" t="s">
        <v>12</v>
      </c>
      <c r="G93041">
        <v>5157</v>
      </c>
      <c r="H93041">
        <v>7056</v>
      </c>
      <c r="I93041">
        <v>0.730867347</v>
      </c>
    </row>
    <row r="93042" spans="1:9" hidden="1" x14ac:dyDescent="0.3">
      <c r="A93042" s="1">
        <v>44440</v>
      </c>
      <c r="B93042" t="s">
        <v>273</v>
      </c>
      <c r="C93042">
        <v>1</v>
      </c>
      <c r="D93042" t="s">
        <v>24</v>
      </c>
      <c r="E93042" t="s">
        <v>298</v>
      </c>
      <c r="F93042" t="s">
        <v>13</v>
      </c>
      <c r="G93042">
        <v>1718</v>
      </c>
      <c r="H93042">
        <v>2679</v>
      </c>
      <c r="I93042">
        <v>0.64128406100000002</v>
      </c>
    </row>
    <row r="93043" spans="1:9" hidden="1" x14ac:dyDescent="0.3">
      <c r="A93043" s="1">
        <v>44440</v>
      </c>
      <c r="B93043" t="s">
        <v>273</v>
      </c>
      <c r="C93043">
        <v>2</v>
      </c>
      <c r="D93043" t="s">
        <v>24</v>
      </c>
      <c r="E93043" t="s">
        <v>298</v>
      </c>
      <c r="F93043" t="s">
        <v>12</v>
      </c>
      <c r="G93043">
        <v>1534</v>
      </c>
      <c r="H93043">
        <v>2699</v>
      </c>
      <c r="I93043">
        <v>0.56835865100000005</v>
      </c>
    </row>
    <row r="93044" spans="1:9" hidden="1" x14ac:dyDescent="0.3">
      <c r="A93044" s="1">
        <v>44440</v>
      </c>
      <c r="B93044" t="s">
        <v>273</v>
      </c>
      <c r="C93044">
        <v>2</v>
      </c>
      <c r="D93044" t="s">
        <v>24</v>
      </c>
      <c r="E93044" t="s">
        <v>298</v>
      </c>
      <c r="F93044" t="s">
        <v>13</v>
      </c>
      <c r="G93044">
        <v>568</v>
      </c>
      <c r="H93044">
        <v>996</v>
      </c>
      <c r="I93044">
        <v>0.57028112399999997</v>
      </c>
    </row>
    <row r="93045" spans="1:9" hidden="1" x14ac:dyDescent="0.3">
      <c r="A93045" s="1">
        <v>44440</v>
      </c>
      <c r="B93045" t="s">
        <v>273</v>
      </c>
      <c r="C93045">
        <v>1</v>
      </c>
      <c r="D93045" t="s">
        <v>24</v>
      </c>
      <c r="E93045" t="s">
        <v>299</v>
      </c>
      <c r="F93045" t="s">
        <v>12</v>
      </c>
      <c r="G93045">
        <v>426</v>
      </c>
      <c r="H93045">
        <v>618</v>
      </c>
      <c r="I93045">
        <v>0.68932038799999995</v>
      </c>
    </row>
    <row r="93046" spans="1:9" hidden="1" x14ac:dyDescent="0.3">
      <c r="A93046" s="1">
        <v>44440</v>
      </c>
      <c r="B93046" t="s">
        <v>273</v>
      </c>
      <c r="C93046">
        <v>1</v>
      </c>
      <c r="D93046" t="s">
        <v>24</v>
      </c>
      <c r="E93046" t="s">
        <v>299</v>
      </c>
      <c r="F93046" t="s">
        <v>13</v>
      </c>
      <c r="G93046">
        <v>582</v>
      </c>
      <c r="H93046">
        <v>781</v>
      </c>
      <c r="I93046">
        <v>0.745198464</v>
      </c>
    </row>
    <row r="93047" spans="1:9" hidden="1" x14ac:dyDescent="0.3">
      <c r="A93047" s="1">
        <v>44440</v>
      </c>
      <c r="B93047" t="s">
        <v>273</v>
      </c>
      <c r="C93047">
        <v>1</v>
      </c>
      <c r="D93047" t="s">
        <v>24</v>
      </c>
      <c r="E93047" t="s">
        <v>300</v>
      </c>
      <c r="F93047" t="s">
        <v>12</v>
      </c>
      <c r="G93047">
        <v>7136</v>
      </c>
      <c r="H93047">
        <v>10200</v>
      </c>
      <c r="I93047">
        <v>0.69960784300000001</v>
      </c>
    </row>
    <row r="93048" spans="1:9" hidden="1" x14ac:dyDescent="0.3">
      <c r="A93048" s="1">
        <v>44440</v>
      </c>
      <c r="B93048" t="s">
        <v>273</v>
      </c>
      <c r="C93048">
        <v>1</v>
      </c>
      <c r="D93048" t="s">
        <v>24</v>
      </c>
      <c r="E93048" t="s">
        <v>300</v>
      </c>
      <c r="F93048" t="s">
        <v>13</v>
      </c>
      <c r="G93048">
        <v>2387</v>
      </c>
      <c r="H93048">
        <v>3904</v>
      </c>
      <c r="I93048">
        <v>0.61142417999999998</v>
      </c>
    </row>
    <row r="93049" spans="1:9" hidden="1" x14ac:dyDescent="0.3">
      <c r="A93049" s="1">
        <v>44440</v>
      </c>
      <c r="B93049" t="s">
        <v>273</v>
      </c>
      <c r="C93049">
        <v>2</v>
      </c>
      <c r="D93049" t="s">
        <v>24</v>
      </c>
      <c r="E93049" t="s">
        <v>300</v>
      </c>
      <c r="F93049" t="s">
        <v>12</v>
      </c>
      <c r="G93049">
        <v>2027</v>
      </c>
      <c r="H93049">
        <v>3329</v>
      </c>
      <c r="I93049">
        <v>0.60889155900000003</v>
      </c>
    </row>
    <row r="93050" spans="1:9" hidden="1" x14ac:dyDescent="0.3">
      <c r="A93050" s="1">
        <v>44440</v>
      </c>
      <c r="B93050" t="s">
        <v>273</v>
      </c>
      <c r="C93050">
        <v>2</v>
      </c>
      <c r="D93050" t="s">
        <v>24</v>
      </c>
      <c r="E93050" t="s">
        <v>300</v>
      </c>
      <c r="F93050" t="s">
        <v>13</v>
      </c>
      <c r="G93050">
        <v>704</v>
      </c>
      <c r="H93050">
        <v>1324</v>
      </c>
      <c r="I93050">
        <v>0.53172205400000006</v>
      </c>
    </row>
    <row r="93051" spans="1:9" hidden="1" x14ac:dyDescent="0.3">
      <c r="A93051" s="1">
        <v>44440</v>
      </c>
      <c r="B93051" t="s">
        <v>273</v>
      </c>
      <c r="C93051">
        <v>1</v>
      </c>
      <c r="D93051" t="s">
        <v>24</v>
      </c>
      <c r="E93051" t="s">
        <v>301</v>
      </c>
      <c r="F93051" t="s">
        <v>12</v>
      </c>
      <c r="G93051">
        <v>9766</v>
      </c>
      <c r="H93051">
        <v>13901</v>
      </c>
      <c r="I93051">
        <v>0.70253938599999999</v>
      </c>
    </row>
    <row r="93052" spans="1:9" hidden="1" x14ac:dyDescent="0.3">
      <c r="A93052" s="1">
        <v>44440</v>
      </c>
      <c r="B93052" t="s">
        <v>273</v>
      </c>
      <c r="C93052">
        <v>1</v>
      </c>
      <c r="D93052" t="s">
        <v>24</v>
      </c>
      <c r="E93052" t="s">
        <v>301</v>
      </c>
      <c r="F93052" t="s">
        <v>13</v>
      </c>
      <c r="G93052">
        <v>3120</v>
      </c>
      <c r="H93052">
        <v>5473</v>
      </c>
      <c r="I93052">
        <v>0.570071259</v>
      </c>
    </row>
    <row r="93053" spans="1:9" hidden="1" x14ac:dyDescent="0.3">
      <c r="A93053" s="1">
        <v>44440</v>
      </c>
      <c r="B93053" t="s">
        <v>273</v>
      </c>
      <c r="C93053">
        <v>2</v>
      </c>
      <c r="D93053" t="s">
        <v>24</v>
      </c>
      <c r="E93053" t="s">
        <v>301</v>
      </c>
      <c r="F93053" t="s">
        <v>12</v>
      </c>
      <c r="G93053">
        <v>3097</v>
      </c>
      <c r="H93053">
        <v>4994</v>
      </c>
      <c r="I93053">
        <v>0.62014417300000002</v>
      </c>
    </row>
    <row r="93054" spans="1:9" hidden="1" x14ac:dyDescent="0.3">
      <c r="A93054" s="1">
        <v>44440</v>
      </c>
      <c r="B93054" t="s">
        <v>273</v>
      </c>
      <c r="C93054">
        <v>2</v>
      </c>
      <c r="D93054" t="s">
        <v>24</v>
      </c>
      <c r="E93054" t="s">
        <v>301</v>
      </c>
      <c r="F93054" t="s">
        <v>13</v>
      </c>
      <c r="G93054">
        <v>911</v>
      </c>
      <c r="H93054">
        <v>1687</v>
      </c>
      <c r="I93054">
        <v>0.54001185500000004</v>
      </c>
    </row>
    <row r="93055" spans="1:9" hidden="1" x14ac:dyDescent="0.3">
      <c r="A93055" s="1">
        <v>44440</v>
      </c>
      <c r="B93055" t="s">
        <v>273</v>
      </c>
      <c r="C93055">
        <v>1</v>
      </c>
      <c r="D93055" t="s">
        <v>24</v>
      </c>
      <c r="E93055" t="s">
        <v>302</v>
      </c>
      <c r="F93055" t="s">
        <v>12</v>
      </c>
      <c r="G93055">
        <v>6878</v>
      </c>
      <c r="H93055">
        <v>10371</v>
      </c>
      <c r="I93055">
        <v>0.66319544900000005</v>
      </c>
    </row>
    <row r="93056" spans="1:9" hidden="1" x14ac:dyDescent="0.3">
      <c r="A93056" s="1">
        <v>44440</v>
      </c>
      <c r="B93056" t="s">
        <v>273</v>
      </c>
      <c r="C93056">
        <v>1</v>
      </c>
      <c r="D93056" t="s">
        <v>24</v>
      </c>
      <c r="E93056" t="s">
        <v>302</v>
      </c>
      <c r="F93056" t="s">
        <v>13</v>
      </c>
      <c r="G93056">
        <v>2090</v>
      </c>
      <c r="H93056">
        <v>3688</v>
      </c>
      <c r="I93056">
        <v>0.56670282000000005</v>
      </c>
    </row>
    <row r="93057" spans="1:9" hidden="1" x14ac:dyDescent="0.3">
      <c r="A93057" s="1">
        <v>44440</v>
      </c>
      <c r="B93057" t="s">
        <v>273</v>
      </c>
      <c r="C93057">
        <v>2</v>
      </c>
      <c r="D93057" t="s">
        <v>24</v>
      </c>
      <c r="E93057" t="s">
        <v>302</v>
      </c>
      <c r="F93057" t="s">
        <v>12</v>
      </c>
      <c r="G93057">
        <v>1927</v>
      </c>
      <c r="H93057">
        <v>3974</v>
      </c>
      <c r="I93057">
        <v>0.48490186200000002</v>
      </c>
    </row>
    <row r="93058" spans="1:9" hidden="1" x14ac:dyDescent="0.3">
      <c r="A93058" s="1">
        <v>44440</v>
      </c>
      <c r="B93058" t="s">
        <v>273</v>
      </c>
      <c r="C93058">
        <v>2</v>
      </c>
      <c r="D93058" t="s">
        <v>24</v>
      </c>
      <c r="E93058" t="s">
        <v>302</v>
      </c>
      <c r="F93058" t="s">
        <v>13</v>
      </c>
      <c r="G93058">
        <v>600</v>
      </c>
      <c r="H93058">
        <v>1432</v>
      </c>
      <c r="I93058">
        <v>0.41899441300000001</v>
      </c>
    </row>
    <row r="93059" spans="1:9" hidden="1" x14ac:dyDescent="0.3">
      <c r="A93059" s="1">
        <v>44440</v>
      </c>
      <c r="B93059" t="s">
        <v>273</v>
      </c>
      <c r="C93059">
        <v>1</v>
      </c>
      <c r="D93059" t="s">
        <v>24</v>
      </c>
      <c r="E93059" t="s">
        <v>303</v>
      </c>
      <c r="F93059" t="s">
        <v>12</v>
      </c>
      <c r="G93059">
        <v>6113</v>
      </c>
      <c r="H93059">
        <v>9241</v>
      </c>
      <c r="I93059">
        <v>0.66150849499999997</v>
      </c>
    </row>
    <row r="93060" spans="1:9" hidden="1" x14ac:dyDescent="0.3">
      <c r="A93060" s="1">
        <v>44440</v>
      </c>
      <c r="B93060" t="s">
        <v>273</v>
      </c>
      <c r="C93060">
        <v>1</v>
      </c>
      <c r="D93060" t="s">
        <v>24</v>
      </c>
      <c r="E93060" t="s">
        <v>303</v>
      </c>
      <c r="F93060" t="s">
        <v>13</v>
      </c>
      <c r="G93060">
        <v>2120</v>
      </c>
      <c r="H93060">
        <v>4134</v>
      </c>
      <c r="I93060">
        <v>0.51282051299999998</v>
      </c>
    </row>
    <row r="93061" spans="1:9" hidden="1" x14ac:dyDescent="0.3">
      <c r="A93061" s="1">
        <v>44440</v>
      </c>
      <c r="B93061" t="s">
        <v>273</v>
      </c>
      <c r="C93061">
        <v>2</v>
      </c>
      <c r="D93061" t="s">
        <v>24</v>
      </c>
      <c r="E93061" t="s">
        <v>303</v>
      </c>
      <c r="F93061" t="s">
        <v>12</v>
      </c>
      <c r="G93061">
        <v>2026</v>
      </c>
      <c r="H93061">
        <v>3143</v>
      </c>
      <c r="I93061">
        <v>0.64460706300000004</v>
      </c>
    </row>
    <row r="93062" spans="1:9" hidden="1" x14ac:dyDescent="0.3">
      <c r="A93062" s="1">
        <v>44440</v>
      </c>
      <c r="B93062" t="s">
        <v>273</v>
      </c>
      <c r="C93062">
        <v>2</v>
      </c>
      <c r="D93062" t="s">
        <v>24</v>
      </c>
      <c r="E93062" t="s">
        <v>303</v>
      </c>
      <c r="F93062" t="s">
        <v>13</v>
      </c>
      <c r="G93062">
        <v>564</v>
      </c>
      <c r="H93062">
        <v>953</v>
      </c>
      <c r="I93062">
        <v>0.59181532000000003</v>
      </c>
    </row>
    <row r="93063" spans="1:9" hidden="1" x14ac:dyDescent="0.3">
      <c r="A93063" s="1">
        <v>44440</v>
      </c>
      <c r="B93063" t="s">
        <v>273</v>
      </c>
      <c r="C93063">
        <v>1</v>
      </c>
      <c r="D93063" t="s">
        <v>24</v>
      </c>
      <c r="E93063" t="s">
        <v>304</v>
      </c>
      <c r="F93063" t="s">
        <v>12</v>
      </c>
      <c r="G93063">
        <v>5055</v>
      </c>
      <c r="H93063">
        <v>7452</v>
      </c>
      <c r="I93063">
        <v>0.67834138499999996</v>
      </c>
    </row>
    <row r="93064" spans="1:9" hidden="1" x14ac:dyDescent="0.3">
      <c r="A93064" s="1">
        <v>44440</v>
      </c>
      <c r="B93064" t="s">
        <v>273</v>
      </c>
      <c r="C93064">
        <v>1</v>
      </c>
      <c r="D93064" t="s">
        <v>24</v>
      </c>
      <c r="E93064" t="s">
        <v>304</v>
      </c>
      <c r="F93064" t="s">
        <v>13</v>
      </c>
      <c r="G93064">
        <v>2385</v>
      </c>
      <c r="H93064">
        <v>4202</v>
      </c>
      <c r="I93064">
        <v>0.56758686300000005</v>
      </c>
    </row>
    <row r="93065" spans="1:9" hidden="1" x14ac:dyDescent="0.3">
      <c r="A93065" s="1">
        <v>44440</v>
      </c>
      <c r="B93065" t="s">
        <v>273</v>
      </c>
      <c r="C93065">
        <v>2</v>
      </c>
      <c r="D93065" t="s">
        <v>24</v>
      </c>
      <c r="E93065" t="s">
        <v>304</v>
      </c>
      <c r="F93065" t="s">
        <v>12</v>
      </c>
      <c r="G93065">
        <v>1144</v>
      </c>
      <c r="H93065">
        <v>2377</v>
      </c>
      <c r="I93065">
        <v>0.48127892300000003</v>
      </c>
    </row>
    <row r="93066" spans="1:9" hidden="1" x14ac:dyDescent="0.3">
      <c r="A93066" s="1">
        <v>44440</v>
      </c>
      <c r="B93066" t="s">
        <v>273</v>
      </c>
      <c r="C93066">
        <v>2</v>
      </c>
      <c r="D93066" t="s">
        <v>24</v>
      </c>
      <c r="E93066" t="s">
        <v>304</v>
      </c>
      <c r="F93066" t="s">
        <v>13</v>
      </c>
      <c r="G93066">
        <v>439</v>
      </c>
      <c r="H93066">
        <v>1157</v>
      </c>
      <c r="I93066">
        <v>0.37942955900000003</v>
      </c>
    </row>
    <row r="93067" spans="1:9" hidden="1" x14ac:dyDescent="0.3">
      <c r="A93067" s="1">
        <v>44440</v>
      </c>
      <c r="B93067" t="s">
        <v>273</v>
      </c>
      <c r="C93067">
        <v>1</v>
      </c>
      <c r="D93067" t="s">
        <v>24</v>
      </c>
      <c r="E93067" t="s">
        <v>305</v>
      </c>
      <c r="F93067" t="s">
        <v>12</v>
      </c>
      <c r="G93067">
        <v>8953</v>
      </c>
      <c r="H93067">
        <v>13534</v>
      </c>
      <c r="I93067">
        <v>0.66151913699999998</v>
      </c>
    </row>
    <row r="93068" spans="1:9" hidden="1" x14ac:dyDescent="0.3">
      <c r="A93068" s="1">
        <v>44440</v>
      </c>
      <c r="B93068" t="s">
        <v>273</v>
      </c>
      <c r="C93068">
        <v>1</v>
      </c>
      <c r="D93068" t="s">
        <v>24</v>
      </c>
      <c r="E93068" t="s">
        <v>305</v>
      </c>
      <c r="F93068" t="s">
        <v>13</v>
      </c>
      <c r="G93068">
        <v>3196</v>
      </c>
      <c r="H93068">
        <v>5837</v>
      </c>
      <c r="I93068">
        <v>0.54754154499999996</v>
      </c>
    </row>
    <row r="93069" spans="1:9" hidden="1" x14ac:dyDescent="0.3">
      <c r="A93069" s="1">
        <v>44440</v>
      </c>
      <c r="B93069" t="s">
        <v>273</v>
      </c>
      <c r="C93069">
        <v>2</v>
      </c>
      <c r="D93069" t="s">
        <v>24</v>
      </c>
      <c r="E93069" t="s">
        <v>305</v>
      </c>
      <c r="F93069" t="s">
        <v>12</v>
      </c>
      <c r="G93069">
        <v>3390</v>
      </c>
      <c r="H93069">
        <v>5730</v>
      </c>
      <c r="I93069">
        <v>0.59162303699999996</v>
      </c>
    </row>
    <row r="93070" spans="1:9" hidden="1" x14ac:dyDescent="0.3">
      <c r="A93070" s="1">
        <v>44440</v>
      </c>
      <c r="B93070" t="s">
        <v>273</v>
      </c>
      <c r="C93070">
        <v>2</v>
      </c>
      <c r="D93070" t="s">
        <v>24</v>
      </c>
      <c r="E93070" t="s">
        <v>305</v>
      </c>
      <c r="F93070" t="s">
        <v>13</v>
      </c>
      <c r="G93070">
        <v>1167</v>
      </c>
      <c r="H93070">
        <v>2218</v>
      </c>
      <c r="I93070">
        <v>0.52614968399999995</v>
      </c>
    </row>
    <row r="93071" spans="1:9" hidden="1" x14ac:dyDescent="0.3">
      <c r="A93071" s="1">
        <v>44440</v>
      </c>
      <c r="B93071" t="s">
        <v>273</v>
      </c>
      <c r="C93071">
        <v>1</v>
      </c>
      <c r="D93071" t="s">
        <v>24</v>
      </c>
      <c r="E93071" t="s">
        <v>306</v>
      </c>
      <c r="F93071" t="s">
        <v>12</v>
      </c>
      <c r="G93071">
        <v>2152</v>
      </c>
      <c r="H93071">
        <v>3652</v>
      </c>
      <c r="I93071">
        <v>0.58926615599999999</v>
      </c>
    </row>
    <row r="93072" spans="1:9" hidden="1" x14ac:dyDescent="0.3">
      <c r="A93072" s="1">
        <v>44440</v>
      </c>
      <c r="B93072" t="s">
        <v>273</v>
      </c>
      <c r="C93072">
        <v>1</v>
      </c>
      <c r="D93072" t="s">
        <v>24</v>
      </c>
      <c r="E93072" t="s">
        <v>306</v>
      </c>
      <c r="F93072" t="s">
        <v>13</v>
      </c>
      <c r="G93072">
        <v>1029</v>
      </c>
      <c r="H93072">
        <v>2193</v>
      </c>
      <c r="I93072">
        <v>0.46922024600000001</v>
      </c>
    </row>
    <row r="93073" spans="1:9" hidden="1" x14ac:dyDescent="0.3">
      <c r="A93073" s="1">
        <v>44440</v>
      </c>
      <c r="B93073" t="s">
        <v>273</v>
      </c>
      <c r="C93073">
        <v>1</v>
      </c>
      <c r="D93073" t="s">
        <v>24</v>
      </c>
      <c r="E93073" t="s">
        <v>307</v>
      </c>
      <c r="F93073" t="s">
        <v>12</v>
      </c>
      <c r="G93073">
        <v>1574</v>
      </c>
      <c r="H93073">
        <v>2000</v>
      </c>
      <c r="I93073">
        <v>0.78700000000000003</v>
      </c>
    </row>
    <row r="93074" spans="1:9" hidden="1" x14ac:dyDescent="0.3">
      <c r="A93074" s="1">
        <v>44440</v>
      </c>
      <c r="B93074" t="s">
        <v>273</v>
      </c>
      <c r="C93074">
        <v>1</v>
      </c>
      <c r="D93074" t="s">
        <v>24</v>
      </c>
      <c r="E93074" t="s">
        <v>307</v>
      </c>
      <c r="F93074" t="s">
        <v>13</v>
      </c>
      <c r="G93074">
        <v>774</v>
      </c>
      <c r="H93074">
        <v>1174</v>
      </c>
      <c r="I93074">
        <v>0.65928449700000002</v>
      </c>
    </row>
    <row r="93075" spans="1:9" hidden="1" x14ac:dyDescent="0.3">
      <c r="A93075" s="1">
        <v>44440</v>
      </c>
      <c r="B93075" t="s">
        <v>273</v>
      </c>
      <c r="C93075">
        <v>1</v>
      </c>
      <c r="D93075" t="s">
        <v>24</v>
      </c>
      <c r="E93075" t="s">
        <v>308</v>
      </c>
      <c r="F93075" t="s">
        <v>12</v>
      </c>
      <c r="G93075">
        <v>1102</v>
      </c>
      <c r="H93075">
        <v>1342</v>
      </c>
      <c r="I93075">
        <v>0.82116244400000005</v>
      </c>
    </row>
    <row r="93076" spans="1:9" hidden="1" x14ac:dyDescent="0.3">
      <c r="A93076" s="1">
        <v>44440</v>
      </c>
      <c r="B93076" t="s">
        <v>273</v>
      </c>
      <c r="C93076">
        <v>1</v>
      </c>
      <c r="D93076" t="s">
        <v>24</v>
      </c>
      <c r="E93076" t="s">
        <v>308</v>
      </c>
      <c r="F93076" t="s">
        <v>13</v>
      </c>
      <c r="G93076">
        <v>523</v>
      </c>
      <c r="H93076">
        <v>711</v>
      </c>
      <c r="I93076">
        <v>0.73558368500000004</v>
      </c>
    </row>
    <row r="93077" spans="1:9" hidden="1" x14ac:dyDescent="0.3">
      <c r="A93077" s="1">
        <v>44440</v>
      </c>
      <c r="B93077" t="s">
        <v>273</v>
      </c>
      <c r="C93077">
        <v>1</v>
      </c>
      <c r="D93077" t="s">
        <v>24</v>
      </c>
      <c r="E93077" t="s">
        <v>309</v>
      </c>
      <c r="F93077" t="s">
        <v>12</v>
      </c>
      <c r="G93077">
        <v>3229</v>
      </c>
      <c r="H93077">
        <v>4709</v>
      </c>
      <c r="I93077">
        <v>0.68570821800000004</v>
      </c>
    </row>
    <row r="93078" spans="1:9" hidden="1" x14ac:dyDescent="0.3">
      <c r="A93078" s="1">
        <v>44440</v>
      </c>
      <c r="B93078" t="s">
        <v>273</v>
      </c>
      <c r="C93078">
        <v>1</v>
      </c>
      <c r="D93078" t="s">
        <v>24</v>
      </c>
      <c r="E93078" t="s">
        <v>309</v>
      </c>
      <c r="F93078" t="s">
        <v>13</v>
      </c>
      <c r="G93078">
        <v>1672</v>
      </c>
      <c r="H93078">
        <v>2853</v>
      </c>
      <c r="I93078">
        <v>0.58604977199999997</v>
      </c>
    </row>
    <row r="93079" spans="1:9" hidden="1" x14ac:dyDescent="0.3">
      <c r="A93079" s="1">
        <v>44440</v>
      </c>
      <c r="B93079" t="s">
        <v>273</v>
      </c>
      <c r="C93079">
        <v>2</v>
      </c>
      <c r="D93079" t="s">
        <v>24</v>
      </c>
      <c r="E93079" t="s">
        <v>309</v>
      </c>
      <c r="F93079" t="s">
        <v>12</v>
      </c>
      <c r="G93079">
        <v>1163</v>
      </c>
      <c r="H93079">
        <v>1752</v>
      </c>
      <c r="I93079">
        <v>0.66381278499999996</v>
      </c>
    </row>
    <row r="93080" spans="1:9" hidden="1" x14ac:dyDescent="0.3">
      <c r="A93080" s="1">
        <v>44440</v>
      </c>
      <c r="B93080" t="s">
        <v>273</v>
      </c>
      <c r="C93080">
        <v>2</v>
      </c>
      <c r="D93080" t="s">
        <v>24</v>
      </c>
      <c r="E93080" t="s">
        <v>309</v>
      </c>
      <c r="F93080" t="s">
        <v>13</v>
      </c>
      <c r="G93080">
        <v>619</v>
      </c>
      <c r="H93080">
        <v>808</v>
      </c>
      <c r="I93080">
        <v>0.76608910900000005</v>
      </c>
    </row>
    <row r="93081" spans="1:9" hidden="1" x14ac:dyDescent="0.3">
      <c r="A93081" s="1">
        <v>44440</v>
      </c>
      <c r="B93081" t="s">
        <v>273</v>
      </c>
      <c r="C93081">
        <v>1</v>
      </c>
      <c r="D93081" t="s">
        <v>24</v>
      </c>
      <c r="E93081" t="s">
        <v>310</v>
      </c>
      <c r="F93081" t="s">
        <v>12</v>
      </c>
      <c r="G93081">
        <v>5289</v>
      </c>
      <c r="H93081">
        <v>6958</v>
      </c>
      <c r="I93081">
        <v>0.76013222199999997</v>
      </c>
    </row>
    <row r="93082" spans="1:9" hidden="1" x14ac:dyDescent="0.3">
      <c r="A93082" s="1">
        <v>44440</v>
      </c>
      <c r="B93082" t="s">
        <v>273</v>
      </c>
      <c r="C93082">
        <v>1</v>
      </c>
      <c r="D93082" t="s">
        <v>24</v>
      </c>
      <c r="E93082" t="s">
        <v>310</v>
      </c>
      <c r="F93082" t="s">
        <v>13</v>
      </c>
      <c r="G93082">
        <v>2695</v>
      </c>
      <c r="H93082">
        <v>4249</v>
      </c>
      <c r="I93082">
        <v>0.63426688600000003</v>
      </c>
    </row>
    <row r="93083" spans="1:9" hidden="1" x14ac:dyDescent="0.3">
      <c r="A93083" s="1">
        <v>44440</v>
      </c>
      <c r="B93083" t="s">
        <v>273</v>
      </c>
      <c r="C93083">
        <v>2</v>
      </c>
      <c r="D93083" t="s">
        <v>24</v>
      </c>
      <c r="E93083" t="s">
        <v>310</v>
      </c>
      <c r="F93083" t="s">
        <v>12</v>
      </c>
      <c r="G93083">
        <v>1329</v>
      </c>
      <c r="H93083">
        <v>1653</v>
      </c>
      <c r="I93083">
        <v>0.80399273999999998</v>
      </c>
    </row>
    <row r="93084" spans="1:9" hidden="1" x14ac:dyDescent="0.3">
      <c r="A93084" s="1">
        <v>44440</v>
      </c>
      <c r="B93084" t="s">
        <v>273</v>
      </c>
      <c r="C93084">
        <v>2</v>
      </c>
      <c r="D93084" t="s">
        <v>24</v>
      </c>
      <c r="E93084" t="s">
        <v>310</v>
      </c>
      <c r="F93084" t="s">
        <v>13</v>
      </c>
      <c r="G93084">
        <v>556</v>
      </c>
      <c r="H93084">
        <v>684</v>
      </c>
      <c r="I93084">
        <v>0.81286549699999999</v>
      </c>
    </row>
    <row r="93085" spans="1:9" hidden="1" x14ac:dyDescent="0.3">
      <c r="A93085" s="1">
        <v>44440</v>
      </c>
      <c r="B93085" t="s">
        <v>273</v>
      </c>
      <c r="C93085">
        <v>1</v>
      </c>
      <c r="D93085" t="s">
        <v>24</v>
      </c>
      <c r="E93085" t="s">
        <v>311</v>
      </c>
      <c r="F93085" t="s">
        <v>12</v>
      </c>
      <c r="G93085">
        <v>5461</v>
      </c>
      <c r="H93085">
        <v>6868</v>
      </c>
      <c r="I93085">
        <v>0.79513686699999997</v>
      </c>
    </row>
    <row r="93086" spans="1:9" hidden="1" x14ac:dyDescent="0.3">
      <c r="A93086" s="1">
        <v>44440</v>
      </c>
      <c r="B93086" t="s">
        <v>273</v>
      </c>
      <c r="C93086">
        <v>1</v>
      </c>
      <c r="D93086" t="s">
        <v>24</v>
      </c>
      <c r="E93086" t="s">
        <v>311</v>
      </c>
      <c r="F93086" t="s">
        <v>13</v>
      </c>
      <c r="G93086">
        <v>1402</v>
      </c>
      <c r="H93086">
        <v>2121</v>
      </c>
      <c r="I93086">
        <v>0.66100895800000004</v>
      </c>
    </row>
    <row r="93087" spans="1:9" hidden="1" x14ac:dyDescent="0.3">
      <c r="A93087" s="1">
        <v>44440</v>
      </c>
      <c r="B93087" t="s">
        <v>273</v>
      </c>
      <c r="C93087">
        <v>2</v>
      </c>
      <c r="D93087" t="s">
        <v>24</v>
      </c>
      <c r="E93087" t="s">
        <v>311</v>
      </c>
      <c r="F93087" t="s">
        <v>12</v>
      </c>
      <c r="G93087">
        <v>1615</v>
      </c>
      <c r="H93087">
        <v>2056</v>
      </c>
      <c r="I93087">
        <v>0.78550583699999998</v>
      </c>
    </row>
    <row r="93088" spans="1:9" hidden="1" x14ac:dyDescent="0.3">
      <c r="A93088" s="1">
        <v>44440</v>
      </c>
      <c r="B93088" t="s">
        <v>273</v>
      </c>
      <c r="C93088">
        <v>2</v>
      </c>
      <c r="D93088" t="s">
        <v>24</v>
      </c>
      <c r="E93088" t="s">
        <v>311</v>
      </c>
      <c r="F93088" t="s">
        <v>13</v>
      </c>
      <c r="G93088">
        <v>675</v>
      </c>
      <c r="H93088">
        <v>886</v>
      </c>
      <c r="I93088">
        <v>0.76185101600000005</v>
      </c>
    </row>
    <row r="93089" spans="1:9" hidden="1" x14ac:dyDescent="0.3">
      <c r="A93089" s="1">
        <v>44440</v>
      </c>
      <c r="B93089" t="s">
        <v>273</v>
      </c>
      <c r="C93089">
        <v>1</v>
      </c>
      <c r="D93089" t="s">
        <v>24</v>
      </c>
      <c r="E93089" t="s">
        <v>312</v>
      </c>
      <c r="F93089" t="s">
        <v>12</v>
      </c>
      <c r="G93089">
        <v>6431</v>
      </c>
      <c r="H93089">
        <v>8282</v>
      </c>
      <c r="I93089">
        <v>0.77650326000000003</v>
      </c>
    </row>
    <row r="93090" spans="1:9" hidden="1" x14ac:dyDescent="0.3">
      <c r="A93090" s="1">
        <v>44440</v>
      </c>
      <c r="B93090" t="s">
        <v>273</v>
      </c>
      <c r="C93090">
        <v>1</v>
      </c>
      <c r="D93090" t="s">
        <v>24</v>
      </c>
      <c r="E93090" t="s">
        <v>312</v>
      </c>
      <c r="F93090" t="s">
        <v>13</v>
      </c>
      <c r="G93090">
        <v>1619</v>
      </c>
      <c r="H93090">
        <v>2730</v>
      </c>
      <c r="I93090">
        <v>0.59304029300000005</v>
      </c>
    </row>
    <row r="93091" spans="1:9" hidden="1" x14ac:dyDescent="0.3">
      <c r="A93091" s="1">
        <v>44440</v>
      </c>
      <c r="B93091" t="s">
        <v>273</v>
      </c>
      <c r="C93091">
        <v>2</v>
      </c>
      <c r="D93091" t="s">
        <v>24</v>
      </c>
      <c r="E93091" t="s">
        <v>312</v>
      </c>
      <c r="F93091" t="s">
        <v>12</v>
      </c>
      <c r="G93091">
        <v>2190</v>
      </c>
      <c r="H93091">
        <v>2774</v>
      </c>
      <c r="I93091">
        <v>0.78947368399999995</v>
      </c>
    </row>
    <row r="93092" spans="1:9" hidden="1" x14ac:dyDescent="0.3">
      <c r="A93092" s="1">
        <v>44440</v>
      </c>
      <c r="B93092" t="s">
        <v>273</v>
      </c>
      <c r="C93092">
        <v>2</v>
      </c>
      <c r="D93092" t="s">
        <v>24</v>
      </c>
      <c r="E93092" t="s">
        <v>312</v>
      </c>
      <c r="F93092" t="s">
        <v>13</v>
      </c>
      <c r="G93092">
        <v>640</v>
      </c>
      <c r="H93092">
        <v>1004</v>
      </c>
      <c r="I93092">
        <v>0.637450199</v>
      </c>
    </row>
    <row r="93093" spans="1:9" hidden="1" x14ac:dyDescent="0.3">
      <c r="A93093" s="1">
        <v>44440</v>
      </c>
      <c r="B93093" t="s">
        <v>273</v>
      </c>
      <c r="C93093">
        <v>1</v>
      </c>
      <c r="D93093" t="s">
        <v>24</v>
      </c>
      <c r="E93093" t="s">
        <v>313</v>
      </c>
      <c r="F93093" t="s">
        <v>12</v>
      </c>
      <c r="G93093">
        <v>3949</v>
      </c>
      <c r="H93093">
        <v>6658</v>
      </c>
      <c r="I93093">
        <v>0.59312105699999995</v>
      </c>
    </row>
    <row r="93094" spans="1:9" hidden="1" x14ac:dyDescent="0.3">
      <c r="A93094" s="1">
        <v>44440</v>
      </c>
      <c r="B93094" t="s">
        <v>273</v>
      </c>
      <c r="C93094">
        <v>1</v>
      </c>
      <c r="D93094" t="s">
        <v>24</v>
      </c>
      <c r="E93094" t="s">
        <v>313</v>
      </c>
      <c r="F93094" t="s">
        <v>13</v>
      </c>
      <c r="G93094">
        <v>1725</v>
      </c>
      <c r="H93094">
        <v>3405</v>
      </c>
      <c r="I93094">
        <v>0.50660793000000004</v>
      </c>
    </row>
    <row r="93095" spans="1:9" hidden="1" x14ac:dyDescent="0.3">
      <c r="A93095" s="1">
        <v>44440</v>
      </c>
      <c r="B93095" t="s">
        <v>273</v>
      </c>
      <c r="C93095">
        <v>1</v>
      </c>
      <c r="D93095" t="s">
        <v>24</v>
      </c>
      <c r="E93095" t="s">
        <v>314</v>
      </c>
      <c r="F93095" t="s">
        <v>12</v>
      </c>
      <c r="G93095">
        <v>8042</v>
      </c>
      <c r="H93095">
        <v>11285</v>
      </c>
      <c r="I93095">
        <v>0.712627381</v>
      </c>
    </row>
    <row r="93096" spans="1:9" hidden="1" x14ac:dyDescent="0.3">
      <c r="A93096" s="1">
        <v>44440</v>
      </c>
      <c r="B93096" t="s">
        <v>273</v>
      </c>
      <c r="C93096">
        <v>1</v>
      </c>
      <c r="D93096" t="s">
        <v>24</v>
      </c>
      <c r="E93096" t="s">
        <v>314</v>
      </c>
      <c r="F93096" t="s">
        <v>13</v>
      </c>
      <c r="G93096">
        <v>2191</v>
      </c>
      <c r="H93096">
        <v>3698</v>
      </c>
      <c r="I93096">
        <v>0.59248242299999998</v>
      </c>
    </row>
    <row r="93097" spans="1:9" hidden="1" x14ac:dyDescent="0.3">
      <c r="A93097" s="1">
        <v>44440</v>
      </c>
      <c r="B93097" t="s">
        <v>273</v>
      </c>
      <c r="C93097">
        <v>2</v>
      </c>
      <c r="D93097" t="s">
        <v>24</v>
      </c>
      <c r="E93097" t="s">
        <v>314</v>
      </c>
      <c r="F93097" t="s">
        <v>12</v>
      </c>
      <c r="G93097">
        <v>2077</v>
      </c>
      <c r="H93097">
        <v>3472</v>
      </c>
      <c r="I93097">
        <v>0.59821428600000004</v>
      </c>
    </row>
    <row r="93098" spans="1:9" hidden="1" x14ac:dyDescent="0.3">
      <c r="A93098" s="1">
        <v>44440</v>
      </c>
      <c r="B93098" t="s">
        <v>273</v>
      </c>
      <c r="C93098">
        <v>2</v>
      </c>
      <c r="D93098" t="s">
        <v>24</v>
      </c>
      <c r="E93098" t="s">
        <v>314</v>
      </c>
      <c r="F93098" t="s">
        <v>13</v>
      </c>
      <c r="G93098">
        <v>695</v>
      </c>
      <c r="H93098">
        <v>1211</v>
      </c>
      <c r="I93098">
        <v>0.57390586300000002</v>
      </c>
    </row>
    <row r="93099" spans="1:9" hidden="1" x14ac:dyDescent="0.3">
      <c r="A93099" s="1">
        <v>44440</v>
      </c>
      <c r="B93099" t="s">
        <v>273</v>
      </c>
      <c r="C93099">
        <v>1</v>
      </c>
      <c r="D93099" t="s">
        <v>24</v>
      </c>
      <c r="E93099" t="s">
        <v>315</v>
      </c>
      <c r="F93099" t="s">
        <v>12</v>
      </c>
      <c r="G93099">
        <v>5577</v>
      </c>
      <c r="H93099">
        <v>9005</v>
      </c>
      <c r="I93099">
        <v>0.61932259899999997</v>
      </c>
    </row>
    <row r="93100" spans="1:9" hidden="1" x14ac:dyDescent="0.3">
      <c r="A93100" s="1">
        <v>44440</v>
      </c>
      <c r="B93100" t="s">
        <v>273</v>
      </c>
      <c r="C93100">
        <v>1</v>
      </c>
      <c r="D93100" t="s">
        <v>24</v>
      </c>
      <c r="E93100" t="s">
        <v>315</v>
      </c>
      <c r="F93100" t="s">
        <v>13</v>
      </c>
      <c r="G93100">
        <v>2182</v>
      </c>
      <c r="H93100">
        <v>4443</v>
      </c>
      <c r="I93100">
        <v>0.491109611</v>
      </c>
    </row>
    <row r="93101" spans="1:9" hidden="1" x14ac:dyDescent="0.3">
      <c r="A93101" s="1">
        <v>44440</v>
      </c>
      <c r="B93101" t="s">
        <v>273</v>
      </c>
      <c r="C93101">
        <v>2</v>
      </c>
      <c r="D93101" t="s">
        <v>24</v>
      </c>
      <c r="E93101" t="s">
        <v>315</v>
      </c>
      <c r="F93101" t="s">
        <v>12</v>
      </c>
      <c r="G93101">
        <v>1291</v>
      </c>
      <c r="H93101">
        <v>2228</v>
      </c>
      <c r="I93101">
        <v>0.57944344699999994</v>
      </c>
    </row>
    <row r="93102" spans="1:9" hidden="1" x14ac:dyDescent="0.3">
      <c r="A93102" s="1">
        <v>44440</v>
      </c>
      <c r="B93102" t="s">
        <v>273</v>
      </c>
      <c r="C93102">
        <v>2</v>
      </c>
      <c r="D93102" t="s">
        <v>24</v>
      </c>
      <c r="E93102" t="s">
        <v>315</v>
      </c>
      <c r="F93102" t="s">
        <v>13</v>
      </c>
      <c r="G93102">
        <v>423</v>
      </c>
      <c r="H93102">
        <v>883</v>
      </c>
      <c r="I93102">
        <v>0.479048698</v>
      </c>
    </row>
    <row r="93103" spans="1:9" hidden="1" x14ac:dyDescent="0.3">
      <c r="A93103" s="1">
        <v>44440</v>
      </c>
      <c r="B93103" t="s">
        <v>273</v>
      </c>
      <c r="C93103">
        <v>1</v>
      </c>
      <c r="D93103" t="s">
        <v>24</v>
      </c>
      <c r="E93103" t="s">
        <v>316</v>
      </c>
      <c r="F93103" t="s">
        <v>12</v>
      </c>
      <c r="G93103">
        <v>10305</v>
      </c>
      <c r="H93103">
        <v>13858</v>
      </c>
      <c r="I93103">
        <v>0.74361379699999997</v>
      </c>
    </row>
    <row r="93104" spans="1:9" hidden="1" x14ac:dyDescent="0.3">
      <c r="A93104" s="1">
        <v>44440</v>
      </c>
      <c r="B93104" t="s">
        <v>273</v>
      </c>
      <c r="C93104">
        <v>1</v>
      </c>
      <c r="D93104" t="s">
        <v>24</v>
      </c>
      <c r="E93104" t="s">
        <v>316</v>
      </c>
      <c r="F93104" t="s">
        <v>13</v>
      </c>
      <c r="G93104">
        <v>3788</v>
      </c>
      <c r="H93104">
        <v>6247</v>
      </c>
      <c r="I93104">
        <v>0.60637105800000002</v>
      </c>
    </row>
    <row r="93105" spans="1:9" hidden="1" x14ac:dyDescent="0.3">
      <c r="A93105" s="1">
        <v>44440</v>
      </c>
      <c r="B93105" t="s">
        <v>273</v>
      </c>
      <c r="C93105">
        <v>2</v>
      </c>
      <c r="D93105" t="s">
        <v>24</v>
      </c>
      <c r="E93105" t="s">
        <v>316</v>
      </c>
      <c r="F93105" t="s">
        <v>12</v>
      </c>
      <c r="G93105">
        <v>2632</v>
      </c>
      <c r="H93105">
        <v>4093</v>
      </c>
      <c r="I93105">
        <v>0.64304910800000004</v>
      </c>
    </row>
    <row r="93106" spans="1:9" hidden="1" x14ac:dyDescent="0.3">
      <c r="A93106" s="1">
        <v>44440</v>
      </c>
      <c r="B93106" t="s">
        <v>273</v>
      </c>
      <c r="C93106">
        <v>2</v>
      </c>
      <c r="D93106" t="s">
        <v>24</v>
      </c>
      <c r="E93106" t="s">
        <v>316</v>
      </c>
      <c r="F93106" t="s">
        <v>13</v>
      </c>
      <c r="G93106">
        <v>784</v>
      </c>
      <c r="H93106">
        <v>1441</v>
      </c>
      <c r="I93106">
        <v>0.54406661999999995</v>
      </c>
    </row>
    <row r="93107" spans="1:9" hidden="1" x14ac:dyDescent="0.3">
      <c r="A93107" s="1">
        <v>44440</v>
      </c>
      <c r="B93107" t="s">
        <v>273</v>
      </c>
      <c r="C93107">
        <v>1</v>
      </c>
      <c r="D93107" t="s">
        <v>66</v>
      </c>
      <c r="E93107" t="s">
        <v>328</v>
      </c>
      <c r="F93107" t="s">
        <v>12</v>
      </c>
      <c r="G93107">
        <v>7006</v>
      </c>
      <c r="H93107">
        <v>9360</v>
      </c>
      <c r="I93107">
        <v>0.74850427399999997</v>
      </c>
    </row>
    <row r="93108" spans="1:9" hidden="1" x14ac:dyDescent="0.3">
      <c r="A93108" s="1">
        <v>44440</v>
      </c>
      <c r="B93108" t="s">
        <v>273</v>
      </c>
      <c r="C93108">
        <v>1</v>
      </c>
      <c r="D93108" t="s">
        <v>66</v>
      </c>
      <c r="E93108" t="s">
        <v>328</v>
      </c>
      <c r="F93108" t="s">
        <v>13</v>
      </c>
      <c r="G93108">
        <v>3604</v>
      </c>
      <c r="H93108">
        <v>5810</v>
      </c>
      <c r="I93108">
        <v>0.62030981100000004</v>
      </c>
    </row>
    <row r="93109" spans="1:9" hidden="1" x14ac:dyDescent="0.3">
      <c r="A93109" s="1">
        <v>44440</v>
      </c>
      <c r="B93109" t="s">
        <v>273</v>
      </c>
      <c r="C93109">
        <v>2</v>
      </c>
      <c r="D93109" t="s">
        <v>66</v>
      </c>
      <c r="E93109" t="s">
        <v>328</v>
      </c>
      <c r="F93109" t="s">
        <v>12</v>
      </c>
      <c r="G93109">
        <v>2424</v>
      </c>
      <c r="H93109">
        <v>3718</v>
      </c>
      <c r="I93109">
        <v>0.65196342100000004</v>
      </c>
    </row>
    <row r="93110" spans="1:9" hidden="1" x14ac:dyDescent="0.3">
      <c r="A93110" s="1">
        <v>44440</v>
      </c>
      <c r="B93110" t="s">
        <v>273</v>
      </c>
      <c r="C93110">
        <v>2</v>
      </c>
      <c r="D93110" t="s">
        <v>66</v>
      </c>
      <c r="E93110" t="s">
        <v>328</v>
      </c>
      <c r="F93110" t="s">
        <v>13</v>
      </c>
      <c r="G93110">
        <v>1018</v>
      </c>
      <c r="H93110">
        <v>1642</v>
      </c>
      <c r="I93110">
        <v>0.61997563899999997</v>
      </c>
    </row>
    <row r="93111" spans="1:9" x14ac:dyDescent="0.3">
      <c r="A93111" s="1">
        <v>44440</v>
      </c>
      <c r="B93111" t="s">
        <v>273</v>
      </c>
      <c r="C93111">
        <v>1</v>
      </c>
      <c r="D93111" t="s">
        <v>24</v>
      </c>
      <c r="E93111" t="s">
        <v>317</v>
      </c>
      <c r="F93111" t="s">
        <v>12</v>
      </c>
      <c r="G93111">
        <v>0</v>
      </c>
      <c r="H93111">
        <v>0</v>
      </c>
    </row>
    <row r="93112" spans="1:9" hidden="1" x14ac:dyDescent="0.3">
      <c r="A93112" s="1">
        <v>44440</v>
      </c>
      <c r="B93112" t="s">
        <v>273</v>
      </c>
      <c r="C93112">
        <v>1</v>
      </c>
      <c r="D93112" t="s">
        <v>24</v>
      </c>
      <c r="E93112" t="s">
        <v>317</v>
      </c>
      <c r="F93112" t="s">
        <v>13</v>
      </c>
      <c r="G93112">
        <v>309</v>
      </c>
      <c r="H93112">
        <v>495</v>
      </c>
      <c r="I93112">
        <v>0.62424242399999996</v>
      </c>
    </row>
    <row r="93113" spans="1:9" hidden="1" x14ac:dyDescent="0.3">
      <c r="A93113" s="1">
        <v>44440</v>
      </c>
      <c r="B93113" t="s">
        <v>273</v>
      </c>
      <c r="C93113">
        <v>1</v>
      </c>
      <c r="D93113" t="s">
        <v>24</v>
      </c>
      <c r="E93113" t="s">
        <v>318</v>
      </c>
      <c r="F93113" t="s">
        <v>12</v>
      </c>
      <c r="G93113">
        <v>67</v>
      </c>
      <c r="H93113">
        <v>78</v>
      </c>
      <c r="I93113">
        <v>0.85897435899999997</v>
      </c>
    </row>
    <row r="93114" spans="1:9" hidden="1" x14ac:dyDescent="0.3">
      <c r="A93114" s="1">
        <v>44440</v>
      </c>
      <c r="B93114" t="s">
        <v>273</v>
      </c>
      <c r="C93114">
        <v>1</v>
      </c>
      <c r="D93114" t="s">
        <v>24</v>
      </c>
      <c r="E93114" t="s">
        <v>318</v>
      </c>
      <c r="F93114" t="s">
        <v>13</v>
      </c>
      <c r="G93114">
        <v>176</v>
      </c>
      <c r="H93114">
        <v>267</v>
      </c>
      <c r="I93114">
        <v>0.65917603000000002</v>
      </c>
    </row>
    <row r="93115" spans="1:9" x14ac:dyDescent="0.3">
      <c r="A93115" s="1">
        <v>44440</v>
      </c>
      <c r="B93115" t="s">
        <v>273</v>
      </c>
      <c r="C93115">
        <v>1</v>
      </c>
      <c r="D93115" t="s">
        <v>24</v>
      </c>
      <c r="E93115" t="s">
        <v>319</v>
      </c>
      <c r="F93115" t="s">
        <v>12</v>
      </c>
      <c r="G93115">
        <v>0</v>
      </c>
      <c r="H93115">
        <v>0</v>
      </c>
    </row>
    <row r="93116" spans="1:9" hidden="1" x14ac:dyDescent="0.3">
      <c r="A93116" s="1">
        <v>44440</v>
      </c>
      <c r="B93116" t="s">
        <v>273</v>
      </c>
      <c r="C93116">
        <v>1</v>
      </c>
      <c r="D93116" t="s">
        <v>24</v>
      </c>
      <c r="E93116" t="s">
        <v>319</v>
      </c>
      <c r="F93116" t="s">
        <v>13</v>
      </c>
      <c r="G93116">
        <v>234</v>
      </c>
      <c r="H93116">
        <v>280</v>
      </c>
      <c r="I93116">
        <v>0.83571428599999997</v>
      </c>
    </row>
    <row r="93117" spans="1:9" hidden="1" x14ac:dyDescent="0.3">
      <c r="A93117" s="1">
        <v>44440</v>
      </c>
      <c r="B93117" t="s">
        <v>273</v>
      </c>
      <c r="C93117">
        <v>1</v>
      </c>
      <c r="D93117" t="s">
        <v>24</v>
      </c>
      <c r="E93117" t="s">
        <v>320</v>
      </c>
      <c r="F93117" t="s">
        <v>12</v>
      </c>
      <c r="G93117">
        <v>261</v>
      </c>
      <c r="H93117">
        <v>393</v>
      </c>
      <c r="I93117">
        <v>0.664122137</v>
      </c>
    </row>
    <row r="93118" spans="1:9" hidden="1" x14ac:dyDescent="0.3">
      <c r="A93118" s="1">
        <v>44440</v>
      </c>
      <c r="B93118" t="s">
        <v>273</v>
      </c>
      <c r="C93118">
        <v>1</v>
      </c>
      <c r="D93118" t="s">
        <v>24</v>
      </c>
      <c r="E93118" t="s">
        <v>320</v>
      </c>
      <c r="F93118" t="s">
        <v>13</v>
      </c>
      <c r="G93118">
        <v>1064</v>
      </c>
      <c r="H93118">
        <v>1363</v>
      </c>
      <c r="I93118">
        <v>0.78063096099999996</v>
      </c>
    </row>
    <row r="93119" spans="1:9" hidden="1" x14ac:dyDescent="0.3">
      <c r="A93119" s="1">
        <v>44440</v>
      </c>
      <c r="B93119" t="s">
        <v>273</v>
      </c>
      <c r="C93119">
        <v>1</v>
      </c>
      <c r="D93119" t="s">
        <v>24</v>
      </c>
      <c r="E93119" t="s">
        <v>321</v>
      </c>
      <c r="F93119" t="s">
        <v>12</v>
      </c>
      <c r="G93119">
        <v>585</v>
      </c>
      <c r="H93119">
        <v>741</v>
      </c>
      <c r="I93119">
        <v>0.78947368399999995</v>
      </c>
    </row>
    <row r="93120" spans="1:9" hidden="1" x14ac:dyDescent="0.3">
      <c r="A93120" s="1">
        <v>44440</v>
      </c>
      <c r="B93120" t="s">
        <v>273</v>
      </c>
      <c r="C93120">
        <v>1</v>
      </c>
      <c r="D93120" t="s">
        <v>24</v>
      </c>
      <c r="E93120" t="s">
        <v>321</v>
      </c>
      <c r="F93120" t="s">
        <v>13</v>
      </c>
      <c r="G93120">
        <v>888</v>
      </c>
      <c r="H93120">
        <v>1324</v>
      </c>
      <c r="I93120">
        <v>0.670694864</v>
      </c>
    </row>
    <row r="93121" spans="1:9" hidden="1" x14ac:dyDescent="0.3">
      <c r="A93121" s="1">
        <v>44440</v>
      </c>
      <c r="B93121" t="s">
        <v>273</v>
      </c>
      <c r="C93121">
        <v>1</v>
      </c>
      <c r="D93121" t="s">
        <v>24</v>
      </c>
      <c r="E93121" t="s">
        <v>322</v>
      </c>
      <c r="F93121" t="s">
        <v>12</v>
      </c>
      <c r="G93121">
        <v>282</v>
      </c>
      <c r="H93121">
        <v>370</v>
      </c>
      <c r="I93121">
        <v>0.76216216199999998</v>
      </c>
    </row>
    <row r="93122" spans="1:9" hidden="1" x14ac:dyDescent="0.3">
      <c r="A93122" s="1">
        <v>44440</v>
      </c>
      <c r="B93122" t="s">
        <v>273</v>
      </c>
      <c r="C93122">
        <v>1</v>
      </c>
      <c r="D93122" t="s">
        <v>24</v>
      </c>
      <c r="E93122" t="s">
        <v>322</v>
      </c>
      <c r="F93122" t="s">
        <v>13</v>
      </c>
      <c r="G93122">
        <v>920</v>
      </c>
      <c r="H93122">
        <v>1384</v>
      </c>
      <c r="I93122">
        <v>0.66473988399999995</v>
      </c>
    </row>
    <row r="93123" spans="1:9" hidden="1" x14ac:dyDescent="0.3">
      <c r="A93123" s="1">
        <v>44440</v>
      </c>
      <c r="B93123" t="s">
        <v>273</v>
      </c>
      <c r="C93123">
        <v>1</v>
      </c>
      <c r="D93123" t="s">
        <v>24</v>
      </c>
      <c r="E93123" t="s">
        <v>323</v>
      </c>
      <c r="F93123" t="s">
        <v>12</v>
      </c>
      <c r="G93123">
        <v>127</v>
      </c>
      <c r="H93123">
        <v>195</v>
      </c>
      <c r="I93123">
        <v>0.65128205100000003</v>
      </c>
    </row>
    <row r="93124" spans="1:9" hidden="1" x14ac:dyDescent="0.3">
      <c r="A93124" s="1">
        <v>44440</v>
      </c>
      <c r="B93124" t="s">
        <v>273</v>
      </c>
      <c r="C93124">
        <v>1</v>
      </c>
      <c r="D93124" t="s">
        <v>24</v>
      </c>
      <c r="E93124" t="s">
        <v>323</v>
      </c>
      <c r="F93124" t="s">
        <v>13</v>
      </c>
      <c r="G93124">
        <v>850</v>
      </c>
      <c r="H93124">
        <v>1226</v>
      </c>
      <c r="I93124">
        <v>0.69331158199999998</v>
      </c>
    </row>
    <row r="93125" spans="1:9" hidden="1" x14ac:dyDescent="0.3">
      <c r="A93125" s="1">
        <v>44440</v>
      </c>
      <c r="B93125" t="s">
        <v>273</v>
      </c>
      <c r="C93125">
        <v>1</v>
      </c>
      <c r="D93125" t="s">
        <v>24</v>
      </c>
      <c r="E93125" t="s">
        <v>324</v>
      </c>
      <c r="F93125" t="s">
        <v>12</v>
      </c>
      <c r="G93125">
        <v>4793</v>
      </c>
      <c r="H93125">
        <v>6997</v>
      </c>
      <c r="I93125">
        <v>0.685007861</v>
      </c>
    </row>
    <row r="93126" spans="1:9" hidden="1" x14ac:dyDescent="0.3">
      <c r="A93126" s="1">
        <v>44440</v>
      </c>
      <c r="B93126" t="s">
        <v>273</v>
      </c>
      <c r="C93126">
        <v>1</v>
      </c>
      <c r="D93126" t="s">
        <v>24</v>
      </c>
      <c r="E93126" t="s">
        <v>324</v>
      </c>
      <c r="F93126" t="s">
        <v>13</v>
      </c>
      <c r="G93126">
        <v>1991</v>
      </c>
      <c r="H93126">
        <v>3771</v>
      </c>
      <c r="I93126">
        <v>0.52797666399999998</v>
      </c>
    </row>
    <row r="93127" spans="1:9" hidden="1" x14ac:dyDescent="0.3">
      <c r="A93127" s="1">
        <v>44440</v>
      </c>
      <c r="B93127" t="s">
        <v>273</v>
      </c>
      <c r="C93127">
        <v>1</v>
      </c>
      <c r="D93127" t="s">
        <v>24</v>
      </c>
      <c r="E93127" t="s">
        <v>325</v>
      </c>
      <c r="F93127" t="s">
        <v>12</v>
      </c>
      <c r="G93127">
        <v>157</v>
      </c>
      <c r="H93127">
        <v>231</v>
      </c>
      <c r="I93127">
        <v>0.67965368000000004</v>
      </c>
    </row>
    <row r="93128" spans="1:9" hidden="1" x14ac:dyDescent="0.3">
      <c r="A93128" s="1">
        <v>44440</v>
      </c>
      <c r="B93128" t="s">
        <v>273</v>
      </c>
      <c r="C93128">
        <v>1</v>
      </c>
      <c r="D93128" t="s">
        <v>24</v>
      </c>
      <c r="E93128" t="s">
        <v>325</v>
      </c>
      <c r="F93128" t="s">
        <v>13</v>
      </c>
      <c r="G93128">
        <v>607</v>
      </c>
      <c r="H93128">
        <v>887</v>
      </c>
      <c r="I93128">
        <v>0.68432919999999997</v>
      </c>
    </row>
    <row r="93129" spans="1:9" hidden="1" x14ac:dyDescent="0.3">
      <c r="A93129" s="1">
        <v>44440</v>
      </c>
      <c r="B93129" t="s">
        <v>273</v>
      </c>
      <c r="C93129">
        <v>1</v>
      </c>
      <c r="D93129" t="s">
        <v>24</v>
      </c>
      <c r="E93129" t="s">
        <v>326</v>
      </c>
      <c r="F93129" t="s">
        <v>12</v>
      </c>
      <c r="G93129">
        <v>934</v>
      </c>
      <c r="H93129">
        <v>1359</v>
      </c>
      <c r="I93129">
        <v>0.68727005200000002</v>
      </c>
    </row>
    <row r="93130" spans="1:9" hidden="1" x14ac:dyDescent="0.3">
      <c r="A93130" s="1">
        <v>44440</v>
      </c>
      <c r="B93130" t="s">
        <v>273</v>
      </c>
      <c r="C93130">
        <v>1</v>
      </c>
      <c r="D93130" t="s">
        <v>24</v>
      </c>
      <c r="E93130" t="s">
        <v>326</v>
      </c>
      <c r="F93130" t="s">
        <v>13</v>
      </c>
      <c r="G93130">
        <v>1002</v>
      </c>
      <c r="H93130">
        <v>1804</v>
      </c>
      <c r="I93130">
        <v>0.55543237300000003</v>
      </c>
    </row>
    <row r="93131" spans="1:9" hidden="1" x14ac:dyDescent="0.3">
      <c r="A93131" s="1">
        <v>44440</v>
      </c>
      <c r="B93131" t="s">
        <v>273</v>
      </c>
      <c r="C93131">
        <v>1</v>
      </c>
      <c r="D93131" t="s">
        <v>24</v>
      </c>
      <c r="E93131" t="s">
        <v>327</v>
      </c>
      <c r="F93131" t="s">
        <v>12</v>
      </c>
      <c r="G93131">
        <v>729</v>
      </c>
      <c r="H93131">
        <v>1277</v>
      </c>
      <c r="I93131">
        <v>0.57086922500000004</v>
      </c>
    </row>
    <row r="93132" spans="1:9" hidden="1" x14ac:dyDescent="0.3">
      <c r="A93132" s="1">
        <v>44440</v>
      </c>
      <c r="B93132" t="s">
        <v>273</v>
      </c>
      <c r="C93132">
        <v>1</v>
      </c>
      <c r="D93132" t="s">
        <v>24</v>
      </c>
      <c r="E93132" t="s">
        <v>327</v>
      </c>
      <c r="F93132" t="s">
        <v>13</v>
      </c>
      <c r="G93132">
        <v>1000</v>
      </c>
      <c r="H93132">
        <v>1861</v>
      </c>
      <c r="I93132">
        <v>0.537345513</v>
      </c>
    </row>
    <row r="93133" spans="1:9" hidden="1" x14ac:dyDescent="0.3">
      <c r="A93133" s="1">
        <v>44440</v>
      </c>
      <c r="B93133" t="s">
        <v>273</v>
      </c>
      <c r="C93133">
        <v>1</v>
      </c>
      <c r="D93133" t="s">
        <v>10</v>
      </c>
      <c r="E93133" t="s">
        <v>346</v>
      </c>
      <c r="F93133" t="s">
        <v>12</v>
      </c>
      <c r="G93133">
        <v>1061</v>
      </c>
      <c r="H93133">
        <v>1306</v>
      </c>
      <c r="I93133">
        <v>0.81240428799999997</v>
      </c>
    </row>
    <row r="93134" spans="1:9" hidden="1" x14ac:dyDescent="0.3">
      <c r="A93134" s="1">
        <v>44440</v>
      </c>
      <c r="B93134" t="s">
        <v>273</v>
      </c>
      <c r="C93134">
        <v>1</v>
      </c>
      <c r="D93134" t="s">
        <v>10</v>
      </c>
      <c r="E93134" t="s">
        <v>346</v>
      </c>
      <c r="F93134" t="s">
        <v>13</v>
      </c>
      <c r="G93134">
        <v>1391</v>
      </c>
      <c r="H93134">
        <v>2200</v>
      </c>
      <c r="I93134">
        <v>0.63227272700000003</v>
      </c>
    </row>
    <row r="93135" spans="1:9" hidden="1" x14ac:dyDescent="0.3">
      <c r="A93135" s="1">
        <v>44440</v>
      </c>
      <c r="B93135" t="s">
        <v>273</v>
      </c>
      <c r="C93135">
        <v>1</v>
      </c>
      <c r="D93135" t="s">
        <v>10</v>
      </c>
      <c r="E93135" t="s">
        <v>347</v>
      </c>
      <c r="F93135" t="s">
        <v>12</v>
      </c>
      <c r="G93135">
        <v>1657</v>
      </c>
      <c r="H93135">
        <v>2047</v>
      </c>
      <c r="I93135">
        <v>0.80947728399999996</v>
      </c>
    </row>
    <row r="93136" spans="1:9" hidden="1" x14ac:dyDescent="0.3">
      <c r="A93136" s="1">
        <v>44440</v>
      </c>
      <c r="B93136" t="s">
        <v>273</v>
      </c>
      <c r="C93136">
        <v>1</v>
      </c>
      <c r="D93136" t="s">
        <v>10</v>
      </c>
      <c r="E93136" t="s">
        <v>347</v>
      </c>
      <c r="F93136" t="s">
        <v>13</v>
      </c>
      <c r="G93136">
        <v>1075</v>
      </c>
      <c r="H93136">
        <v>1894</v>
      </c>
      <c r="I93136">
        <v>0.56758183699999998</v>
      </c>
    </row>
    <row r="93137" spans="1:9" hidden="1" x14ac:dyDescent="0.3">
      <c r="A93137" s="1">
        <v>44440</v>
      </c>
      <c r="B93137" t="s">
        <v>273</v>
      </c>
      <c r="C93137">
        <v>1</v>
      </c>
      <c r="D93137" t="s">
        <v>10</v>
      </c>
      <c r="E93137" t="s">
        <v>374</v>
      </c>
      <c r="F93137" t="s">
        <v>12</v>
      </c>
      <c r="G93137">
        <v>545</v>
      </c>
      <c r="H93137">
        <v>747</v>
      </c>
      <c r="I93137">
        <v>0.72958500699999995</v>
      </c>
    </row>
    <row r="93138" spans="1:9" hidden="1" x14ac:dyDescent="0.3">
      <c r="A93138" s="1">
        <v>44440</v>
      </c>
      <c r="B93138" t="s">
        <v>273</v>
      </c>
      <c r="C93138">
        <v>1</v>
      </c>
      <c r="D93138" t="s">
        <v>10</v>
      </c>
      <c r="E93138" t="s">
        <v>374</v>
      </c>
      <c r="F93138" t="s">
        <v>13</v>
      </c>
      <c r="G93138">
        <v>589</v>
      </c>
      <c r="H93138">
        <v>1021</v>
      </c>
      <c r="I93138">
        <v>0.57688540600000004</v>
      </c>
    </row>
    <row r="93139" spans="1:9" hidden="1" x14ac:dyDescent="0.3">
      <c r="A93139" s="1">
        <v>44440</v>
      </c>
      <c r="B93139" t="s">
        <v>273</v>
      </c>
      <c r="C93139">
        <v>1</v>
      </c>
      <c r="D93139" t="s">
        <v>10</v>
      </c>
      <c r="E93139" t="s">
        <v>348</v>
      </c>
      <c r="F93139" t="s">
        <v>12</v>
      </c>
      <c r="G93139">
        <v>517</v>
      </c>
      <c r="H93139">
        <v>570</v>
      </c>
      <c r="I93139">
        <v>0.90701754400000001</v>
      </c>
    </row>
    <row r="93140" spans="1:9" hidden="1" x14ac:dyDescent="0.3">
      <c r="A93140" s="1">
        <v>44440</v>
      </c>
      <c r="B93140" t="s">
        <v>273</v>
      </c>
      <c r="C93140">
        <v>1</v>
      </c>
      <c r="D93140" t="s">
        <v>10</v>
      </c>
      <c r="E93140" t="s">
        <v>348</v>
      </c>
      <c r="F93140" t="s">
        <v>13</v>
      </c>
      <c r="G93140">
        <v>921</v>
      </c>
      <c r="H93140">
        <v>1261</v>
      </c>
      <c r="I93140">
        <v>0.73037271999999998</v>
      </c>
    </row>
    <row r="93141" spans="1:9" hidden="1" x14ac:dyDescent="0.3">
      <c r="A93141" s="1">
        <v>44440</v>
      </c>
      <c r="B93141" t="s">
        <v>273</v>
      </c>
      <c r="C93141">
        <v>1</v>
      </c>
      <c r="D93141" t="s">
        <v>10</v>
      </c>
      <c r="E93141" t="s">
        <v>349</v>
      </c>
      <c r="F93141" t="s">
        <v>12</v>
      </c>
      <c r="G93141">
        <v>5528</v>
      </c>
      <c r="H93141">
        <v>7052</v>
      </c>
      <c r="I93141">
        <v>0.78389109499999998</v>
      </c>
    </row>
    <row r="93142" spans="1:9" hidden="1" x14ac:dyDescent="0.3">
      <c r="A93142" s="1">
        <v>44440</v>
      </c>
      <c r="B93142" t="s">
        <v>273</v>
      </c>
      <c r="C93142">
        <v>1</v>
      </c>
      <c r="D93142" t="s">
        <v>10</v>
      </c>
      <c r="E93142" t="s">
        <v>349</v>
      </c>
      <c r="F93142" t="s">
        <v>13</v>
      </c>
      <c r="G93142">
        <v>536</v>
      </c>
      <c r="H93142">
        <v>820</v>
      </c>
      <c r="I93142">
        <v>0.65365853699999998</v>
      </c>
    </row>
    <row r="93143" spans="1:9" hidden="1" x14ac:dyDescent="0.3">
      <c r="A93143" s="1">
        <v>44440</v>
      </c>
      <c r="B93143" t="s">
        <v>273</v>
      </c>
      <c r="C93143">
        <v>2</v>
      </c>
      <c r="D93143" t="s">
        <v>10</v>
      </c>
      <c r="E93143" t="s">
        <v>349</v>
      </c>
      <c r="F93143" t="s">
        <v>12</v>
      </c>
      <c r="G93143">
        <v>1595</v>
      </c>
      <c r="H93143">
        <v>2641</v>
      </c>
      <c r="I93143">
        <v>0.60393790199999997</v>
      </c>
    </row>
    <row r="93144" spans="1:9" hidden="1" x14ac:dyDescent="0.3">
      <c r="A93144" s="1">
        <v>44440</v>
      </c>
      <c r="B93144" t="s">
        <v>273</v>
      </c>
      <c r="C93144">
        <v>2</v>
      </c>
      <c r="D93144" t="s">
        <v>10</v>
      </c>
      <c r="E93144" t="s">
        <v>349</v>
      </c>
      <c r="F93144" t="s">
        <v>13</v>
      </c>
      <c r="G93144">
        <v>541</v>
      </c>
      <c r="H93144">
        <v>1034</v>
      </c>
      <c r="I93144">
        <v>0.52321083199999996</v>
      </c>
    </row>
    <row r="93145" spans="1:9" hidden="1" x14ac:dyDescent="0.3">
      <c r="A93145" s="1">
        <v>44440</v>
      </c>
      <c r="B93145" t="s">
        <v>273</v>
      </c>
      <c r="C93145">
        <v>1</v>
      </c>
      <c r="D93145" t="s">
        <v>10</v>
      </c>
      <c r="E93145" t="s">
        <v>350</v>
      </c>
      <c r="F93145" t="s">
        <v>12</v>
      </c>
      <c r="G93145">
        <v>632</v>
      </c>
      <c r="H93145">
        <v>721</v>
      </c>
      <c r="I93145">
        <v>0.87656033300000002</v>
      </c>
    </row>
    <row r="93146" spans="1:9" hidden="1" x14ac:dyDescent="0.3">
      <c r="A93146" s="1">
        <v>44440</v>
      </c>
      <c r="B93146" t="s">
        <v>273</v>
      </c>
      <c r="C93146">
        <v>1</v>
      </c>
      <c r="D93146" t="s">
        <v>10</v>
      </c>
      <c r="E93146" t="s">
        <v>350</v>
      </c>
      <c r="F93146" t="s">
        <v>13</v>
      </c>
      <c r="G93146">
        <v>721</v>
      </c>
      <c r="H93146">
        <v>1028</v>
      </c>
      <c r="I93146">
        <v>0.701361868</v>
      </c>
    </row>
    <row r="93147" spans="1:9" hidden="1" x14ac:dyDescent="0.3">
      <c r="A93147" s="1">
        <v>44440</v>
      </c>
      <c r="B93147" t="s">
        <v>273</v>
      </c>
      <c r="C93147">
        <v>1</v>
      </c>
      <c r="D93147" t="s">
        <v>10</v>
      </c>
      <c r="E93147" t="s">
        <v>351</v>
      </c>
      <c r="F93147" t="s">
        <v>12</v>
      </c>
      <c r="G93147">
        <v>235</v>
      </c>
      <c r="H93147">
        <v>307</v>
      </c>
      <c r="I93147">
        <v>0.76547231299999996</v>
      </c>
    </row>
    <row r="93148" spans="1:9" hidden="1" x14ac:dyDescent="0.3">
      <c r="A93148" s="1">
        <v>44440</v>
      </c>
      <c r="B93148" t="s">
        <v>273</v>
      </c>
      <c r="C93148">
        <v>1</v>
      </c>
      <c r="D93148" t="s">
        <v>10</v>
      </c>
      <c r="E93148" t="s">
        <v>351</v>
      </c>
      <c r="F93148" t="s">
        <v>13</v>
      </c>
      <c r="G93148">
        <v>375</v>
      </c>
      <c r="H93148">
        <v>667</v>
      </c>
      <c r="I93148">
        <v>0.562218891</v>
      </c>
    </row>
    <row r="93149" spans="1:9" hidden="1" x14ac:dyDescent="0.3">
      <c r="A93149" s="1">
        <v>44440</v>
      </c>
      <c r="B93149" t="s">
        <v>273</v>
      </c>
      <c r="C93149">
        <v>1</v>
      </c>
      <c r="D93149" t="s">
        <v>10</v>
      </c>
      <c r="E93149" t="s">
        <v>352</v>
      </c>
      <c r="F93149" t="s">
        <v>12</v>
      </c>
      <c r="G93149">
        <v>407</v>
      </c>
      <c r="H93149">
        <v>464</v>
      </c>
      <c r="I93149">
        <v>0.87715517200000004</v>
      </c>
    </row>
    <row r="93150" spans="1:9" hidden="1" x14ac:dyDescent="0.3">
      <c r="A93150" s="1">
        <v>44440</v>
      </c>
      <c r="B93150" t="s">
        <v>273</v>
      </c>
      <c r="C93150">
        <v>1</v>
      </c>
      <c r="D93150" t="s">
        <v>10</v>
      </c>
      <c r="E93150" t="s">
        <v>352</v>
      </c>
      <c r="F93150" t="s">
        <v>13</v>
      </c>
      <c r="G93150">
        <v>486</v>
      </c>
      <c r="H93150">
        <v>665</v>
      </c>
      <c r="I93150">
        <v>0.73082706799999997</v>
      </c>
    </row>
    <row r="93151" spans="1:9" hidden="1" x14ac:dyDescent="0.3">
      <c r="A93151" s="1">
        <v>44440</v>
      </c>
      <c r="B93151" t="s">
        <v>273</v>
      </c>
      <c r="C93151">
        <v>1</v>
      </c>
      <c r="D93151" t="s">
        <v>10</v>
      </c>
      <c r="E93151" t="s">
        <v>353</v>
      </c>
      <c r="F93151" t="s">
        <v>12</v>
      </c>
      <c r="G93151">
        <v>712</v>
      </c>
      <c r="H93151">
        <v>879</v>
      </c>
      <c r="I93151">
        <v>0.81001137700000003</v>
      </c>
    </row>
    <row r="93152" spans="1:9" hidden="1" x14ac:dyDescent="0.3">
      <c r="A93152" s="1">
        <v>44440</v>
      </c>
      <c r="B93152" t="s">
        <v>273</v>
      </c>
      <c r="C93152">
        <v>1</v>
      </c>
      <c r="D93152" t="s">
        <v>10</v>
      </c>
      <c r="E93152" t="s">
        <v>353</v>
      </c>
      <c r="F93152" t="s">
        <v>13</v>
      </c>
      <c r="G93152">
        <v>562</v>
      </c>
      <c r="H93152">
        <v>801</v>
      </c>
      <c r="I93152">
        <v>0.70162297100000004</v>
      </c>
    </row>
    <row r="93153" spans="1:9" hidden="1" x14ac:dyDescent="0.3">
      <c r="A93153" s="1">
        <v>44440</v>
      </c>
      <c r="B93153" t="s">
        <v>273</v>
      </c>
      <c r="C93153">
        <v>1</v>
      </c>
      <c r="D93153" t="s">
        <v>10</v>
      </c>
      <c r="E93153" t="s">
        <v>354</v>
      </c>
      <c r="F93153" t="s">
        <v>12</v>
      </c>
      <c r="G93153">
        <v>431</v>
      </c>
      <c r="H93153">
        <v>629</v>
      </c>
      <c r="I93153">
        <v>0.68521462600000005</v>
      </c>
    </row>
    <row r="93154" spans="1:9" hidden="1" x14ac:dyDescent="0.3">
      <c r="A93154" s="1">
        <v>44440</v>
      </c>
      <c r="B93154" t="s">
        <v>273</v>
      </c>
      <c r="C93154">
        <v>1</v>
      </c>
      <c r="D93154" t="s">
        <v>10</v>
      </c>
      <c r="E93154" t="s">
        <v>354</v>
      </c>
      <c r="F93154" t="s">
        <v>13</v>
      </c>
      <c r="G93154">
        <v>482</v>
      </c>
      <c r="H93154">
        <v>980</v>
      </c>
      <c r="I93154">
        <v>0.49183673500000002</v>
      </c>
    </row>
    <row r="93155" spans="1:9" hidden="1" x14ac:dyDescent="0.3">
      <c r="A93155" s="1">
        <v>44440</v>
      </c>
      <c r="B93155" t="s">
        <v>273</v>
      </c>
      <c r="C93155">
        <v>1</v>
      </c>
      <c r="D93155" t="s">
        <v>10</v>
      </c>
      <c r="E93155" t="s">
        <v>355</v>
      </c>
      <c r="F93155" t="s">
        <v>12</v>
      </c>
      <c r="G93155">
        <v>541</v>
      </c>
      <c r="H93155">
        <v>581</v>
      </c>
      <c r="I93155">
        <v>0.93115318400000002</v>
      </c>
    </row>
    <row r="93156" spans="1:9" hidden="1" x14ac:dyDescent="0.3">
      <c r="A93156" s="1">
        <v>44440</v>
      </c>
      <c r="B93156" t="s">
        <v>273</v>
      </c>
      <c r="C93156">
        <v>1</v>
      </c>
      <c r="D93156" t="s">
        <v>10</v>
      </c>
      <c r="E93156" t="s">
        <v>355</v>
      </c>
      <c r="F93156" t="s">
        <v>13</v>
      </c>
      <c r="G93156">
        <v>667</v>
      </c>
      <c r="H93156">
        <v>904</v>
      </c>
      <c r="I93156">
        <v>0.73783185799999995</v>
      </c>
    </row>
    <row r="93157" spans="1:9" hidden="1" x14ac:dyDescent="0.3">
      <c r="A93157" s="1">
        <v>44440</v>
      </c>
      <c r="B93157" t="s">
        <v>273</v>
      </c>
      <c r="C93157">
        <v>1</v>
      </c>
      <c r="D93157" t="s">
        <v>10</v>
      </c>
      <c r="E93157" t="s">
        <v>356</v>
      </c>
      <c r="F93157" t="s">
        <v>12</v>
      </c>
      <c r="G93157">
        <v>432</v>
      </c>
      <c r="H93157">
        <v>535</v>
      </c>
      <c r="I93157">
        <v>0.80747663599999997</v>
      </c>
    </row>
    <row r="93158" spans="1:9" hidden="1" x14ac:dyDescent="0.3">
      <c r="A93158" s="1">
        <v>44440</v>
      </c>
      <c r="B93158" t="s">
        <v>273</v>
      </c>
      <c r="C93158">
        <v>1</v>
      </c>
      <c r="D93158" t="s">
        <v>10</v>
      </c>
      <c r="E93158" t="s">
        <v>356</v>
      </c>
      <c r="F93158" t="s">
        <v>13</v>
      </c>
      <c r="G93158">
        <v>629</v>
      </c>
      <c r="H93158">
        <v>957</v>
      </c>
      <c r="I93158">
        <v>0.65726227800000003</v>
      </c>
    </row>
    <row r="93159" spans="1:9" hidden="1" x14ac:dyDescent="0.3">
      <c r="A93159" s="1">
        <v>44440</v>
      </c>
      <c r="B93159" t="s">
        <v>273</v>
      </c>
      <c r="C93159">
        <v>1</v>
      </c>
      <c r="D93159" t="s">
        <v>10</v>
      </c>
      <c r="E93159" t="s">
        <v>357</v>
      </c>
      <c r="F93159" t="s">
        <v>12</v>
      </c>
      <c r="G93159">
        <v>105</v>
      </c>
      <c r="H93159">
        <v>121</v>
      </c>
      <c r="I93159">
        <v>0.86776859500000003</v>
      </c>
    </row>
    <row r="93160" spans="1:9" hidden="1" x14ac:dyDescent="0.3">
      <c r="A93160" s="1">
        <v>44440</v>
      </c>
      <c r="B93160" t="s">
        <v>273</v>
      </c>
      <c r="C93160">
        <v>1</v>
      </c>
      <c r="D93160" t="s">
        <v>10</v>
      </c>
      <c r="E93160" t="s">
        <v>357</v>
      </c>
      <c r="F93160" t="s">
        <v>13</v>
      </c>
      <c r="G93160">
        <v>469</v>
      </c>
      <c r="H93160">
        <v>662</v>
      </c>
      <c r="I93160">
        <v>0.70845921499999998</v>
      </c>
    </row>
    <row r="93161" spans="1:9" hidden="1" x14ac:dyDescent="0.3">
      <c r="A93161" s="1">
        <v>44440</v>
      </c>
      <c r="B93161" t="s">
        <v>273</v>
      </c>
      <c r="C93161">
        <v>1</v>
      </c>
      <c r="D93161" t="s">
        <v>10</v>
      </c>
      <c r="E93161" t="s">
        <v>358</v>
      </c>
      <c r="F93161" t="s">
        <v>12</v>
      </c>
      <c r="G93161">
        <v>427</v>
      </c>
      <c r="H93161">
        <v>529</v>
      </c>
      <c r="I93161">
        <v>0.80718336499999999</v>
      </c>
    </row>
    <row r="93162" spans="1:9" hidden="1" x14ac:dyDescent="0.3">
      <c r="A93162" s="1">
        <v>44440</v>
      </c>
      <c r="B93162" t="s">
        <v>273</v>
      </c>
      <c r="C93162">
        <v>1</v>
      </c>
      <c r="D93162" t="s">
        <v>10</v>
      </c>
      <c r="E93162" t="s">
        <v>358</v>
      </c>
      <c r="F93162" t="s">
        <v>13</v>
      </c>
      <c r="G93162">
        <v>450</v>
      </c>
      <c r="H93162">
        <v>667</v>
      </c>
      <c r="I93162">
        <v>0.67466266900000005</v>
      </c>
    </row>
    <row r="93163" spans="1:9" x14ac:dyDescent="0.3">
      <c r="A93163" s="1">
        <v>44440</v>
      </c>
      <c r="B93163" t="s">
        <v>273</v>
      </c>
      <c r="C93163">
        <v>2</v>
      </c>
      <c r="D93163" t="s">
        <v>10</v>
      </c>
      <c r="E93163" t="s">
        <v>358</v>
      </c>
      <c r="F93163" t="s">
        <v>12</v>
      </c>
      <c r="G93163">
        <v>0</v>
      </c>
      <c r="H93163">
        <v>0</v>
      </c>
    </row>
    <row r="93164" spans="1:9" x14ac:dyDescent="0.3">
      <c r="A93164" s="1">
        <v>44440</v>
      </c>
      <c r="B93164" t="s">
        <v>273</v>
      </c>
      <c r="C93164">
        <v>2</v>
      </c>
      <c r="D93164" t="s">
        <v>10</v>
      </c>
      <c r="E93164" t="s">
        <v>358</v>
      </c>
      <c r="F93164" t="s">
        <v>13</v>
      </c>
      <c r="G93164">
        <v>0</v>
      </c>
      <c r="H93164">
        <v>0</v>
      </c>
    </row>
    <row r="93165" spans="1:9" hidden="1" x14ac:dyDescent="0.3">
      <c r="A93165" s="1">
        <v>44440</v>
      </c>
      <c r="B93165" t="s">
        <v>273</v>
      </c>
      <c r="C93165">
        <v>1</v>
      </c>
      <c r="D93165" t="s">
        <v>10</v>
      </c>
      <c r="E93165" t="s">
        <v>359</v>
      </c>
      <c r="F93165" t="s">
        <v>12</v>
      </c>
      <c r="G93165">
        <v>723</v>
      </c>
      <c r="H93165">
        <v>850</v>
      </c>
      <c r="I93165">
        <v>0.85058823500000003</v>
      </c>
    </row>
    <row r="93166" spans="1:9" hidden="1" x14ac:dyDescent="0.3">
      <c r="A93166" s="1">
        <v>44440</v>
      </c>
      <c r="B93166" t="s">
        <v>273</v>
      </c>
      <c r="C93166">
        <v>1</v>
      </c>
      <c r="D93166" t="s">
        <v>10</v>
      </c>
      <c r="E93166" t="s">
        <v>359</v>
      </c>
      <c r="F93166" t="s">
        <v>13</v>
      </c>
      <c r="G93166">
        <v>770</v>
      </c>
      <c r="H93166">
        <v>1524</v>
      </c>
      <c r="I93166">
        <v>0.50524934399999999</v>
      </c>
    </row>
    <row r="93167" spans="1:9" hidden="1" x14ac:dyDescent="0.3">
      <c r="A93167" s="1">
        <v>44440</v>
      </c>
      <c r="B93167" t="s">
        <v>273</v>
      </c>
      <c r="C93167">
        <v>1</v>
      </c>
      <c r="D93167" t="s">
        <v>10</v>
      </c>
      <c r="E93167" t="s">
        <v>360</v>
      </c>
      <c r="F93167" t="s">
        <v>12</v>
      </c>
      <c r="G93167">
        <v>199</v>
      </c>
      <c r="H93167">
        <v>263</v>
      </c>
      <c r="I93167">
        <v>0.75665399200000005</v>
      </c>
    </row>
    <row r="93168" spans="1:9" hidden="1" x14ac:dyDescent="0.3">
      <c r="A93168" s="1">
        <v>44440</v>
      </c>
      <c r="B93168" t="s">
        <v>273</v>
      </c>
      <c r="C93168">
        <v>1</v>
      </c>
      <c r="D93168" t="s">
        <v>10</v>
      </c>
      <c r="E93168" t="s">
        <v>360</v>
      </c>
      <c r="F93168" t="s">
        <v>13</v>
      </c>
      <c r="G93168">
        <v>369</v>
      </c>
      <c r="H93168">
        <v>628</v>
      </c>
      <c r="I93168">
        <v>0.58757961800000003</v>
      </c>
    </row>
    <row r="93169" spans="1:9" hidden="1" x14ac:dyDescent="0.3">
      <c r="A93169" s="1">
        <v>44440</v>
      </c>
      <c r="B93169" t="s">
        <v>273</v>
      </c>
      <c r="C93169">
        <v>1</v>
      </c>
      <c r="D93169" t="s">
        <v>10</v>
      </c>
      <c r="E93169" t="s">
        <v>361</v>
      </c>
      <c r="F93169" t="s">
        <v>12</v>
      </c>
      <c r="G93169">
        <v>1761</v>
      </c>
      <c r="H93169">
        <v>2628</v>
      </c>
      <c r="I93169">
        <v>0.67009132400000004</v>
      </c>
    </row>
    <row r="93170" spans="1:9" hidden="1" x14ac:dyDescent="0.3">
      <c r="A93170" s="1">
        <v>44440</v>
      </c>
      <c r="B93170" t="s">
        <v>273</v>
      </c>
      <c r="C93170">
        <v>1</v>
      </c>
      <c r="D93170" t="s">
        <v>10</v>
      </c>
      <c r="E93170" t="s">
        <v>361</v>
      </c>
      <c r="F93170" t="s">
        <v>13</v>
      </c>
      <c r="G93170">
        <v>243</v>
      </c>
      <c r="H93170">
        <v>455</v>
      </c>
      <c r="I93170">
        <v>0.53406593400000002</v>
      </c>
    </row>
    <row r="93171" spans="1:9" hidden="1" x14ac:dyDescent="0.3">
      <c r="A93171" s="1">
        <v>44440</v>
      </c>
      <c r="B93171" t="s">
        <v>273</v>
      </c>
      <c r="C93171">
        <v>2</v>
      </c>
      <c r="D93171" t="s">
        <v>10</v>
      </c>
      <c r="E93171" t="s">
        <v>361</v>
      </c>
      <c r="F93171" t="s">
        <v>12</v>
      </c>
      <c r="G93171">
        <v>559</v>
      </c>
      <c r="H93171">
        <v>1148</v>
      </c>
      <c r="I93171">
        <v>0.48693379799999997</v>
      </c>
    </row>
    <row r="93172" spans="1:9" hidden="1" x14ac:dyDescent="0.3">
      <c r="A93172" s="1">
        <v>44440</v>
      </c>
      <c r="B93172" t="s">
        <v>273</v>
      </c>
      <c r="C93172">
        <v>2</v>
      </c>
      <c r="D93172" t="s">
        <v>10</v>
      </c>
      <c r="E93172" t="s">
        <v>361</v>
      </c>
      <c r="F93172" t="s">
        <v>13</v>
      </c>
      <c r="G93172">
        <v>242</v>
      </c>
      <c r="H93172">
        <v>505</v>
      </c>
      <c r="I93172">
        <v>0.47920792099999998</v>
      </c>
    </row>
    <row r="93173" spans="1:9" hidden="1" x14ac:dyDescent="0.3">
      <c r="A93173" s="1">
        <v>44440</v>
      </c>
      <c r="B93173" t="s">
        <v>273</v>
      </c>
      <c r="C93173">
        <v>1</v>
      </c>
      <c r="D93173" t="s">
        <v>10</v>
      </c>
      <c r="E93173" t="s">
        <v>362</v>
      </c>
      <c r="F93173" t="s">
        <v>12</v>
      </c>
      <c r="G93173">
        <v>515</v>
      </c>
      <c r="H93173">
        <v>592</v>
      </c>
      <c r="I93173">
        <v>0.86993243200000003</v>
      </c>
    </row>
    <row r="93174" spans="1:9" hidden="1" x14ac:dyDescent="0.3">
      <c r="A93174" s="1">
        <v>44440</v>
      </c>
      <c r="B93174" t="s">
        <v>273</v>
      </c>
      <c r="C93174">
        <v>1</v>
      </c>
      <c r="D93174" t="s">
        <v>10</v>
      </c>
      <c r="E93174" t="s">
        <v>362</v>
      </c>
      <c r="F93174" t="s">
        <v>13</v>
      </c>
      <c r="G93174">
        <v>998</v>
      </c>
      <c r="H93174">
        <v>1454</v>
      </c>
      <c r="I93174">
        <v>0.68638239300000004</v>
      </c>
    </row>
    <row r="93175" spans="1:9" hidden="1" x14ac:dyDescent="0.3">
      <c r="A93175" s="1">
        <v>44440</v>
      </c>
      <c r="B93175" t="s">
        <v>273</v>
      </c>
      <c r="C93175">
        <v>1</v>
      </c>
      <c r="D93175" t="s">
        <v>10</v>
      </c>
      <c r="E93175" t="s">
        <v>363</v>
      </c>
      <c r="F93175" t="s">
        <v>12</v>
      </c>
      <c r="G93175">
        <v>1842</v>
      </c>
      <c r="H93175">
        <v>2368</v>
      </c>
      <c r="I93175">
        <v>0.77787162200000004</v>
      </c>
    </row>
    <row r="93176" spans="1:9" hidden="1" x14ac:dyDescent="0.3">
      <c r="A93176" s="1">
        <v>44440</v>
      </c>
      <c r="B93176" t="s">
        <v>273</v>
      </c>
      <c r="C93176">
        <v>1</v>
      </c>
      <c r="D93176" t="s">
        <v>10</v>
      </c>
      <c r="E93176" t="s">
        <v>363</v>
      </c>
      <c r="F93176" t="s">
        <v>13</v>
      </c>
      <c r="G93176">
        <v>364</v>
      </c>
      <c r="H93176">
        <v>488</v>
      </c>
      <c r="I93176">
        <v>0.74590163899999995</v>
      </c>
    </row>
    <row r="93177" spans="1:9" hidden="1" x14ac:dyDescent="0.3">
      <c r="A93177" s="1">
        <v>44440</v>
      </c>
      <c r="B93177" t="s">
        <v>273</v>
      </c>
      <c r="C93177">
        <v>2</v>
      </c>
      <c r="D93177" t="s">
        <v>10</v>
      </c>
      <c r="E93177" t="s">
        <v>363</v>
      </c>
      <c r="F93177" t="s">
        <v>12</v>
      </c>
      <c r="G93177">
        <v>695</v>
      </c>
      <c r="H93177">
        <v>980</v>
      </c>
      <c r="I93177">
        <v>0.70918367299999996</v>
      </c>
    </row>
    <row r="93178" spans="1:9" hidden="1" x14ac:dyDescent="0.3">
      <c r="A93178" s="1">
        <v>44440</v>
      </c>
      <c r="B93178" t="s">
        <v>273</v>
      </c>
      <c r="C93178">
        <v>2</v>
      </c>
      <c r="D93178" t="s">
        <v>10</v>
      </c>
      <c r="E93178" t="s">
        <v>363</v>
      </c>
      <c r="F93178" t="s">
        <v>13</v>
      </c>
      <c r="G93178">
        <v>359</v>
      </c>
      <c r="H93178">
        <v>532</v>
      </c>
      <c r="I93178">
        <v>0.67481203000000001</v>
      </c>
    </row>
    <row r="93179" spans="1:9" hidden="1" x14ac:dyDescent="0.3">
      <c r="A93179" s="1">
        <v>44440</v>
      </c>
      <c r="B93179" t="s">
        <v>273</v>
      </c>
      <c r="C93179">
        <v>1</v>
      </c>
      <c r="D93179" t="s">
        <v>10</v>
      </c>
      <c r="E93179" t="s">
        <v>364</v>
      </c>
      <c r="F93179" t="s">
        <v>12</v>
      </c>
      <c r="G93179">
        <v>24</v>
      </c>
      <c r="H93179">
        <v>28</v>
      </c>
      <c r="I93179">
        <v>0.85714285700000004</v>
      </c>
    </row>
    <row r="93180" spans="1:9" hidden="1" x14ac:dyDescent="0.3">
      <c r="A93180" s="1">
        <v>44440</v>
      </c>
      <c r="B93180" t="s">
        <v>273</v>
      </c>
      <c r="C93180">
        <v>1</v>
      </c>
      <c r="D93180" t="s">
        <v>10</v>
      </c>
      <c r="E93180" t="s">
        <v>364</v>
      </c>
      <c r="F93180" t="s">
        <v>13</v>
      </c>
      <c r="G93180">
        <v>132</v>
      </c>
      <c r="H93180">
        <v>185</v>
      </c>
      <c r="I93180">
        <v>0.71351351399999996</v>
      </c>
    </row>
    <row r="93181" spans="1:9" hidden="1" x14ac:dyDescent="0.3">
      <c r="A93181" s="1">
        <v>44440</v>
      </c>
      <c r="B93181" t="s">
        <v>273</v>
      </c>
      <c r="C93181">
        <v>1</v>
      </c>
      <c r="D93181" t="s">
        <v>10</v>
      </c>
      <c r="E93181" t="s">
        <v>365</v>
      </c>
      <c r="F93181" t="s">
        <v>12</v>
      </c>
      <c r="G93181">
        <v>417</v>
      </c>
      <c r="H93181">
        <v>533</v>
      </c>
      <c r="I93181">
        <v>0.78236397700000004</v>
      </c>
    </row>
    <row r="93182" spans="1:9" hidden="1" x14ac:dyDescent="0.3">
      <c r="A93182" s="1">
        <v>44440</v>
      </c>
      <c r="B93182" t="s">
        <v>273</v>
      </c>
      <c r="C93182">
        <v>1</v>
      </c>
      <c r="D93182" t="s">
        <v>10</v>
      </c>
      <c r="E93182" t="s">
        <v>365</v>
      </c>
      <c r="F93182" t="s">
        <v>13</v>
      </c>
      <c r="G93182">
        <v>666</v>
      </c>
      <c r="H93182">
        <v>976</v>
      </c>
      <c r="I93182">
        <v>0.68237704899999996</v>
      </c>
    </row>
    <row r="93183" spans="1:9" hidden="1" x14ac:dyDescent="0.3">
      <c r="A93183" s="1">
        <v>44440</v>
      </c>
      <c r="B93183" t="s">
        <v>273</v>
      </c>
      <c r="C93183">
        <v>1</v>
      </c>
      <c r="D93183" t="s">
        <v>10</v>
      </c>
      <c r="E93183" t="s">
        <v>367</v>
      </c>
      <c r="F93183" t="s">
        <v>12</v>
      </c>
      <c r="G93183">
        <v>936</v>
      </c>
      <c r="H93183">
        <v>1233</v>
      </c>
      <c r="I93183">
        <v>0.75912408799999997</v>
      </c>
    </row>
    <row r="93184" spans="1:9" hidden="1" x14ac:dyDescent="0.3">
      <c r="A93184" s="1">
        <v>44440</v>
      </c>
      <c r="B93184" t="s">
        <v>273</v>
      </c>
      <c r="C93184">
        <v>1</v>
      </c>
      <c r="D93184" t="s">
        <v>10</v>
      </c>
      <c r="E93184" t="s">
        <v>367</v>
      </c>
      <c r="F93184" t="s">
        <v>13</v>
      </c>
      <c r="G93184">
        <v>885</v>
      </c>
      <c r="H93184">
        <v>1333</v>
      </c>
      <c r="I93184">
        <v>0.66391597899999999</v>
      </c>
    </row>
    <row r="93185" spans="1:9" hidden="1" x14ac:dyDescent="0.3">
      <c r="A93185" s="1">
        <v>44440</v>
      </c>
      <c r="B93185" t="s">
        <v>273</v>
      </c>
      <c r="C93185">
        <v>1</v>
      </c>
      <c r="D93185" t="s">
        <v>10</v>
      </c>
      <c r="E93185" t="s">
        <v>369</v>
      </c>
      <c r="F93185" t="s">
        <v>12</v>
      </c>
      <c r="G93185">
        <v>567</v>
      </c>
      <c r="H93185">
        <v>720</v>
      </c>
      <c r="I93185">
        <v>0.78749999999999998</v>
      </c>
    </row>
    <row r="93186" spans="1:9" hidden="1" x14ac:dyDescent="0.3">
      <c r="A93186" s="1">
        <v>44440</v>
      </c>
      <c r="B93186" t="s">
        <v>273</v>
      </c>
      <c r="C93186">
        <v>1</v>
      </c>
      <c r="D93186" t="s">
        <v>10</v>
      </c>
      <c r="E93186" t="s">
        <v>369</v>
      </c>
      <c r="F93186" t="s">
        <v>13</v>
      </c>
      <c r="G93186">
        <v>580</v>
      </c>
      <c r="H93186">
        <v>911</v>
      </c>
      <c r="I93186">
        <v>0.63666300799999997</v>
      </c>
    </row>
    <row r="93187" spans="1:9" hidden="1" x14ac:dyDescent="0.3">
      <c r="A93187" s="1">
        <v>44440</v>
      </c>
      <c r="B93187" t="s">
        <v>273</v>
      </c>
      <c r="C93187">
        <v>1</v>
      </c>
      <c r="D93187" t="s">
        <v>10</v>
      </c>
      <c r="E93187" t="s">
        <v>370</v>
      </c>
      <c r="F93187" t="s">
        <v>12</v>
      </c>
      <c r="G93187">
        <v>1560</v>
      </c>
      <c r="H93187">
        <v>1812</v>
      </c>
      <c r="I93187">
        <v>0.86092715200000003</v>
      </c>
    </row>
    <row r="93188" spans="1:9" hidden="1" x14ac:dyDescent="0.3">
      <c r="A93188" s="1">
        <v>44440</v>
      </c>
      <c r="B93188" t="s">
        <v>273</v>
      </c>
      <c r="C93188">
        <v>1</v>
      </c>
      <c r="D93188" t="s">
        <v>10</v>
      </c>
      <c r="E93188" t="s">
        <v>370</v>
      </c>
      <c r="F93188" t="s">
        <v>13</v>
      </c>
      <c r="G93188">
        <v>1055</v>
      </c>
      <c r="H93188">
        <v>1493</v>
      </c>
      <c r="I93188">
        <v>0.70663094400000004</v>
      </c>
    </row>
    <row r="93189" spans="1:9" hidden="1" x14ac:dyDescent="0.3">
      <c r="A93189" s="1">
        <v>44440</v>
      </c>
      <c r="B93189" t="s">
        <v>273</v>
      </c>
      <c r="C93189">
        <v>1</v>
      </c>
      <c r="D93189" t="s">
        <v>10</v>
      </c>
      <c r="E93189" t="s">
        <v>371</v>
      </c>
      <c r="F93189" t="s">
        <v>12</v>
      </c>
      <c r="G93189">
        <v>39</v>
      </c>
      <c r="H93189">
        <v>47</v>
      </c>
      <c r="I93189">
        <v>0.82978723399999998</v>
      </c>
    </row>
    <row r="93190" spans="1:9" hidden="1" x14ac:dyDescent="0.3">
      <c r="A93190" s="1">
        <v>44440</v>
      </c>
      <c r="B93190" t="s">
        <v>273</v>
      </c>
      <c r="C93190">
        <v>1</v>
      </c>
      <c r="D93190" t="s">
        <v>10</v>
      </c>
      <c r="E93190" t="s">
        <v>371</v>
      </c>
      <c r="F93190" t="s">
        <v>13</v>
      </c>
      <c r="G93190">
        <v>124</v>
      </c>
      <c r="H93190">
        <v>227</v>
      </c>
      <c r="I93190">
        <v>0.54625550700000003</v>
      </c>
    </row>
    <row r="93191" spans="1:9" hidden="1" x14ac:dyDescent="0.3">
      <c r="A93191" s="1">
        <v>44440</v>
      </c>
      <c r="B93191" t="s">
        <v>273</v>
      </c>
      <c r="C93191">
        <v>1</v>
      </c>
      <c r="D93191" t="s">
        <v>10</v>
      </c>
      <c r="E93191" t="s">
        <v>373</v>
      </c>
      <c r="F93191" t="s">
        <v>12</v>
      </c>
      <c r="G93191">
        <v>316</v>
      </c>
      <c r="H93191">
        <v>420</v>
      </c>
      <c r="I93191">
        <v>0.75238095199999999</v>
      </c>
    </row>
    <row r="93192" spans="1:9" hidden="1" x14ac:dyDescent="0.3">
      <c r="A93192" s="1">
        <v>44440</v>
      </c>
      <c r="B93192" t="s">
        <v>273</v>
      </c>
      <c r="C93192">
        <v>1</v>
      </c>
      <c r="D93192" t="s">
        <v>10</v>
      </c>
      <c r="E93192" t="s">
        <v>373</v>
      </c>
      <c r="F93192" t="s">
        <v>13</v>
      </c>
      <c r="G93192">
        <v>381</v>
      </c>
      <c r="H93192">
        <v>656</v>
      </c>
      <c r="I93192">
        <v>0.58079268299999998</v>
      </c>
    </row>
    <row r="93193" spans="1:9" hidden="1" x14ac:dyDescent="0.3">
      <c r="A93193" s="1">
        <v>44440</v>
      </c>
      <c r="B93193" t="s">
        <v>329</v>
      </c>
      <c r="C93193">
        <v>1</v>
      </c>
      <c r="D93193" t="s">
        <v>329</v>
      </c>
      <c r="E93193" t="s">
        <v>329</v>
      </c>
      <c r="F93193" t="s">
        <v>329</v>
      </c>
      <c r="G93193">
        <v>2629907</v>
      </c>
      <c r="H93193">
        <v>3675604</v>
      </c>
      <c r="I93193">
        <v>0.71550335700000001</v>
      </c>
    </row>
    <row r="93194" spans="1:9" hidden="1" x14ac:dyDescent="0.3">
      <c r="A93194" s="1">
        <v>44440</v>
      </c>
      <c r="B93194" t="s">
        <v>329</v>
      </c>
      <c r="C93194">
        <v>2</v>
      </c>
      <c r="D93194" t="s">
        <v>329</v>
      </c>
      <c r="E93194" t="s">
        <v>329</v>
      </c>
      <c r="F93194" t="s">
        <v>329</v>
      </c>
      <c r="G93194">
        <v>807674</v>
      </c>
      <c r="H93194">
        <v>1105449</v>
      </c>
      <c r="I93194">
        <v>0.73062981599999999</v>
      </c>
    </row>
    <row r="93195" spans="1:9" hidden="1" x14ac:dyDescent="0.3">
      <c r="A93195" s="1">
        <v>44470</v>
      </c>
      <c r="B93195" t="s">
        <v>9</v>
      </c>
      <c r="C93195">
        <v>1</v>
      </c>
      <c r="D93195" t="s">
        <v>24</v>
      </c>
      <c r="E93195" t="s">
        <v>25</v>
      </c>
      <c r="F93195" t="s">
        <v>12</v>
      </c>
      <c r="G93195">
        <v>14304</v>
      </c>
      <c r="H93195">
        <v>18688</v>
      </c>
      <c r="I93195">
        <v>0.765410959</v>
      </c>
    </row>
    <row r="93196" spans="1:9" hidden="1" x14ac:dyDescent="0.3">
      <c r="A93196" s="1">
        <v>44470</v>
      </c>
      <c r="B93196" t="s">
        <v>9</v>
      </c>
      <c r="C93196">
        <v>1</v>
      </c>
      <c r="D93196" t="s">
        <v>24</v>
      </c>
      <c r="E93196" t="s">
        <v>25</v>
      </c>
      <c r="F93196" t="s">
        <v>13</v>
      </c>
      <c r="G93196">
        <v>6331</v>
      </c>
      <c r="H93196">
        <v>9974</v>
      </c>
      <c r="I93196">
        <v>0.63475035099999999</v>
      </c>
    </row>
    <row r="93197" spans="1:9" hidden="1" x14ac:dyDescent="0.3">
      <c r="A93197" s="1">
        <v>44470</v>
      </c>
      <c r="B93197" t="s">
        <v>9</v>
      </c>
      <c r="C93197">
        <v>2</v>
      </c>
      <c r="D93197" t="s">
        <v>24</v>
      </c>
      <c r="E93197" t="s">
        <v>25</v>
      </c>
      <c r="F93197" t="s">
        <v>12</v>
      </c>
      <c r="G93197">
        <v>4446</v>
      </c>
      <c r="H93197">
        <v>6148</v>
      </c>
      <c r="I93197">
        <v>0.72316200399999997</v>
      </c>
    </row>
    <row r="93198" spans="1:9" hidden="1" x14ac:dyDescent="0.3">
      <c r="A93198" s="1">
        <v>44470</v>
      </c>
      <c r="B93198" t="s">
        <v>9</v>
      </c>
      <c r="C93198">
        <v>2</v>
      </c>
      <c r="D93198" t="s">
        <v>24</v>
      </c>
      <c r="E93198" t="s">
        <v>25</v>
      </c>
      <c r="F93198" t="s">
        <v>13</v>
      </c>
      <c r="G93198">
        <v>1858</v>
      </c>
      <c r="H93198">
        <v>2624</v>
      </c>
      <c r="I93198">
        <v>0.70807926799999998</v>
      </c>
    </row>
    <row r="93199" spans="1:9" hidden="1" x14ac:dyDescent="0.3">
      <c r="A93199" s="1">
        <v>44470</v>
      </c>
      <c r="B93199" t="s">
        <v>9</v>
      </c>
      <c r="C93199">
        <v>1</v>
      </c>
      <c r="D93199" t="s">
        <v>24</v>
      </c>
      <c r="E93199" t="s">
        <v>26</v>
      </c>
      <c r="F93199" t="s">
        <v>12</v>
      </c>
      <c r="G93199">
        <v>10457</v>
      </c>
      <c r="H93199">
        <v>13235</v>
      </c>
      <c r="I93199">
        <v>0.79010200200000003</v>
      </c>
    </row>
    <row r="93200" spans="1:9" hidden="1" x14ac:dyDescent="0.3">
      <c r="A93200" s="1">
        <v>44470</v>
      </c>
      <c r="B93200" t="s">
        <v>9</v>
      </c>
      <c r="C93200">
        <v>1</v>
      </c>
      <c r="D93200" t="s">
        <v>24</v>
      </c>
      <c r="E93200" t="s">
        <v>26</v>
      </c>
      <c r="F93200" t="s">
        <v>13</v>
      </c>
      <c r="G93200">
        <v>4621</v>
      </c>
      <c r="H93200">
        <v>7035</v>
      </c>
      <c r="I93200">
        <v>0.65685856399999998</v>
      </c>
    </row>
    <row r="93201" spans="1:9" hidden="1" x14ac:dyDescent="0.3">
      <c r="A93201" s="1">
        <v>44470</v>
      </c>
      <c r="B93201" t="s">
        <v>9</v>
      </c>
      <c r="C93201">
        <v>2</v>
      </c>
      <c r="D93201" t="s">
        <v>24</v>
      </c>
      <c r="E93201" t="s">
        <v>26</v>
      </c>
      <c r="F93201" t="s">
        <v>12</v>
      </c>
      <c r="G93201">
        <v>3269</v>
      </c>
      <c r="H93201">
        <v>4155</v>
      </c>
      <c r="I93201">
        <v>0.78676293600000002</v>
      </c>
    </row>
    <row r="93202" spans="1:9" hidden="1" x14ac:dyDescent="0.3">
      <c r="A93202" s="1">
        <v>44470</v>
      </c>
      <c r="B93202" t="s">
        <v>9</v>
      </c>
      <c r="C93202">
        <v>2</v>
      </c>
      <c r="D93202" t="s">
        <v>24</v>
      </c>
      <c r="E93202" t="s">
        <v>26</v>
      </c>
      <c r="F93202" t="s">
        <v>13</v>
      </c>
      <c r="G93202">
        <v>1240</v>
      </c>
      <c r="H93202">
        <v>1651</v>
      </c>
      <c r="I93202">
        <v>0.75105996399999997</v>
      </c>
    </row>
    <row r="93203" spans="1:9" hidden="1" x14ac:dyDescent="0.3">
      <c r="A93203" s="1">
        <v>44470</v>
      </c>
      <c r="B93203" t="s">
        <v>9</v>
      </c>
      <c r="C93203">
        <v>1</v>
      </c>
      <c r="D93203" t="s">
        <v>24</v>
      </c>
      <c r="E93203" t="s">
        <v>27</v>
      </c>
      <c r="F93203" t="s">
        <v>12</v>
      </c>
      <c r="G93203">
        <v>7512</v>
      </c>
      <c r="H93203">
        <v>10849</v>
      </c>
      <c r="I93203">
        <v>0.69241404699999998</v>
      </c>
    </row>
    <row r="93204" spans="1:9" hidden="1" x14ac:dyDescent="0.3">
      <c r="A93204" s="1">
        <v>44470</v>
      </c>
      <c r="B93204" t="s">
        <v>9</v>
      </c>
      <c r="C93204">
        <v>1</v>
      </c>
      <c r="D93204" t="s">
        <v>24</v>
      </c>
      <c r="E93204" t="s">
        <v>27</v>
      </c>
      <c r="F93204" t="s">
        <v>13</v>
      </c>
      <c r="G93204">
        <v>3808</v>
      </c>
      <c r="H93204">
        <v>6261</v>
      </c>
      <c r="I93204">
        <v>0.60820955099999996</v>
      </c>
    </row>
    <row r="93205" spans="1:9" hidden="1" x14ac:dyDescent="0.3">
      <c r="A93205" s="1">
        <v>44470</v>
      </c>
      <c r="B93205" t="s">
        <v>9</v>
      </c>
      <c r="C93205">
        <v>2</v>
      </c>
      <c r="D93205" t="s">
        <v>24</v>
      </c>
      <c r="E93205" t="s">
        <v>27</v>
      </c>
      <c r="F93205" t="s">
        <v>12</v>
      </c>
      <c r="G93205">
        <v>2812</v>
      </c>
      <c r="H93205">
        <v>3798</v>
      </c>
      <c r="I93205">
        <v>0.74038967899999997</v>
      </c>
    </row>
    <row r="93206" spans="1:9" hidden="1" x14ac:dyDescent="0.3">
      <c r="A93206" s="1">
        <v>44470</v>
      </c>
      <c r="B93206" t="s">
        <v>9</v>
      </c>
      <c r="C93206">
        <v>2</v>
      </c>
      <c r="D93206" t="s">
        <v>24</v>
      </c>
      <c r="E93206" t="s">
        <v>27</v>
      </c>
      <c r="F93206" t="s">
        <v>13</v>
      </c>
      <c r="G93206">
        <v>1221</v>
      </c>
      <c r="H93206">
        <v>1645</v>
      </c>
      <c r="I93206">
        <v>0.74224924000000003</v>
      </c>
    </row>
    <row r="93207" spans="1:9" hidden="1" x14ac:dyDescent="0.3">
      <c r="A93207" s="1">
        <v>44470</v>
      </c>
      <c r="B93207" t="s">
        <v>9</v>
      </c>
      <c r="C93207">
        <v>1</v>
      </c>
      <c r="D93207" t="s">
        <v>24</v>
      </c>
      <c r="E93207" t="s">
        <v>28</v>
      </c>
      <c r="F93207" t="s">
        <v>12</v>
      </c>
      <c r="G93207">
        <v>10228</v>
      </c>
      <c r="H93207">
        <v>12697</v>
      </c>
      <c r="I93207">
        <v>0.80554461700000002</v>
      </c>
    </row>
    <row r="93208" spans="1:9" hidden="1" x14ac:dyDescent="0.3">
      <c r="A93208" s="1">
        <v>44470</v>
      </c>
      <c r="B93208" t="s">
        <v>9</v>
      </c>
      <c r="C93208">
        <v>1</v>
      </c>
      <c r="D93208" t="s">
        <v>24</v>
      </c>
      <c r="E93208" t="s">
        <v>28</v>
      </c>
      <c r="F93208" t="s">
        <v>13</v>
      </c>
      <c r="G93208">
        <v>3258</v>
      </c>
      <c r="H93208">
        <v>5168</v>
      </c>
      <c r="I93208">
        <v>0.63041795700000003</v>
      </c>
    </row>
    <row r="93209" spans="1:9" hidden="1" x14ac:dyDescent="0.3">
      <c r="A93209" s="1">
        <v>44470</v>
      </c>
      <c r="B93209" t="s">
        <v>9</v>
      </c>
      <c r="C93209">
        <v>2</v>
      </c>
      <c r="D93209" t="s">
        <v>24</v>
      </c>
      <c r="E93209" t="s">
        <v>28</v>
      </c>
      <c r="F93209" t="s">
        <v>12</v>
      </c>
      <c r="G93209">
        <v>5047</v>
      </c>
      <c r="H93209">
        <v>5940</v>
      </c>
      <c r="I93209">
        <v>0.84966330000000001</v>
      </c>
    </row>
    <row r="93210" spans="1:9" hidden="1" x14ac:dyDescent="0.3">
      <c r="A93210" s="1">
        <v>44470</v>
      </c>
      <c r="B93210" t="s">
        <v>9</v>
      </c>
      <c r="C93210">
        <v>2</v>
      </c>
      <c r="D93210" t="s">
        <v>24</v>
      </c>
      <c r="E93210" t="s">
        <v>28</v>
      </c>
      <c r="F93210" t="s">
        <v>13</v>
      </c>
      <c r="G93210">
        <v>1611</v>
      </c>
      <c r="H93210">
        <v>1876</v>
      </c>
      <c r="I93210">
        <v>0.858742004</v>
      </c>
    </row>
    <row r="93211" spans="1:9" hidden="1" x14ac:dyDescent="0.3">
      <c r="A93211" s="1">
        <v>44470</v>
      </c>
      <c r="B93211" t="s">
        <v>9</v>
      </c>
      <c r="C93211">
        <v>1</v>
      </c>
      <c r="D93211" t="s">
        <v>66</v>
      </c>
      <c r="E93211" t="s">
        <v>67</v>
      </c>
      <c r="F93211" t="s">
        <v>12</v>
      </c>
      <c r="G93211">
        <v>4132</v>
      </c>
      <c r="H93211">
        <v>5524</v>
      </c>
      <c r="I93211">
        <v>0.74800868899999995</v>
      </c>
    </row>
    <row r="93212" spans="1:9" hidden="1" x14ac:dyDescent="0.3">
      <c r="A93212" s="1">
        <v>44470</v>
      </c>
      <c r="B93212" t="s">
        <v>9</v>
      </c>
      <c r="C93212">
        <v>1</v>
      </c>
      <c r="D93212" t="s">
        <v>66</v>
      </c>
      <c r="E93212" t="s">
        <v>67</v>
      </c>
      <c r="F93212" t="s">
        <v>13</v>
      </c>
      <c r="G93212">
        <v>1970</v>
      </c>
      <c r="H93212">
        <v>2966</v>
      </c>
      <c r="I93212">
        <v>0.66419420100000004</v>
      </c>
    </row>
    <row r="93213" spans="1:9" hidden="1" x14ac:dyDescent="0.3">
      <c r="A93213" s="1">
        <v>44470</v>
      </c>
      <c r="B93213" t="s">
        <v>9</v>
      </c>
      <c r="C93213">
        <v>2</v>
      </c>
      <c r="D93213" t="s">
        <v>66</v>
      </c>
      <c r="E93213" t="s">
        <v>67</v>
      </c>
      <c r="F93213" t="s">
        <v>12</v>
      </c>
      <c r="G93213">
        <v>1676</v>
      </c>
      <c r="H93213">
        <v>2028</v>
      </c>
      <c r="I93213">
        <v>0.82642998000000001</v>
      </c>
    </row>
    <row r="93214" spans="1:9" hidden="1" x14ac:dyDescent="0.3">
      <c r="A93214" s="1">
        <v>44470</v>
      </c>
      <c r="B93214" t="s">
        <v>9</v>
      </c>
      <c r="C93214">
        <v>2</v>
      </c>
      <c r="D93214" t="s">
        <v>66</v>
      </c>
      <c r="E93214" t="s">
        <v>67</v>
      </c>
      <c r="F93214" t="s">
        <v>13</v>
      </c>
      <c r="G93214">
        <v>802</v>
      </c>
      <c r="H93214">
        <v>935</v>
      </c>
      <c r="I93214">
        <v>0.85775401100000004</v>
      </c>
    </row>
    <row r="93215" spans="1:9" hidden="1" x14ac:dyDescent="0.3">
      <c r="A93215" s="1">
        <v>44470</v>
      </c>
      <c r="B93215" t="s">
        <v>9</v>
      </c>
      <c r="C93215">
        <v>1</v>
      </c>
      <c r="D93215" t="s">
        <v>24</v>
      </c>
      <c r="E93215" t="s">
        <v>29</v>
      </c>
      <c r="F93215" t="s">
        <v>12</v>
      </c>
      <c r="G93215">
        <v>8055</v>
      </c>
      <c r="H93215">
        <v>9604</v>
      </c>
      <c r="I93215">
        <v>0.83871303600000002</v>
      </c>
    </row>
    <row r="93216" spans="1:9" hidden="1" x14ac:dyDescent="0.3">
      <c r="A93216" s="1">
        <v>44470</v>
      </c>
      <c r="B93216" t="s">
        <v>9</v>
      </c>
      <c r="C93216">
        <v>1</v>
      </c>
      <c r="D93216" t="s">
        <v>24</v>
      </c>
      <c r="E93216" t="s">
        <v>29</v>
      </c>
      <c r="F93216" t="s">
        <v>13</v>
      </c>
      <c r="G93216">
        <v>4167</v>
      </c>
      <c r="H93216">
        <v>5652</v>
      </c>
      <c r="I93216">
        <v>0.73726114600000003</v>
      </c>
    </row>
    <row r="93217" spans="1:9" hidden="1" x14ac:dyDescent="0.3">
      <c r="A93217" s="1">
        <v>44470</v>
      </c>
      <c r="B93217" t="s">
        <v>9</v>
      </c>
      <c r="C93217">
        <v>2</v>
      </c>
      <c r="D93217" t="s">
        <v>24</v>
      </c>
      <c r="E93217" t="s">
        <v>29</v>
      </c>
      <c r="F93217" t="s">
        <v>12</v>
      </c>
      <c r="G93217">
        <v>2688</v>
      </c>
      <c r="H93217">
        <v>3346</v>
      </c>
      <c r="I93217">
        <v>0.80334728</v>
      </c>
    </row>
    <row r="93218" spans="1:9" hidden="1" x14ac:dyDescent="0.3">
      <c r="A93218" s="1">
        <v>44470</v>
      </c>
      <c r="B93218" t="s">
        <v>9</v>
      </c>
      <c r="C93218">
        <v>2</v>
      </c>
      <c r="D93218" t="s">
        <v>24</v>
      </c>
      <c r="E93218" t="s">
        <v>29</v>
      </c>
      <c r="F93218" t="s">
        <v>13</v>
      </c>
      <c r="G93218">
        <v>1250</v>
      </c>
      <c r="H93218">
        <v>1533</v>
      </c>
      <c r="I93218">
        <v>0.81539465099999997</v>
      </c>
    </row>
    <row r="93219" spans="1:9" hidden="1" x14ac:dyDescent="0.3">
      <c r="A93219" s="1">
        <v>44470</v>
      </c>
      <c r="B93219" t="s">
        <v>9</v>
      </c>
      <c r="C93219">
        <v>1</v>
      </c>
      <c r="D93219" t="s">
        <v>24</v>
      </c>
      <c r="E93219" t="s">
        <v>30</v>
      </c>
      <c r="F93219" t="s">
        <v>12</v>
      </c>
      <c r="G93219">
        <v>18098</v>
      </c>
      <c r="H93219">
        <v>27061</v>
      </c>
      <c r="I93219">
        <v>0.66878533699999998</v>
      </c>
    </row>
    <row r="93220" spans="1:9" hidden="1" x14ac:dyDescent="0.3">
      <c r="A93220" s="1">
        <v>44470</v>
      </c>
      <c r="B93220" t="s">
        <v>9</v>
      </c>
      <c r="C93220">
        <v>1</v>
      </c>
      <c r="D93220" t="s">
        <v>24</v>
      </c>
      <c r="E93220" t="s">
        <v>30</v>
      </c>
      <c r="F93220" t="s">
        <v>13</v>
      </c>
      <c r="G93220">
        <v>6679</v>
      </c>
      <c r="H93220">
        <v>11694</v>
      </c>
      <c r="I93220">
        <v>0.57114759699999995</v>
      </c>
    </row>
    <row r="93221" spans="1:9" hidden="1" x14ac:dyDescent="0.3">
      <c r="A93221" s="1">
        <v>44470</v>
      </c>
      <c r="B93221" t="s">
        <v>9</v>
      </c>
      <c r="C93221">
        <v>2</v>
      </c>
      <c r="D93221" t="s">
        <v>24</v>
      </c>
      <c r="E93221" t="s">
        <v>30</v>
      </c>
      <c r="F93221" t="s">
        <v>12</v>
      </c>
      <c r="G93221">
        <v>8741</v>
      </c>
      <c r="H93221">
        <v>12504</v>
      </c>
      <c r="I93221">
        <v>0.69905630200000002</v>
      </c>
    </row>
    <row r="93222" spans="1:9" hidden="1" x14ac:dyDescent="0.3">
      <c r="A93222" s="1">
        <v>44470</v>
      </c>
      <c r="B93222" t="s">
        <v>9</v>
      </c>
      <c r="C93222">
        <v>2</v>
      </c>
      <c r="D93222" t="s">
        <v>24</v>
      </c>
      <c r="E93222" t="s">
        <v>30</v>
      </c>
      <c r="F93222" t="s">
        <v>13</v>
      </c>
      <c r="G93222">
        <v>3117</v>
      </c>
      <c r="H93222">
        <v>4495</v>
      </c>
      <c r="I93222">
        <v>0.693437152</v>
      </c>
    </row>
    <row r="93223" spans="1:9" hidden="1" x14ac:dyDescent="0.3">
      <c r="A93223" s="1">
        <v>44470</v>
      </c>
      <c r="B93223" t="s">
        <v>9</v>
      </c>
      <c r="C93223">
        <v>1</v>
      </c>
      <c r="D93223" t="s">
        <v>24</v>
      </c>
      <c r="E93223" t="s">
        <v>31</v>
      </c>
      <c r="F93223" t="s">
        <v>12</v>
      </c>
      <c r="G93223">
        <v>8105</v>
      </c>
      <c r="H93223">
        <v>10616</v>
      </c>
      <c r="I93223">
        <v>0.76347023400000003</v>
      </c>
    </row>
    <row r="93224" spans="1:9" hidden="1" x14ac:dyDescent="0.3">
      <c r="A93224" s="1">
        <v>44470</v>
      </c>
      <c r="B93224" t="s">
        <v>9</v>
      </c>
      <c r="C93224">
        <v>1</v>
      </c>
      <c r="D93224" t="s">
        <v>24</v>
      </c>
      <c r="E93224" t="s">
        <v>31</v>
      </c>
      <c r="F93224" t="s">
        <v>13</v>
      </c>
      <c r="G93224">
        <v>4183</v>
      </c>
      <c r="H93224">
        <v>6800</v>
      </c>
      <c r="I93224">
        <v>0.615147059</v>
      </c>
    </row>
    <row r="93225" spans="1:9" hidden="1" x14ac:dyDescent="0.3">
      <c r="A93225" s="1">
        <v>44470</v>
      </c>
      <c r="B93225" t="s">
        <v>9</v>
      </c>
      <c r="C93225">
        <v>2</v>
      </c>
      <c r="D93225" t="s">
        <v>24</v>
      </c>
      <c r="E93225" t="s">
        <v>31</v>
      </c>
      <c r="F93225" t="s">
        <v>12</v>
      </c>
      <c r="G93225">
        <v>2739</v>
      </c>
      <c r="H93225">
        <v>3581</v>
      </c>
      <c r="I93225">
        <v>0.76487014799999997</v>
      </c>
    </row>
    <row r="93226" spans="1:9" hidden="1" x14ac:dyDescent="0.3">
      <c r="A93226" s="1">
        <v>44470</v>
      </c>
      <c r="B93226" t="s">
        <v>9</v>
      </c>
      <c r="C93226">
        <v>2</v>
      </c>
      <c r="D93226" t="s">
        <v>24</v>
      </c>
      <c r="E93226" t="s">
        <v>31</v>
      </c>
      <c r="F93226" t="s">
        <v>13</v>
      </c>
      <c r="G93226">
        <v>1145</v>
      </c>
      <c r="H93226">
        <v>1542</v>
      </c>
      <c r="I93226">
        <v>0.74254215300000004</v>
      </c>
    </row>
    <row r="93227" spans="1:9" hidden="1" x14ac:dyDescent="0.3">
      <c r="A93227" s="1">
        <v>44470</v>
      </c>
      <c r="B93227" t="s">
        <v>9</v>
      </c>
      <c r="C93227">
        <v>1</v>
      </c>
      <c r="D93227" t="s">
        <v>24</v>
      </c>
      <c r="E93227" t="s">
        <v>32</v>
      </c>
      <c r="F93227" t="s">
        <v>12</v>
      </c>
      <c r="G93227">
        <v>6883</v>
      </c>
      <c r="H93227">
        <v>10206</v>
      </c>
      <c r="I93227">
        <v>0.67440721100000001</v>
      </c>
    </row>
    <row r="93228" spans="1:9" hidden="1" x14ac:dyDescent="0.3">
      <c r="A93228" s="1">
        <v>44470</v>
      </c>
      <c r="B93228" t="s">
        <v>9</v>
      </c>
      <c r="C93228">
        <v>1</v>
      </c>
      <c r="D93228" t="s">
        <v>24</v>
      </c>
      <c r="E93228" t="s">
        <v>32</v>
      </c>
      <c r="F93228" t="s">
        <v>13</v>
      </c>
      <c r="G93228">
        <v>3732</v>
      </c>
      <c r="H93228">
        <v>6184</v>
      </c>
      <c r="I93228">
        <v>0.60349288499999998</v>
      </c>
    </row>
    <row r="93229" spans="1:9" hidden="1" x14ac:dyDescent="0.3">
      <c r="A93229" s="1">
        <v>44470</v>
      </c>
      <c r="B93229" t="s">
        <v>9</v>
      </c>
      <c r="C93229">
        <v>2</v>
      </c>
      <c r="D93229" t="s">
        <v>24</v>
      </c>
      <c r="E93229" t="s">
        <v>32</v>
      </c>
      <c r="F93229" t="s">
        <v>12</v>
      </c>
      <c r="G93229">
        <v>2648</v>
      </c>
      <c r="H93229">
        <v>3871</v>
      </c>
      <c r="I93229">
        <v>0.68406096599999999</v>
      </c>
    </row>
    <row r="93230" spans="1:9" hidden="1" x14ac:dyDescent="0.3">
      <c r="A93230" s="1">
        <v>44470</v>
      </c>
      <c r="B93230" t="s">
        <v>9</v>
      </c>
      <c r="C93230">
        <v>2</v>
      </c>
      <c r="D93230" t="s">
        <v>24</v>
      </c>
      <c r="E93230" t="s">
        <v>32</v>
      </c>
      <c r="F93230" t="s">
        <v>13</v>
      </c>
      <c r="G93230">
        <v>1122</v>
      </c>
      <c r="H93230">
        <v>1586</v>
      </c>
      <c r="I93230">
        <v>0.70744010099999999</v>
      </c>
    </row>
    <row r="93231" spans="1:9" hidden="1" x14ac:dyDescent="0.3">
      <c r="A93231" s="1">
        <v>44470</v>
      </c>
      <c r="B93231" t="s">
        <v>9</v>
      </c>
      <c r="C93231">
        <v>1</v>
      </c>
      <c r="D93231" t="s">
        <v>24</v>
      </c>
      <c r="E93231" t="s">
        <v>33</v>
      </c>
      <c r="F93231" t="s">
        <v>12</v>
      </c>
      <c r="G93231">
        <v>1131</v>
      </c>
      <c r="H93231">
        <v>1682</v>
      </c>
      <c r="I93231">
        <v>0.67241379300000004</v>
      </c>
    </row>
    <row r="93232" spans="1:9" hidden="1" x14ac:dyDescent="0.3">
      <c r="A93232" s="1">
        <v>44470</v>
      </c>
      <c r="B93232" t="s">
        <v>9</v>
      </c>
      <c r="C93232">
        <v>1</v>
      </c>
      <c r="D93232" t="s">
        <v>24</v>
      </c>
      <c r="E93232" t="s">
        <v>33</v>
      </c>
      <c r="F93232" t="s">
        <v>13</v>
      </c>
      <c r="G93232">
        <v>569</v>
      </c>
      <c r="H93232">
        <v>969</v>
      </c>
      <c r="I93232">
        <v>0.58720330200000004</v>
      </c>
    </row>
    <row r="93233" spans="1:9" hidden="1" x14ac:dyDescent="0.3">
      <c r="A93233" s="1">
        <v>44470</v>
      </c>
      <c r="B93233" t="s">
        <v>9</v>
      </c>
      <c r="C93233">
        <v>2</v>
      </c>
      <c r="D93233" t="s">
        <v>24</v>
      </c>
      <c r="E93233" t="s">
        <v>33</v>
      </c>
      <c r="F93233" t="s">
        <v>12</v>
      </c>
      <c r="G93233">
        <v>480</v>
      </c>
      <c r="H93233">
        <v>669</v>
      </c>
      <c r="I93233">
        <v>0.71748878900000002</v>
      </c>
    </row>
    <row r="93234" spans="1:9" hidden="1" x14ac:dyDescent="0.3">
      <c r="A93234" s="1">
        <v>44470</v>
      </c>
      <c r="B93234" t="s">
        <v>9</v>
      </c>
      <c r="C93234">
        <v>2</v>
      </c>
      <c r="D93234" t="s">
        <v>24</v>
      </c>
      <c r="E93234" t="s">
        <v>33</v>
      </c>
      <c r="F93234" t="s">
        <v>13</v>
      </c>
      <c r="G93234">
        <v>181</v>
      </c>
      <c r="H93234">
        <v>237</v>
      </c>
      <c r="I93234">
        <v>0.76371308000000004</v>
      </c>
    </row>
    <row r="93235" spans="1:9" hidden="1" x14ac:dyDescent="0.3">
      <c r="A93235" s="1">
        <v>44470</v>
      </c>
      <c r="B93235" t="s">
        <v>9</v>
      </c>
      <c r="C93235">
        <v>1</v>
      </c>
      <c r="D93235" t="s">
        <v>24</v>
      </c>
      <c r="E93235" t="s">
        <v>34</v>
      </c>
      <c r="F93235" t="s">
        <v>12</v>
      </c>
      <c r="G93235">
        <v>18617</v>
      </c>
      <c r="H93235">
        <v>24589</v>
      </c>
      <c r="I93235">
        <v>0.75712717100000004</v>
      </c>
    </row>
    <row r="93236" spans="1:9" hidden="1" x14ac:dyDescent="0.3">
      <c r="A93236" s="1">
        <v>44470</v>
      </c>
      <c r="B93236" t="s">
        <v>9</v>
      </c>
      <c r="C93236">
        <v>1</v>
      </c>
      <c r="D93236" t="s">
        <v>24</v>
      </c>
      <c r="E93236" t="s">
        <v>34</v>
      </c>
      <c r="F93236" t="s">
        <v>13</v>
      </c>
      <c r="G93236">
        <v>7337</v>
      </c>
      <c r="H93236">
        <v>11368</v>
      </c>
      <c r="I93236">
        <v>0.64540816300000003</v>
      </c>
    </row>
    <row r="93237" spans="1:9" hidden="1" x14ac:dyDescent="0.3">
      <c r="A93237" s="1">
        <v>44470</v>
      </c>
      <c r="B93237" t="s">
        <v>9</v>
      </c>
      <c r="C93237">
        <v>2</v>
      </c>
      <c r="D93237" t="s">
        <v>24</v>
      </c>
      <c r="E93237" t="s">
        <v>34</v>
      </c>
      <c r="F93237" t="s">
        <v>12</v>
      </c>
      <c r="G93237">
        <v>9378</v>
      </c>
      <c r="H93237">
        <v>11696</v>
      </c>
      <c r="I93237">
        <v>0.80181258499999997</v>
      </c>
    </row>
    <row r="93238" spans="1:9" hidden="1" x14ac:dyDescent="0.3">
      <c r="A93238" s="1">
        <v>44470</v>
      </c>
      <c r="B93238" t="s">
        <v>9</v>
      </c>
      <c r="C93238">
        <v>2</v>
      </c>
      <c r="D93238" t="s">
        <v>24</v>
      </c>
      <c r="E93238" t="s">
        <v>34</v>
      </c>
      <c r="F93238" t="s">
        <v>13</v>
      </c>
      <c r="G93238">
        <v>3802</v>
      </c>
      <c r="H93238">
        <v>4717</v>
      </c>
      <c r="I93238">
        <v>0.80602077599999999</v>
      </c>
    </row>
    <row r="93239" spans="1:9" hidden="1" x14ac:dyDescent="0.3">
      <c r="A93239" s="1">
        <v>44470</v>
      </c>
      <c r="B93239" t="s">
        <v>9</v>
      </c>
      <c r="C93239">
        <v>1</v>
      </c>
      <c r="D93239" t="s">
        <v>24</v>
      </c>
      <c r="E93239" t="s">
        <v>35</v>
      </c>
      <c r="F93239" t="s">
        <v>12</v>
      </c>
      <c r="G93239">
        <v>10823</v>
      </c>
      <c r="H93239">
        <v>14362</v>
      </c>
      <c r="I93239">
        <v>0.75358585199999994</v>
      </c>
    </row>
    <row r="93240" spans="1:9" hidden="1" x14ac:dyDescent="0.3">
      <c r="A93240" s="1">
        <v>44470</v>
      </c>
      <c r="B93240" t="s">
        <v>9</v>
      </c>
      <c r="C93240">
        <v>1</v>
      </c>
      <c r="D93240" t="s">
        <v>24</v>
      </c>
      <c r="E93240" t="s">
        <v>35</v>
      </c>
      <c r="F93240" t="s">
        <v>13</v>
      </c>
      <c r="G93240">
        <v>4871</v>
      </c>
      <c r="H93240">
        <v>7732</v>
      </c>
      <c r="I93240">
        <v>0.62997930700000004</v>
      </c>
    </row>
    <row r="93241" spans="1:9" hidden="1" x14ac:dyDescent="0.3">
      <c r="A93241" s="1">
        <v>44470</v>
      </c>
      <c r="B93241" t="s">
        <v>9</v>
      </c>
      <c r="C93241">
        <v>2</v>
      </c>
      <c r="D93241" t="s">
        <v>24</v>
      </c>
      <c r="E93241" t="s">
        <v>35</v>
      </c>
      <c r="F93241" t="s">
        <v>12</v>
      </c>
      <c r="G93241">
        <v>3305</v>
      </c>
      <c r="H93241">
        <v>4522</v>
      </c>
      <c r="I93241">
        <v>0.730871296</v>
      </c>
    </row>
    <row r="93242" spans="1:9" hidden="1" x14ac:dyDescent="0.3">
      <c r="A93242" s="1">
        <v>44470</v>
      </c>
      <c r="B93242" t="s">
        <v>9</v>
      </c>
      <c r="C93242">
        <v>2</v>
      </c>
      <c r="D93242" t="s">
        <v>24</v>
      </c>
      <c r="E93242" t="s">
        <v>35</v>
      </c>
      <c r="F93242" t="s">
        <v>13</v>
      </c>
      <c r="G93242">
        <v>1412</v>
      </c>
      <c r="H93242">
        <v>2014</v>
      </c>
      <c r="I93242">
        <v>0.70109235400000003</v>
      </c>
    </row>
    <row r="93243" spans="1:9" hidden="1" x14ac:dyDescent="0.3">
      <c r="A93243" s="1">
        <v>44470</v>
      </c>
      <c r="B93243" t="s">
        <v>9</v>
      </c>
      <c r="C93243">
        <v>1</v>
      </c>
      <c r="D93243" t="s">
        <v>24</v>
      </c>
      <c r="E93243" t="s">
        <v>36</v>
      </c>
      <c r="F93243" t="s">
        <v>12</v>
      </c>
      <c r="G93243">
        <v>163</v>
      </c>
      <c r="H93243">
        <v>206</v>
      </c>
      <c r="I93243">
        <v>0.79126213599999995</v>
      </c>
    </row>
    <row r="93244" spans="1:9" hidden="1" x14ac:dyDescent="0.3">
      <c r="A93244" s="1">
        <v>44470</v>
      </c>
      <c r="B93244" t="s">
        <v>9</v>
      </c>
      <c r="C93244">
        <v>1</v>
      </c>
      <c r="D93244" t="s">
        <v>24</v>
      </c>
      <c r="E93244" t="s">
        <v>36</v>
      </c>
      <c r="F93244" t="s">
        <v>13</v>
      </c>
      <c r="G93244">
        <v>566</v>
      </c>
      <c r="H93244">
        <v>947</v>
      </c>
      <c r="I93244">
        <v>0.59767687400000002</v>
      </c>
    </row>
    <row r="93245" spans="1:9" hidden="1" x14ac:dyDescent="0.3">
      <c r="A93245" s="1">
        <v>44470</v>
      </c>
      <c r="B93245" t="s">
        <v>9</v>
      </c>
      <c r="C93245">
        <v>1</v>
      </c>
      <c r="D93245" t="s">
        <v>24</v>
      </c>
      <c r="E93245" t="s">
        <v>37</v>
      </c>
      <c r="F93245" t="s">
        <v>12</v>
      </c>
      <c r="G93245">
        <v>14339</v>
      </c>
      <c r="H93245">
        <v>19476</v>
      </c>
      <c r="I93245">
        <v>0.736239474</v>
      </c>
    </row>
    <row r="93246" spans="1:9" hidden="1" x14ac:dyDescent="0.3">
      <c r="A93246" s="1">
        <v>44470</v>
      </c>
      <c r="B93246" t="s">
        <v>9</v>
      </c>
      <c r="C93246">
        <v>1</v>
      </c>
      <c r="D93246" t="s">
        <v>24</v>
      </c>
      <c r="E93246" t="s">
        <v>37</v>
      </c>
      <c r="F93246" t="s">
        <v>13</v>
      </c>
      <c r="G93246">
        <v>5273</v>
      </c>
      <c r="H93246">
        <v>8898</v>
      </c>
      <c r="I93246">
        <v>0.59260508000000001</v>
      </c>
    </row>
    <row r="93247" spans="1:9" hidden="1" x14ac:dyDescent="0.3">
      <c r="A93247" s="1">
        <v>44470</v>
      </c>
      <c r="B93247" t="s">
        <v>9</v>
      </c>
      <c r="C93247">
        <v>2</v>
      </c>
      <c r="D93247" t="s">
        <v>24</v>
      </c>
      <c r="E93247" t="s">
        <v>37</v>
      </c>
      <c r="F93247" t="s">
        <v>12</v>
      </c>
      <c r="G93247">
        <v>5091</v>
      </c>
      <c r="H93247">
        <v>6996</v>
      </c>
      <c r="I93247">
        <v>0.72770154399999998</v>
      </c>
    </row>
    <row r="93248" spans="1:9" hidden="1" x14ac:dyDescent="0.3">
      <c r="A93248" s="1">
        <v>44470</v>
      </c>
      <c r="B93248" t="s">
        <v>9</v>
      </c>
      <c r="C93248">
        <v>2</v>
      </c>
      <c r="D93248" t="s">
        <v>24</v>
      </c>
      <c r="E93248" t="s">
        <v>37</v>
      </c>
      <c r="F93248" t="s">
        <v>13</v>
      </c>
      <c r="G93248">
        <v>1775</v>
      </c>
      <c r="H93248">
        <v>2521</v>
      </c>
      <c r="I93248">
        <v>0.70408568000000005</v>
      </c>
    </row>
    <row r="93249" spans="1:9" hidden="1" x14ac:dyDescent="0.3">
      <c r="A93249" s="1">
        <v>44470</v>
      </c>
      <c r="B93249" t="s">
        <v>9</v>
      </c>
      <c r="C93249">
        <v>1</v>
      </c>
      <c r="D93249" t="s">
        <v>24</v>
      </c>
      <c r="E93249" t="s">
        <v>38</v>
      </c>
      <c r="F93249" t="s">
        <v>12</v>
      </c>
      <c r="G93249">
        <v>13291</v>
      </c>
      <c r="H93249">
        <v>16885</v>
      </c>
      <c r="I93249">
        <v>0.78714835699999997</v>
      </c>
    </row>
    <row r="93250" spans="1:9" hidden="1" x14ac:dyDescent="0.3">
      <c r="A93250" s="1">
        <v>44470</v>
      </c>
      <c r="B93250" t="s">
        <v>9</v>
      </c>
      <c r="C93250">
        <v>1</v>
      </c>
      <c r="D93250" t="s">
        <v>24</v>
      </c>
      <c r="E93250" t="s">
        <v>38</v>
      </c>
      <c r="F93250" t="s">
        <v>13</v>
      </c>
      <c r="G93250">
        <v>6741</v>
      </c>
      <c r="H93250">
        <v>10048</v>
      </c>
      <c r="I93250">
        <v>0.67087977700000001</v>
      </c>
    </row>
    <row r="93251" spans="1:9" hidden="1" x14ac:dyDescent="0.3">
      <c r="A93251" s="1">
        <v>44470</v>
      </c>
      <c r="B93251" t="s">
        <v>9</v>
      </c>
      <c r="C93251">
        <v>2</v>
      </c>
      <c r="D93251" t="s">
        <v>24</v>
      </c>
      <c r="E93251" t="s">
        <v>38</v>
      </c>
      <c r="F93251" t="s">
        <v>12</v>
      </c>
      <c r="G93251">
        <v>5101</v>
      </c>
      <c r="H93251">
        <v>6263</v>
      </c>
      <c r="I93251">
        <v>0.81446591099999999</v>
      </c>
    </row>
    <row r="93252" spans="1:9" hidden="1" x14ac:dyDescent="0.3">
      <c r="A93252" s="1">
        <v>44470</v>
      </c>
      <c r="B93252" t="s">
        <v>9</v>
      </c>
      <c r="C93252">
        <v>2</v>
      </c>
      <c r="D93252" t="s">
        <v>24</v>
      </c>
      <c r="E93252" t="s">
        <v>38</v>
      </c>
      <c r="F93252" t="s">
        <v>13</v>
      </c>
      <c r="G93252">
        <v>1639</v>
      </c>
      <c r="H93252">
        <v>2183</v>
      </c>
      <c r="I93252">
        <v>0.75080164900000002</v>
      </c>
    </row>
    <row r="93253" spans="1:9" hidden="1" x14ac:dyDescent="0.3">
      <c r="A93253" s="1">
        <v>44470</v>
      </c>
      <c r="B93253" t="s">
        <v>9</v>
      </c>
      <c r="C93253">
        <v>1</v>
      </c>
      <c r="D93253" t="s">
        <v>24</v>
      </c>
      <c r="E93253" t="s">
        <v>39</v>
      </c>
      <c r="F93253" t="s">
        <v>12</v>
      </c>
      <c r="G93253">
        <v>2727</v>
      </c>
      <c r="H93253">
        <v>3435</v>
      </c>
      <c r="I93253">
        <v>0.79388646299999999</v>
      </c>
    </row>
    <row r="93254" spans="1:9" hidden="1" x14ac:dyDescent="0.3">
      <c r="A93254" s="1">
        <v>44470</v>
      </c>
      <c r="B93254" t="s">
        <v>9</v>
      </c>
      <c r="C93254">
        <v>1</v>
      </c>
      <c r="D93254" t="s">
        <v>24</v>
      </c>
      <c r="E93254" t="s">
        <v>39</v>
      </c>
      <c r="F93254" t="s">
        <v>13</v>
      </c>
      <c r="G93254">
        <v>2404</v>
      </c>
      <c r="H93254">
        <v>3346</v>
      </c>
      <c r="I93254">
        <v>0.71846981499999996</v>
      </c>
    </row>
    <row r="93255" spans="1:9" hidden="1" x14ac:dyDescent="0.3">
      <c r="A93255" s="1">
        <v>44470</v>
      </c>
      <c r="B93255" t="s">
        <v>9</v>
      </c>
      <c r="C93255">
        <v>2</v>
      </c>
      <c r="D93255" t="s">
        <v>24</v>
      </c>
      <c r="E93255" t="s">
        <v>39</v>
      </c>
      <c r="F93255" t="s">
        <v>12</v>
      </c>
      <c r="G93255">
        <v>833</v>
      </c>
      <c r="H93255">
        <v>1118</v>
      </c>
      <c r="I93255">
        <v>0.74508050100000001</v>
      </c>
    </row>
    <row r="93256" spans="1:9" hidden="1" x14ac:dyDescent="0.3">
      <c r="A93256" s="1">
        <v>44470</v>
      </c>
      <c r="B93256" t="s">
        <v>9</v>
      </c>
      <c r="C93256">
        <v>2</v>
      </c>
      <c r="D93256" t="s">
        <v>24</v>
      </c>
      <c r="E93256" t="s">
        <v>39</v>
      </c>
      <c r="F93256" t="s">
        <v>13</v>
      </c>
      <c r="G93256">
        <v>269</v>
      </c>
      <c r="H93256">
        <v>418</v>
      </c>
      <c r="I93256">
        <v>0.64354067000000004</v>
      </c>
    </row>
    <row r="93257" spans="1:9" hidden="1" x14ac:dyDescent="0.3">
      <c r="A93257" s="1">
        <v>44470</v>
      </c>
      <c r="B93257" t="s">
        <v>9</v>
      </c>
      <c r="C93257">
        <v>1</v>
      </c>
      <c r="D93257" t="s">
        <v>24</v>
      </c>
      <c r="E93257" t="s">
        <v>40</v>
      </c>
      <c r="F93257" t="s">
        <v>12</v>
      </c>
      <c r="G93257">
        <v>1740</v>
      </c>
      <c r="H93257">
        <v>2029</v>
      </c>
      <c r="I93257">
        <v>0.857565303</v>
      </c>
    </row>
    <row r="93258" spans="1:9" hidden="1" x14ac:dyDescent="0.3">
      <c r="A93258" s="1">
        <v>44470</v>
      </c>
      <c r="B93258" t="s">
        <v>9</v>
      </c>
      <c r="C93258">
        <v>1</v>
      </c>
      <c r="D93258" t="s">
        <v>24</v>
      </c>
      <c r="E93258" t="s">
        <v>40</v>
      </c>
      <c r="F93258" t="s">
        <v>13</v>
      </c>
      <c r="G93258">
        <v>612</v>
      </c>
      <c r="H93258">
        <v>754</v>
      </c>
      <c r="I93258">
        <v>0.81167108799999999</v>
      </c>
    </row>
    <row r="93259" spans="1:9" hidden="1" x14ac:dyDescent="0.3">
      <c r="A93259" s="1">
        <v>44470</v>
      </c>
      <c r="B93259" t="s">
        <v>9</v>
      </c>
      <c r="C93259">
        <v>2</v>
      </c>
      <c r="D93259" t="s">
        <v>24</v>
      </c>
      <c r="E93259" t="s">
        <v>40</v>
      </c>
      <c r="F93259" t="s">
        <v>12</v>
      </c>
      <c r="G93259">
        <v>917</v>
      </c>
      <c r="H93259">
        <v>1008</v>
      </c>
      <c r="I93259">
        <v>0.90972222199999997</v>
      </c>
    </row>
    <row r="93260" spans="1:9" hidden="1" x14ac:dyDescent="0.3">
      <c r="A93260" s="1">
        <v>44470</v>
      </c>
      <c r="B93260" t="s">
        <v>9</v>
      </c>
      <c r="C93260">
        <v>2</v>
      </c>
      <c r="D93260" t="s">
        <v>24</v>
      </c>
      <c r="E93260" t="s">
        <v>40</v>
      </c>
      <c r="F93260" t="s">
        <v>13</v>
      </c>
      <c r="G93260">
        <v>304</v>
      </c>
      <c r="H93260">
        <v>345</v>
      </c>
      <c r="I93260">
        <v>0.88115942000000003</v>
      </c>
    </row>
    <row r="93261" spans="1:9" hidden="1" x14ac:dyDescent="0.3">
      <c r="A93261" s="1">
        <v>44470</v>
      </c>
      <c r="B93261" t="s">
        <v>9</v>
      </c>
      <c r="C93261">
        <v>1</v>
      </c>
      <c r="D93261" t="s">
        <v>24</v>
      </c>
      <c r="E93261" t="s">
        <v>41</v>
      </c>
      <c r="F93261" t="s">
        <v>12</v>
      </c>
      <c r="G93261">
        <v>8991</v>
      </c>
      <c r="H93261">
        <v>11331</v>
      </c>
      <c r="I93261">
        <v>0.79348689400000005</v>
      </c>
    </row>
    <row r="93262" spans="1:9" hidden="1" x14ac:dyDescent="0.3">
      <c r="A93262" s="1">
        <v>44470</v>
      </c>
      <c r="B93262" t="s">
        <v>9</v>
      </c>
      <c r="C93262">
        <v>1</v>
      </c>
      <c r="D93262" t="s">
        <v>24</v>
      </c>
      <c r="E93262" t="s">
        <v>41</v>
      </c>
      <c r="F93262" t="s">
        <v>13</v>
      </c>
      <c r="G93262">
        <v>4709</v>
      </c>
      <c r="H93262">
        <v>6932</v>
      </c>
      <c r="I93262">
        <v>0.67931332899999997</v>
      </c>
    </row>
    <row r="93263" spans="1:9" hidden="1" x14ac:dyDescent="0.3">
      <c r="A93263" s="1">
        <v>44470</v>
      </c>
      <c r="B93263" t="s">
        <v>9</v>
      </c>
      <c r="C93263">
        <v>2</v>
      </c>
      <c r="D93263" t="s">
        <v>24</v>
      </c>
      <c r="E93263" t="s">
        <v>41</v>
      </c>
      <c r="F93263" t="s">
        <v>12</v>
      </c>
      <c r="G93263">
        <v>3675</v>
      </c>
      <c r="H93263">
        <v>4191</v>
      </c>
      <c r="I93263">
        <v>0.87687902600000001</v>
      </c>
    </row>
    <row r="93264" spans="1:9" hidden="1" x14ac:dyDescent="0.3">
      <c r="A93264" s="1">
        <v>44470</v>
      </c>
      <c r="B93264" t="s">
        <v>9</v>
      </c>
      <c r="C93264">
        <v>2</v>
      </c>
      <c r="D93264" t="s">
        <v>24</v>
      </c>
      <c r="E93264" t="s">
        <v>41</v>
      </c>
      <c r="F93264" t="s">
        <v>13</v>
      </c>
      <c r="G93264">
        <v>1643</v>
      </c>
      <c r="H93264">
        <v>1905</v>
      </c>
      <c r="I93264">
        <v>0.86246719199999999</v>
      </c>
    </row>
    <row r="93265" spans="1:9" hidden="1" x14ac:dyDescent="0.3">
      <c r="A93265" s="1">
        <v>44470</v>
      </c>
      <c r="B93265" t="s">
        <v>9</v>
      </c>
      <c r="C93265">
        <v>1</v>
      </c>
      <c r="D93265" t="s">
        <v>24</v>
      </c>
      <c r="E93265" t="s">
        <v>42</v>
      </c>
      <c r="F93265" t="s">
        <v>12</v>
      </c>
      <c r="G93265">
        <v>7715</v>
      </c>
      <c r="H93265">
        <v>9652</v>
      </c>
      <c r="I93265">
        <v>0.79931620400000003</v>
      </c>
    </row>
    <row r="93266" spans="1:9" hidden="1" x14ac:dyDescent="0.3">
      <c r="A93266" s="1">
        <v>44470</v>
      </c>
      <c r="B93266" t="s">
        <v>9</v>
      </c>
      <c r="C93266">
        <v>1</v>
      </c>
      <c r="D93266" t="s">
        <v>24</v>
      </c>
      <c r="E93266" t="s">
        <v>42</v>
      </c>
      <c r="F93266" t="s">
        <v>13</v>
      </c>
      <c r="G93266">
        <v>4273</v>
      </c>
      <c r="H93266">
        <v>6300</v>
      </c>
      <c r="I93266">
        <v>0.67825396800000004</v>
      </c>
    </row>
    <row r="93267" spans="1:9" hidden="1" x14ac:dyDescent="0.3">
      <c r="A93267" s="1">
        <v>44470</v>
      </c>
      <c r="B93267" t="s">
        <v>9</v>
      </c>
      <c r="C93267">
        <v>2</v>
      </c>
      <c r="D93267" t="s">
        <v>24</v>
      </c>
      <c r="E93267" t="s">
        <v>42</v>
      </c>
      <c r="F93267" t="s">
        <v>12</v>
      </c>
      <c r="G93267">
        <v>2822</v>
      </c>
      <c r="H93267">
        <v>3553</v>
      </c>
      <c r="I93267">
        <v>0.79425837300000002</v>
      </c>
    </row>
    <row r="93268" spans="1:9" hidden="1" x14ac:dyDescent="0.3">
      <c r="A93268" s="1">
        <v>44470</v>
      </c>
      <c r="B93268" t="s">
        <v>9</v>
      </c>
      <c r="C93268">
        <v>2</v>
      </c>
      <c r="D93268" t="s">
        <v>24</v>
      </c>
      <c r="E93268" t="s">
        <v>42</v>
      </c>
      <c r="F93268" t="s">
        <v>13</v>
      </c>
      <c r="G93268">
        <v>1185</v>
      </c>
      <c r="H93268">
        <v>1536</v>
      </c>
      <c r="I93268">
        <v>0.771484375</v>
      </c>
    </row>
    <row r="93269" spans="1:9" hidden="1" x14ac:dyDescent="0.3">
      <c r="A93269" s="1">
        <v>44470</v>
      </c>
      <c r="B93269" t="s">
        <v>9</v>
      </c>
      <c r="C93269">
        <v>1</v>
      </c>
      <c r="D93269" t="s">
        <v>24</v>
      </c>
      <c r="E93269" t="s">
        <v>43</v>
      </c>
      <c r="F93269" t="s">
        <v>12</v>
      </c>
      <c r="G93269">
        <v>7335</v>
      </c>
      <c r="H93269">
        <v>9668</v>
      </c>
      <c r="I93269">
        <v>0.75868845699999998</v>
      </c>
    </row>
    <row r="93270" spans="1:9" hidden="1" x14ac:dyDescent="0.3">
      <c r="A93270" s="1">
        <v>44470</v>
      </c>
      <c r="B93270" t="s">
        <v>9</v>
      </c>
      <c r="C93270">
        <v>1</v>
      </c>
      <c r="D93270" t="s">
        <v>24</v>
      </c>
      <c r="E93270" t="s">
        <v>43</v>
      </c>
      <c r="F93270" t="s">
        <v>13</v>
      </c>
      <c r="G93270">
        <v>2314</v>
      </c>
      <c r="H93270">
        <v>3995</v>
      </c>
      <c r="I93270">
        <v>0.57922403</v>
      </c>
    </row>
    <row r="93271" spans="1:9" hidden="1" x14ac:dyDescent="0.3">
      <c r="A93271" s="1">
        <v>44470</v>
      </c>
      <c r="B93271" t="s">
        <v>9</v>
      </c>
      <c r="C93271">
        <v>2</v>
      </c>
      <c r="D93271" t="s">
        <v>24</v>
      </c>
      <c r="E93271" t="s">
        <v>43</v>
      </c>
      <c r="F93271" t="s">
        <v>12</v>
      </c>
      <c r="G93271">
        <v>3386</v>
      </c>
      <c r="H93271">
        <v>4046</v>
      </c>
      <c r="I93271">
        <v>0.83687592700000002</v>
      </c>
    </row>
    <row r="93272" spans="1:9" hidden="1" x14ac:dyDescent="0.3">
      <c r="A93272" s="1">
        <v>44470</v>
      </c>
      <c r="B93272" t="s">
        <v>9</v>
      </c>
      <c r="C93272">
        <v>2</v>
      </c>
      <c r="D93272" t="s">
        <v>24</v>
      </c>
      <c r="E93272" t="s">
        <v>43</v>
      </c>
      <c r="F93272" t="s">
        <v>13</v>
      </c>
      <c r="G93272">
        <v>1264</v>
      </c>
      <c r="H93272">
        <v>1475</v>
      </c>
      <c r="I93272">
        <v>0.85694915299999996</v>
      </c>
    </row>
    <row r="93273" spans="1:9" hidden="1" x14ac:dyDescent="0.3">
      <c r="A93273" s="1">
        <v>44470</v>
      </c>
      <c r="B93273" t="s">
        <v>9</v>
      </c>
      <c r="C93273">
        <v>1</v>
      </c>
      <c r="D93273" t="s">
        <v>24</v>
      </c>
      <c r="E93273" t="s">
        <v>44</v>
      </c>
      <c r="F93273" t="s">
        <v>12</v>
      </c>
      <c r="G93273">
        <v>2145</v>
      </c>
      <c r="H93273">
        <v>2543</v>
      </c>
      <c r="I93273">
        <v>0.84349193899999997</v>
      </c>
    </row>
    <row r="93274" spans="1:9" hidden="1" x14ac:dyDescent="0.3">
      <c r="A93274" s="1">
        <v>44470</v>
      </c>
      <c r="B93274" t="s">
        <v>9</v>
      </c>
      <c r="C93274">
        <v>1</v>
      </c>
      <c r="D93274" t="s">
        <v>24</v>
      </c>
      <c r="E93274" t="s">
        <v>44</v>
      </c>
      <c r="F93274" t="s">
        <v>13</v>
      </c>
      <c r="G93274">
        <v>1080</v>
      </c>
      <c r="H93274">
        <v>1485</v>
      </c>
      <c r="I93274">
        <v>0.72727272700000001</v>
      </c>
    </row>
    <row r="93275" spans="1:9" hidden="1" x14ac:dyDescent="0.3">
      <c r="A93275" s="1">
        <v>44470</v>
      </c>
      <c r="B93275" t="s">
        <v>9</v>
      </c>
      <c r="C93275">
        <v>2</v>
      </c>
      <c r="D93275" t="s">
        <v>24</v>
      </c>
      <c r="E93275" t="s">
        <v>44</v>
      </c>
      <c r="F93275" t="s">
        <v>12</v>
      </c>
      <c r="G93275">
        <v>946</v>
      </c>
      <c r="H93275">
        <v>1053</v>
      </c>
      <c r="I93275">
        <v>0.898385565</v>
      </c>
    </row>
    <row r="93276" spans="1:9" hidden="1" x14ac:dyDescent="0.3">
      <c r="A93276" s="1">
        <v>44470</v>
      </c>
      <c r="B93276" t="s">
        <v>9</v>
      </c>
      <c r="C93276">
        <v>2</v>
      </c>
      <c r="D93276" t="s">
        <v>24</v>
      </c>
      <c r="E93276" t="s">
        <v>44</v>
      </c>
      <c r="F93276" t="s">
        <v>13</v>
      </c>
      <c r="G93276">
        <v>390</v>
      </c>
      <c r="H93276">
        <v>418</v>
      </c>
      <c r="I93276">
        <v>0.93301435399999999</v>
      </c>
    </row>
    <row r="93277" spans="1:9" hidden="1" x14ac:dyDescent="0.3">
      <c r="A93277" s="1">
        <v>44470</v>
      </c>
      <c r="B93277" t="s">
        <v>9</v>
      </c>
      <c r="C93277">
        <v>1</v>
      </c>
      <c r="D93277" t="s">
        <v>24</v>
      </c>
      <c r="E93277" t="s">
        <v>45</v>
      </c>
      <c r="F93277" t="s">
        <v>12</v>
      </c>
      <c r="G93277">
        <v>9151</v>
      </c>
      <c r="H93277">
        <v>12930</v>
      </c>
      <c r="I93277">
        <v>0.707733952</v>
      </c>
    </row>
    <row r="93278" spans="1:9" hidden="1" x14ac:dyDescent="0.3">
      <c r="A93278" s="1">
        <v>44470</v>
      </c>
      <c r="B93278" t="s">
        <v>9</v>
      </c>
      <c r="C93278">
        <v>1</v>
      </c>
      <c r="D93278" t="s">
        <v>24</v>
      </c>
      <c r="E93278" t="s">
        <v>45</v>
      </c>
      <c r="F93278" t="s">
        <v>13</v>
      </c>
      <c r="G93278">
        <v>4134</v>
      </c>
      <c r="H93278">
        <v>6520</v>
      </c>
      <c r="I93278">
        <v>0.63404908000000004</v>
      </c>
    </row>
    <row r="93279" spans="1:9" hidden="1" x14ac:dyDescent="0.3">
      <c r="A93279" s="1">
        <v>44470</v>
      </c>
      <c r="B93279" t="s">
        <v>9</v>
      </c>
      <c r="C93279">
        <v>2</v>
      </c>
      <c r="D93279" t="s">
        <v>24</v>
      </c>
      <c r="E93279" t="s">
        <v>45</v>
      </c>
      <c r="F93279" t="s">
        <v>12</v>
      </c>
      <c r="G93279">
        <v>4199</v>
      </c>
      <c r="H93279">
        <v>5296</v>
      </c>
      <c r="I93279">
        <v>0.79286253799999995</v>
      </c>
    </row>
    <row r="93280" spans="1:9" hidden="1" x14ac:dyDescent="0.3">
      <c r="A93280" s="1">
        <v>44470</v>
      </c>
      <c r="B93280" t="s">
        <v>9</v>
      </c>
      <c r="C93280">
        <v>2</v>
      </c>
      <c r="D93280" t="s">
        <v>24</v>
      </c>
      <c r="E93280" t="s">
        <v>45</v>
      </c>
      <c r="F93280" t="s">
        <v>13</v>
      </c>
      <c r="G93280">
        <v>1719</v>
      </c>
      <c r="H93280">
        <v>2187</v>
      </c>
      <c r="I93280">
        <v>0.78600822999999997</v>
      </c>
    </row>
    <row r="93281" spans="1:9" hidden="1" x14ac:dyDescent="0.3">
      <c r="A93281" s="1">
        <v>44470</v>
      </c>
      <c r="B93281" t="s">
        <v>9</v>
      </c>
      <c r="C93281">
        <v>1</v>
      </c>
      <c r="D93281" t="s">
        <v>24</v>
      </c>
      <c r="E93281" t="s">
        <v>46</v>
      </c>
      <c r="F93281" t="s">
        <v>12</v>
      </c>
      <c r="G93281">
        <v>8472</v>
      </c>
      <c r="H93281">
        <v>12191</v>
      </c>
      <c r="I93281">
        <v>0.694938889</v>
      </c>
    </row>
    <row r="93282" spans="1:9" hidden="1" x14ac:dyDescent="0.3">
      <c r="A93282" s="1">
        <v>44470</v>
      </c>
      <c r="B93282" t="s">
        <v>9</v>
      </c>
      <c r="C93282">
        <v>1</v>
      </c>
      <c r="D93282" t="s">
        <v>24</v>
      </c>
      <c r="E93282" t="s">
        <v>46</v>
      </c>
      <c r="F93282" t="s">
        <v>13</v>
      </c>
      <c r="G93282">
        <v>4767</v>
      </c>
      <c r="H93282">
        <v>7750</v>
      </c>
      <c r="I93282">
        <v>0.61509677399999996</v>
      </c>
    </row>
    <row r="93283" spans="1:9" hidden="1" x14ac:dyDescent="0.3">
      <c r="A93283" s="1">
        <v>44470</v>
      </c>
      <c r="B93283" t="s">
        <v>9</v>
      </c>
      <c r="C93283">
        <v>2</v>
      </c>
      <c r="D93283" t="s">
        <v>24</v>
      </c>
      <c r="E93283" t="s">
        <v>46</v>
      </c>
      <c r="F93283" t="s">
        <v>12</v>
      </c>
      <c r="G93283">
        <v>2867</v>
      </c>
      <c r="H93283">
        <v>3777</v>
      </c>
      <c r="I93283">
        <v>0.75906804299999997</v>
      </c>
    </row>
    <row r="93284" spans="1:9" hidden="1" x14ac:dyDescent="0.3">
      <c r="A93284" s="1">
        <v>44470</v>
      </c>
      <c r="B93284" t="s">
        <v>9</v>
      </c>
      <c r="C93284">
        <v>2</v>
      </c>
      <c r="D93284" t="s">
        <v>24</v>
      </c>
      <c r="E93284" t="s">
        <v>46</v>
      </c>
      <c r="F93284" t="s">
        <v>13</v>
      </c>
      <c r="G93284">
        <v>1380</v>
      </c>
      <c r="H93284">
        <v>1810</v>
      </c>
      <c r="I93284">
        <v>0.76243093900000003</v>
      </c>
    </row>
    <row r="93285" spans="1:9" hidden="1" x14ac:dyDescent="0.3">
      <c r="A93285" s="1">
        <v>44470</v>
      </c>
      <c r="B93285" t="s">
        <v>9</v>
      </c>
      <c r="C93285">
        <v>1</v>
      </c>
      <c r="D93285" t="s">
        <v>24</v>
      </c>
      <c r="E93285" t="s">
        <v>47</v>
      </c>
      <c r="F93285" t="s">
        <v>12</v>
      </c>
      <c r="G93285">
        <v>6323</v>
      </c>
      <c r="H93285">
        <v>7839</v>
      </c>
      <c r="I93285">
        <v>0.80660798600000005</v>
      </c>
    </row>
    <row r="93286" spans="1:9" hidden="1" x14ac:dyDescent="0.3">
      <c r="A93286" s="1">
        <v>44470</v>
      </c>
      <c r="B93286" t="s">
        <v>9</v>
      </c>
      <c r="C93286">
        <v>1</v>
      </c>
      <c r="D93286" t="s">
        <v>24</v>
      </c>
      <c r="E93286" t="s">
        <v>47</v>
      </c>
      <c r="F93286" t="s">
        <v>13</v>
      </c>
      <c r="G93286">
        <v>2878</v>
      </c>
      <c r="H93286">
        <v>4071</v>
      </c>
      <c r="I93286">
        <v>0.70695160899999998</v>
      </c>
    </row>
    <row r="93287" spans="1:9" hidden="1" x14ac:dyDescent="0.3">
      <c r="A93287" s="1">
        <v>44470</v>
      </c>
      <c r="B93287" t="s">
        <v>9</v>
      </c>
      <c r="C93287">
        <v>2</v>
      </c>
      <c r="D93287" t="s">
        <v>24</v>
      </c>
      <c r="E93287" t="s">
        <v>47</v>
      </c>
      <c r="F93287" t="s">
        <v>12</v>
      </c>
      <c r="G93287">
        <v>1954</v>
      </c>
      <c r="H93287">
        <v>2369</v>
      </c>
      <c r="I93287">
        <v>0.82482059900000004</v>
      </c>
    </row>
    <row r="93288" spans="1:9" hidden="1" x14ac:dyDescent="0.3">
      <c r="A93288" s="1">
        <v>44470</v>
      </c>
      <c r="B93288" t="s">
        <v>9</v>
      </c>
      <c r="C93288">
        <v>2</v>
      </c>
      <c r="D93288" t="s">
        <v>24</v>
      </c>
      <c r="E93288" t="s">
        <v>47</v>
      </c>
      <c r="F93288" t="s">
        <v>13</v>
      </c>
      <c r="G93288">
        <v>712</v>
      </c>
      <c r="H93288">
        <v>949</v>
      </c>
      <c r="I93288">
        <v>0.75026343500000003</v>
      </c>
    </row>
    <row r="93289" spans="1:9" hidden="1" x14ac:dyDescent="0.3">
      <c r="A93289" s="1">
        <v>44470</v>
      </c>
      <c r="B93289" t="s">
        <v>9</v>
      </c>
      <c r="C93289">
        <v>1</v>
      </c>
      <c r="D93289" t="s">
        <v>24</v>
      </c>
      <c r="E93289" t="s">
        <v>48</v>
      </c>
      <c r="F93289" t="s">
        <v>12</v>
      </c>
      <c r="G93289">
        <v>4684</v>
      </c>
      <c r="H93289">
        <v>6448</v>
      </c>
      <c r="I93289">
        <v>0.72642679899999996</v>
      </c>
    </row>
    <row r="93290" spans="1:9" hidden="1" x14ac:dyDescent="0.3">
      <c r="A93290" s="1">
        <v>44470</v>
      </c>
      <c r="B93290" t="s">
        <v>9</v>
      </c>
      <c r="C93290">
        <v>1</v>
      </c>
      <c r="D93290" t="s">
        <v>24</v>
      </c>
      <c r="E93290" t="s">
        <v>48</v>
      </c>
      <c r="F93290" t="s">
        <v>13</v>
      </c>
      <c r="G93290">
        <v>2304</v>
      </c>
      <c r="H93290">
        <v>3588</v>
      </c>
      <c r="I93290">
        <v>0.64214046800000002</v>
      </c>
    </row>
    <row r="93291" spans="1:9" hidden="1" x14ac:dyDescent="0.3">
      <c r="A93291" s="1">
        <v>44470</v>
      </c>
      <c r="B93291" t="s">
        <v>9</v>
      </c>
      <c r="C93291">
        <v>2</v>
      </c>
      <c r="D93291" t="s">
        <v>24</v>
      </c>
      <c r="E93291" t="s">
        <v>48</v>
      </c>
      <c r="F93291" t="s">
        <v>12</v>
      </c>
      <c r="G93291">
        <v>1085</v>
      </c>
      <c r="H93291">
        <v>1496</v>
      </c>
      <c r="I93291">
        <v>0.72526738000000002</v>
      </c>
    </row>
    <row r="93292" spans="1:9" hidden="1" x14ac:dyDescent="0.3">
      <c r="A93292" s="1">
        <v>44470</v>
      </c>
      <c r="B93292" t="s">
        <v>9</v>
      </c>
      <c r="C93292">
        <v>2</v>
      </c>
      <c r="D93292" t="s">
        <v>24</v>
      </c>
      <c r="E93292" t="s">
        <v>48</v>
      </c>
      <c r="F93292" t="s">
        <v>13</v>
      </c>
      <c r="G93292">
        <v>460</v>
      </c>
      <c r="H93292">
        <v>602</v>
      </c>
      <c r="I93292">
        <v>0.76411960099999998</v>
      </c>
    </row>
    <row r="93293" spans="1:9" hidden="1" x14ac:dyDescent="0.3">
      <c r="A93293" s="1">
        <v>44470</v>
      </c>
      <c r="B93293" t="s">
        <v>9</v>
      </c>
      <c r="C93293">
        <v>1</v>
      </c>
      <c r="D93293" t="s">
        <v>24</v>
      </c>
      <c r="E93293" t="s">
        <v>49</v>
      </c>
      <c r="F93293" t="s">
        <v>12</v>
      </c>
      <c r="G93293">
        <v>3957</v>
      </c>
      <c r="H93293">
        <v>4792</v>
      </c>
      <c r="I93293">
        <v>0.82575125199999999</v>
      </c>
    </row>
    <row r="93294" spans="1:9" hidden="1" x14ac:dyDescent="0.3">
      <c r="A93294" s="1">
        <v>44470</v>
      </c>
      <c r="B93294" t="s">
        <v>9</v>
      </c>
      <c r="C93294">
        <v>1</v>
      </c>
      <c r="D93294" t="s">
        <v>24</v>
      </c>
      <c r="E93294" t="s">
        <v>49</v>
      </c>
      <c r="F93294" t="s">
        <v>13</v>
      </c>
      <c r="G93294">
        <v>1311</v>
      </c>
      <c r="H93294">
        <v>1898</v>
      </c>
      <c r="I93294">
        <v>0.69072708100000002</v>
      </c>
    </row>
    <row r="93295" spans="1:9" hidden="1" x14ac:dyDescent="0.3">
      <c r="A93295" s="1">
        <v>44470</v>
      </c>
      <c r="B93295" t="s">
        <v>9</v>
      </c>
      <c r="C93295">
        <v>2</v>
      </c>
      <c r="D93295" t="s">
        <v>24</v>
      </c>
      <c r="E93295" t="s">
        <v>49</v>
      </c>
      <c r="F93295" t="s">
        <v>12</v>
      </c>
      <c r="G93295">
        <v>1008</v>
      </c>
      <c r="H93295">
        <v>1270</v>
      </c>
      <c r="I93295">
        <v>0.79370078700000002</v>
      </c>
    </row>
    <row r="93296" spans="1:9" hidden="1" x14ac:dyDescent="0.3">
      <c r="A93296" s="1">
        <v>44470</v>
      </c>
      <c r="B93296" t="s">
        <v>9</v>
      </c>
      <c r="C93296">
        <v>2</v>
      </c>
      <c r="D93296" t="s">
        <v>24</v>
      </c>
      <c r="E93296" t="s">
        <v>49</v>
      </c>
      <c r="F93296" t="s">
        <v>13</v>
      </c>
      <c r="G93296">
        <v>494</v>
      </c>
      <c r="H93296">
        <v>606</v>
      </c>
      <c r="I93296">
        <v>0.81518151800000005</v>
      </c>
    </row>
    <row r="93297" spans="1:9" hidden="1" x14ac:dyDescent="0.3">
      <c r="A93297" s="1">
        <v>44470</v>
      </c>
      <c r="B93297" t="s">
        <v>9</v>
      </c>
      <c r="C93297">
        <v>1</v>
      </c>
      <c r="D93297" t="s">
        <v>24</v>
      </c>
      <c r="E93297" t="s">
        <v>50</v>
      </c>
      <c r="F93297" t="s">
        <v>12</v>
      </c>
      <c r="G93297">
        <v>4445</v>
      </c>
      <c r="H93297">
        <v>5668</v>
      </c>
      <c r="I93297">
        <v>0.78422724099999996</v>
      </c>
    </row>
    <row r="93298" spans="1:9" hidden="1" x14ac:dyDescent="0.3">
      <c r="A93298" s="1">
        <v>44470</v>
      </c>
      <c r="B93298" t="s">
        <v>9</v>
      </c>
      <c r="C93298">
        <v>1</v>
      </c>
      <c r="D93298" t="s">
        <v>24</v>
      </c>
      <c r="E93298" t="s">
        <v>50</v>
      </c>
      <c r="F93298" t="s">
        <v>13</v>
      </c>
      <c r="G93298">
        <v>1585</v>
      </c>
      <c r="H93298">
        <v>2365</v>
      </c>
      <c r="I93298">
        <v>0.67019027499999995</v>
      </c>
    </row>
    <row r="93299" spans="1:9" hidden="1" x14ac:dyDescent="0.3">
      <c r="A93299" s="1">
        <v>44470</v>
      </c>
      <c r="B93299" t="s">
        <v>9</v>
      </c>
      <c r="C93299">
        <v>2</v>
      </c>
      <c r="D93299" t="s">
        <v>24</v>
      </c>
      <c r="E93299" t="s">
        <v>50</v>
      </c>
      <c r="F93299" t="s">
        <v>12</v>
      </c>
      <c r="G93299">
        <v>1638</v>
      </c>
      <c r="H93299">
        <v>2084</v>
      </c>
      <c r="I93299">
        <v>0.78598848399999999</v>
      </c>
    </row>
    <row r="93300" spans="1:9" hidden="1" x14ac:dyDescent="0.3">
      <c r="A93300" s="1">
        <v>44470</v>
      </c>
      <c r="B93300" t="s">
        <v>9</v>
      </c>
      <c r="C93300">
        <v>2</v>
      </c>
      <c r="D93300" t="s">
        <v>24</v>
      </c>
      <c r="E93300" t="s">
        <v>50</v>
      </c>
      <c r="F93300" t="s">
        <v>13</v>
      </c>
      <c r="G93300">
        <v>790</v>
      </c>
      <c r="H93300">
        <v>924</v>
      </c>
      <c r="I93300">
        <v>0.85497835499999997</v>
      </c>
    </row>
    <row r="93301" spans="1:9" hidden="1" x14ac:dyDescent="0.3">
      <c r="A93301" s="1">
        <v>44470</v>
      </c>
      <c r="B93301" t="s">
        <v>9</v>
      </c>
      <c r="C93301">
        <v>1</v>
      </c>
      <c r="D93301" t="s">
        <v>24</v>
      </c>
      <c r="E93301" t="s">
        <v>51</v>
      </c>
      <c r="F93301" t="s">
        <v>12</v>
      </c>
      <c r="G93301">
        <v>13774</v>
      </c>
      <c r="H93301">
        <v>17579</v>
      </c>
      <c r="I93301">
        <v>0.78354855199999995</v>
      </c>
    </row>
    <row r="93302" spans="1:9" hidden="1" x14ac:dyDescent="0.3">
      <c r="A93302" s="1">
        <v>44470</v>
      </c>
      <c r="B93302" t="s">
        <v>9</v>
      </c>
      <c r="C93302">
        <v>1</v>
      </c>
      <c r="D93302" t="s">
        <v>24</v>
      </c>
      <c r="E93302" t="s">
        <v>51</v>
      </c>
      <c r="F93302" t="s">
        <v>13</v>
      </c>
      <c r="G93302">
        <v>5918</v>
      </c>
      <c r="H93302">
        <v>8544</v>
      </c>
      <c r="I93302">
        <v>0.69264981299999995</v>
      </c>
    </row>
    <row r="93303" spans="1:9" hidden="1" x14ac:dyDescent="0.3">
      <c r="A93303" s="1">
        <v>44470</v>
      </c>
      <c r="B93303" t="s">
        <v>9</v>
      </c>
      <c r="C93303">
        <v>2</v>
      </c>
      <c r="D93303" t="s">
        <v>24</v>
      </c>
      <c r="E93303" t="s">
        <v>51</v>
      </c>
      <c r="F93303" t="s">
        <v>12</v>
      </c>
      <c r="G93303">
        <v>4142</v>
      </c>
      <c r="H93303">
        <v>5925</v>
      </c>
      <c r="I93303">
        <v>0.69907173</v>
      </c>
    </row>
    <row r="93304" spans="1:9" hidden="1" x14ac:dyDescent="0.3">
      <c r="A93304" s="1">
        <v>44470</v>
      </c>
      <c r="B93304" t="s">
        <v>9</v>
      </c>
      <c r="C93304">
        <v>2</v>
      </c>
      <c r="D93304" t="s">
        <v>24</v>
      </c>
      <c r="E93304" t="s">
        <v>51</v>
      </c>
      <c r="F93304" t="s">
        <v>13</v>
      </c>
      <c r="G93304">
        <v>1516</v>
      </c>
      <c r="H93304">
        <v>2227</v>
      </c>
      <c r="I93304">
        <v>0.68073641699999998</v>
      </c>
    </row>
    <row r="93305" spans="1:9" hidden="1" x14ac:dyDescent="0.3">
      <c r="A93305" s="1">
        <v>44470</v>
      </c>
      <c r="B93305" t="s">
        <v>9</v>
      </c>
      <c r="C93305">
        <v>1</v>
      </c>
      <c r="D93305" t="s">
        <v>24</v>
      </c>
      <c r="E93305" t="s">
        <v>52</v>
      </c>
      <c r="F93305" t="s">
        <v>12</v>
      </c>
      <c r="G93305">
        <v>16984</v>
      </c>
      <c r="H93305">
        <v>24864</v>
      </c>
      <c r="I93305">
        <v>0.68307593300000002</v>
      </c>
    </row>
    <row r="93306" spans="1:9" hidden="1" x14ac:dyDescent="0.3">
      <c r="A93306" s="1">
        <v>44470</v>
      </c>
      <c r="B93306" t="s">
        <v>9</v>
      </c>
      <c r="C93306">
        <v>1</v>
      </c>
      <c r="D93306" t="s">
        <v>24</v>
      </c>
      <c r="E93306" t="s">
        <v>52</v>
      </c>
      <c r="F93306" t="s">
        <v>13</v>
      </c>
      <c r="G93306">
        <v>7257</v>
      </c>
      <c r="H93306">
        <v>13248</v>
      </c>
      <c r="I93306">
        <v>0.54778079700000004</v>
      </c>
    </row>
    <row r="93307" spans="1:9" hidden="1" x14ac:dyDescent="0.3">
      <c r="A93307" s="1">
        <v>44470</v>
      </c>
      <c r="B93307" t="s">
        <v>9</v>
      </c>
      <c r="C93307">
        <v>2</v>
      </c>
      <c r="D93307" t="s">
        <v>24</v>
      </c>
      <c r="E93307" t="s">
        <v>52</v>
      </c>
      <c r="F93307" t="s">
        <v>12</v>
      </c>
      <c r="G93307">
        <v>7074</v>
      </c>
      <c r="H93307">
        <v>10187</v>
      </c>
      <c r="I93307">
        <v>0.69441445000000002</v>
      </c>
    </row>
    <row r="93308" spans="1:9" hidden="1" x14ac:dyDescent="0.3">
      <c r="A93308" s="1">
        <v>44470</v>
      </c>
      <c r="B93308" t="s">
        <v>9</v>
      </c>
      <c r="C93308">
        <v>2</v>
      </c>
      <c r="D93308" t="s">
        <v>24</v>
      </c>
      <c r="E93308" t="s">
        <v>52</v>
      </c>
      <c r="F93308" t="s">
        <v>13</v>
      </c>
      <c r="G93308">
        <v>2834</v>
      </c>
      <c r="H93308">
        <v>3968</v>
      </c>
      <c r="I93308">
        <v>0.71421371</v>
      </c>
    </row>
    <row r="93309" spans="1:9" hidden="1" x14ac:dyDescent="0.3">
      <c r="A93309" s="1">
        <v>44470</v>
      </c>
      <c r="B93309" t="s">
        <v>9</v>
      </c>
      <c r="C93309">
        <v>1</v>
      </c>
      <c r="D93309" t="s">
        <v>24</v>
      </c>
      <c r="E93309" t="s">
        <v>53</v>
      </c>
      <c r="F93309" t="s">
        <v>12</v>
      </c>
      <c r="G93309">
        <v>4839</v>
      </c>
      <c r="H93309">
        <v>6037</v>
      </c>
      <c r="I93309">
        <v>0.80155706500000001</v>
      </c>
    </row>
    <row r="93310" spans="1:9" hidden="1" x14ac:dyDescent="0.3">
      <c r="A93310" s="1">
        <v>44470</v>
      </c>
      <c r="B93310" t="s">
        <v>9</v>
      </c>
      <c r="C93310">
        <v>1</v>
      </c>
      <c r="D93310" t="s">
        <v>24</v>
      </c>
      <c r="E93310" t="s">
        <v>53</v>
      </c>
      <c r="F93310" t="s">
        <v>13</v>
      </c>
      <c r="G93310">
        <v>2419</v>
      </c>
      <c r="H93310">
        <v>3603</v>
      </c>
      <c r="I93310">
        <v>0.671384957</v>
      </c>
    </row>
    <row r="93311" spans="1:9" hidden="1" x14ac:dyDescent="0.3">
      <c r="A93311" s="1">
        <v>44470</v>
      </c>
      <c r="B93311" t="s">
        <v>9</v>
      </c>
      <c r="C93311">
        <v>2</v>
      </c>
      <c r="D93311" t="s">
        <v>24</v>
      </c>
      <c r="E93311" t="s">
        <v>53</v>
      </c>
      <c r="F93311" t="s">
        <v>12</v>
      </c>
      <c r="G93311">
        <v>2164</v>
      </c>
      <c r="H93311">
        <v>2506</v>
      </c>
      <c r="I93311">
        <v>0.86352753400000004</v>
      </c>
    </row>
    <row r="93312" spans="1:9" hidden="1" x14ac:dyDescent="0.3">
      <c r="A93312" s="1">
        <v>44470</v>
      </c>
      <c r="B93312" t="s">
        <v>9</v>
      </c>
      <c r="C93312">
        <v>2</v>
      </c>
      <c r="D93312" t="s">
        <v>24</v>
      </c>
      <c r="E93312" t="s">
        <v>53</v>
      </c>
      <c r="F93312" t="s">
        <v>13</v>
      </c>
      <c r="G93312">
        <v>904</v>
      </c>
      <c r="H93312">
        <v>1051</v>
      </c>
      <c r="I93312">
        <v>0.86013320599999998</v>
      </c>
    </row>
    <row r="93313" spans="1:9" hidden="1" x14ac:dyDescent="0.3">
      <c r="A93313" s="1">
        <v>44470</v>
      </c>
      <c r="B93313" t="s">
        <v>9</v>
      </c>
      <c r="C93313">
        <v>1</v>
      </c>
      <c r="D93313" t="s">
        <v>24</v>
      </c>
      <c r="E93313" t="s">
        <v>54</v>
      </c>
      <c r="F93313" t="s">
        <v>12</v>
      </c>
      <c r="G93313">
        <v>10870</v>
      </c>
      <c r="H93313">
        <v>15038</v>
      </c>
      <c r="I93313">
        <v>0.722835483</v>
      </c>
    </row>
    <row r="93314" spans="1:9" hidden="1" x14ac:dyDescent="0.3">
      <c r="A93314" s="1">
        <v>44470</v>
      </c>
      <c r="B93314" t="s">
        <v>9</v>
      </c>
      <c r="C93314">
        <v>1</v>
      </c>
      <c r="D93314" t="s">
        <v>24</v>
      </c>
      <c r="E93314" t="s">
        <v>54</v>
      </c>
      <c r="F93314" t="s">
        <v>13</v>
      </c>
      <c r="G93314">
        <v>5677</v>
      </c>
      <c r="H93314">
        <v>8608</v>
      </c>
      <c r="I93314">
        <v>0.65950278799999995</v>
      </c>
    </row>
    <row r="93315" spans="1:9" hidden="1" x14ac:dyDescent="0.3">
      <c r="A93315" s="1">
        <v>44470</v>
      </c>
      <c r="B93315" t="s">
        <v>9</v>
      </c>
      <c r="C93315">
        <v>2</v>
      </c>
      <c r="D93315" t="s">
        <v>24</v>
      </c>
      <c r="E93315" t="s">
        <v>54</v>
      </c>
      <c r="F93315" t="s">
        <v>12</v>
      </c>
      <c r="G93315">
        <v>5024</v>
      </c>
      <c r="H93315">
        <v>6616</v>
      </c>
      <c r="I93315">
        <v>0.75937122099999999</v>
      </c>
    </row>
    <row r="93316" spans="1:9" hidden="1" x14ac:dyDescent="0.3">
      <c r="A93316" s="1">
        <v>44470</v>
      </c>
      <c r="B93316" t="s">
        <v>9</v>
      </c>
      <c r="C93316">
        <v>2</v>
      </c>
      <c r="D93316" t="s">
        <v>24</v>
      </c>
      <c r="E93316" t="s">
        <v>54</v>
      </c>
      <c r="F93316" t="s">
        <v>13</v>
      </c>
      <c r="G93316">
        <v>1867</v>
      </c>
      <c r="H93316">
        <v>2430</v>
      </c>
      <c r="I93316">
        <v>0.76831275700000001</v>
      </c>
    </row>
    <row r="93317" spans="1:9" hidden="1" x14ac:dyDescent="0.3">
      <c r="A93317" s="1">
        <v>44470</v>
      </c>
      <c r="B93317" t="s">
        <v>9</v>
      </c>
      <c r="C93317">
        <v>1</v>
      </c>
      <c r="D93317" t="s">
        <v>24</v>
      </c>
      <c r="E93317" t="s">
        <v>55</v>
      </c>
      <c r="F93317" t="s">
        <v>12</v>
      </c>
      <c r="G93317">
        <v>3115</v>
      </c>
      <c r="H93317">
        <v>4821</v>
      </c>
      <c r="I93317">
        <v>0.64613150799999997</v>
      </c>
    </row>
    <row r="93318" spans="1:9" hidden="1" x14ac:dyDescent="0.3">
      <c r="A93318" s="1">
        <v>44470</v>
      </c>
      <c r="B93318" t="s">
        <v>9</v>
      </c>
      <c r="C93318">
        <v>1</v>
      </c>
      <c r="D93318" t="s">
        <v>24</v>
      </c>
      <c r="E93318" t="s">
        <v>55</v>
      </c>
      <c r="F93318" t="s">
        <v>13</v>
      </c>
      <c r="G93318">
        <v>1381</v>
      </c>
      <c r="H93318">
        <v>2442</v>
      </c>
      <c r="I93318">
        <v>0.56552006600000004</v>
      </c>
    </row>
    <row r="93319" spans="1:9" hidden="1" x14ac:dyDescent="0.3">
      <c r="A93319" s="1">
        <v>44470</v>
      </c>
      <c r="B93319" t="s">
        <v>9</v>
      </c>
      <c r="C93319">
        <v>2</v>
      </c>
      <c r="D93319" t="s">
        <v>24</v>
      </c>
      <c r="E93319" t="s">
        <v>55</v>
      </c>
      <c r="F93319" t="s">
        <v>12</v>
      </c>
      <c r="G93319">
        <v>1728</v>
      </c>
      <c r="H93319">
        <v>2366</v>
      </c>
      <c r="I93319">
        <v>0.73034657700000005</v>
      </c>
    </row>
    <row r="93320" spans="1:9" hidden="1" x14ac:dyDescent="0.3">
      <c r="A93320" s="1">
        <v>44470</v>
      </c>
      <c r="B93320" t="s">
        <v>9</v>
      </c>
      <c r="C93320">
        <v>2</v>
      </c>
      <c r="D93320" t="s">
        <v>24</v>
      </c>
      <c r="E93320" t="s">
        <v>55</v>
      </c>
      <c r="F93320" t="s">
        <v>13</v>
      </c>
      <c r="G93320">
        <v>698</v>
      </c>
      <c r="H93320">
        <v>899</v>
      </c>
      <c r="I93320">
        <v>0.77641824199999998</v>
      </c>
    </row>
    <row r="93321" spans="1:9" hidden="1" x14ac:dyDescent="0.3">
      <c r="A93321" s="1">
        <v>44470</v>
      </c>
      <c r="B93321" t="s">
        <v>9</v>
      </c>
      <c r="C93321">
        <v>1</v>
      </c>
      <c r="D93321" t="s">
        <v>24</v>
      </c>
      <c r="E93321" t="s">
        <v>56</v>
      </c>
      <c r="F93321" t="s">
        <v>12</v>
      </c>
      <c r="G93321">
        <v>8228</v>
      </c>
      <c r="H93321">
        <v>10653</v>
      </c>
      <c r="I93321">
        <v>0.77236459199999996</v>
      </c>
    </row>
    <row r="93322" spans="1:9" hidden="1" x14ac:dyDescent="0.3">
      <c r="A93322" s="1">
        <v>44470</v>
      </c>
      <c r="B93322" t="s">
        <v>9</v>
      </c>
      <c r="C93322">
        <v>1</v>
      </c>
      <c r="D93322" t="s">
        <v>24</v>
      </c>
      <c r="E93322" t="s">
        <v>56</v>
      </c>
      <c r="F93322" t="s">
        <v>13</v>
      </c>
      <c r="G93322">
        <v>3022</v>
      </c>
      <c r="H93322">
        <v>4448</v>
      </c>
      <c r="I93322">
        <v>0.67940647499999995</v>
      </c>
    </row>
    <row r="93323" spans="1:9" hidden="1" x14ac:dyDescent="0.3">
      <c r="A93323" s="1">
        <v>44470</v>
      </c>
      <c r="B93323" t="s">
        <v>9</v>
      </c>
      <c r="C93323">
        <v>2</v>
      </c>
      <c r="D93323" t="s">
        <v>24</v>
      </c>
      <c r="E93323" t="s">
        <v>56</v>
      </c>
      <c r="F93323" t="s">
        <v>12</v>
      </c>
      <c r="G93323">
        <v>3342</v>
      </c>
      <c r="H93323">
        <v>3967</v>
      </c>
      <c r="I93323">
        <v>0.84245021399999998</v>
      </c>
    </row>
    <row r="93324" spans="1:9" hidden="1" x14ac:dyDescent="0.3">
      <c r="A93324" s="1">
        <v>44470</v>
      </c>
      <c r="B93324" t="s">
        <v>9</v>
      </c>
      <c r="C93324">
        <v>2</v>
      </c>
      <c r="D93324" t="s">
        <v>24</v>
      </c>
      <c r="E93324" t="s">
        <v>56</v>
      </c>
      <c r="F93324" t="s">
        <v>13</v>
      </c>
      <c r="G93324">
        <v>1104</v>
      </c>
      <c r="H93324">
        <v>1317</v>
      </c>
      <c r="I93324">
        <v>0.83826879300000001</v>
      </c>
    </row>
    <row r="93325" spans="1:9" hidden="1" x14ac:dyDescent="0.3">
      <c r="A93325" s="1">
        <v>44470</v>
      </c>
      <c r="B93325" t="s">
        <v>9</v>
      </c>
      <c r="C93325">
        <v>1</v>
      </c>
      <c r="D93325" t="s">
        <v>24</v>
      </c>
      <c r="E93325" t="s">
        <v>57</v>
      </c>
      <c r="F93325" t="s">
        <v>12</v>
      </c>
      <c r="G93325">
        <v>6483</v>
      </c>
      <c r="H93325">
        <v>9442</v>
      </c>
      <c r="I93325">
        <v>0.68661300599999997</v>
      </c>
    </row>
    <row r="93326" spans="1:9" hidden="1" x14ac:dyDescent="0.3">
      <c r="A93326" s="1">
        <v>44470</v>
      </c>
      <c r="B93326" t="s">
        <v>9</v>
      </c>
      <c r="C93326">
        <v>1</v>
      </c>
      <c r="D93326" t="s">
        <v>24</v>
      </c>
      <c r="E93326" t="s">
        <v>57</v>
      </c>
      <c r="F93326" t="s">
        <v>13</v>
      </c>
      <c r="G93326">
        <v>1876</v>
      </c>
      <c r="H93326">
        <v>3310</v>
      </c>
      <c r="I93326">
        <v>0.56676737200000005</v>
      </c>
    </row>
    <row r="93327" spans="1:9" hidden="1" x14ac:dyDescent="0.3">
      <c r="A93327" s="1">
        <v>44470</v>
      </c>
      <c r="B93327" t="s">
        <v>9</v>
      </c>
      <c r="C93327">
        <v>2</v>
      </c>
      <c r="D93327" t="s">
        <v>24</v>
      </c>
      <c r="E93327" t="s">
        <v>57</v>
      </c>
      <c r="F93327" t="s">
        <v>12</v>
      </c>
      <c r="G93327">
        <v>3195</v>
      </c>
      <c r="H93327">
        <v>4130</v>
      </c>
      <c r="I93327">
        <v>0.77360774799999998</v>
      </c>
    </row>
    <row r="93328" spans="1:9" hidden="1" x14ac:dyDescent="0.3">
      <c r="A93328" s="1">
        <v>44470</v>
      </c>
      <c r="B93328" t="s">
        <v>9</v>
      </c>
      <c r="C93328">
        <v>2</v>
      </c>
      <c r="D93328" t="s">
        <v>24</v>
      </c>
      <c r="E93328" t="s">
        <v>57</v>
      </c>
      <c r="F93328" t="s">
        <v>13</v>
      </c>
      <c r="G93328">
        <v>1168</v>
      </c>
      <c r="H93328">
        <v>1554</v>
      </c>
      <c r="I93328">
        <v>0.75160875199999999</v>
      </c>
    </row>
    <row r="93329" spans="1:9" hidden="1" x14ac:dyDescent="0.3">
      <c r="A93329" s="1">
        <v>44470</v>
      </c>
      <c r="B93329" t="s">
        <v>9</v>
      </c>
      <c r="C93329">
        <v>1</v>
      </c>
      <c r="D93329" t="s">
        <v>66</v>
      </c>
      <c r="E93329" t="s">
        <v>68</v>
      </c>
      <c r="F93329" t="s">
        <v>12</v>
      </c>
      <c r="G93329">
        <v>1047</v>
      </c>
      <c r="H93329">
        <v>1628</v>
      </c>
      <c r="I93329">
        <v>0.64312039300000001</v>
      </c>
    </row>
    <row r="93330" spans="1:9" hidden="1" x14ac:dyDescent="0.3">
      <c r="A93330" s="1">
        <v>44470</v>
      </c>
      <c r="B93330" t="s">
        <v>9</v>
      </c>
      <c r="C93330">
        <v>1</v>
      </c>
      <c r="D93330" t="s">
        <v>66</v>
      </c>
      <c r="E93330" t="s">
        <v>68</v>
      </c>
      <c r="F93330" t="s">
        <v>13</v>
      </c>
      <c r="G93330">
        <v>438</v>
      </c>
      <c r="H93330">
        <v>765</v>
      </c>
      <c r="I93330">
        <v>0.57254901999999996</v>
      </c>
    </row>
    <row r="93331" spans="1:9" hidden="1" x14ac:dyDescent="0.3">
      <c r="A93331" s="1">
        <v>44470</v>
      </c>
      <c r="B93331" t="s">
        <v>9</v>
      </c>
      <c r="C93331">
        <v>2</v>
      </c>
      <c r="D93331" t="s">
        <v>66</v>
      </c>
      <c r="E93331" t="s">
        <v>68</v>
      </c>
      <c r="F93331" t="s">
        <v>12</v>
      </c>
      <c r="G93331">
        <v>656</v>
      </c>
      <c r="H93331">
        <v>798</v>
      </c>
      <c r="I93331">
        <v>0.82205513799999996</v>
      </c>
    </row>
    <row r="93332" spans="1:9" hidden="1" x14ac:dyDescent="0.3">
      <c r="A93332" s="1">
        <v>44470</v>
      </c>
      <c r="B93332" t="s">
        <v>9</v>
      </c>
      <c r="C93332">
        <v>2</v>
      </c>
      <c r="D93332" t="s">
        <v>66</v>
      </c>
      <c r="E93332" t="s">
        <v>68</v>
      </c>
      <c r="F93332" t="s">
        <v>13</v>
      </c>
      <c r="G93332">
        <v>309</v>
      </c>
      <c r="H93332">
        <v>396</v>
      </c>
      <c r="I93332">
        <v>0.78030303000000001</v>
      </c>
    </row>
    <row r="93333" spans="1:9" hidden="1" x14ac:dyDescent="0.3">
      <c r="A93333" s="1">
        <v>44470</v>
      </c>
      <c r="B93333" t="s">
        <v>9</v>
      </c>
      <c r="C93333">
        <v>1</v>
      </c>
      <c r="D93333" t="s">
        <v>24</v>
      </c>
      <c r="E93333" t="s">
        <v>58</v>
      </c>
      <c r="F93333" t="s">
        <v>12</v>
      </c>
      <c r="G93333">
        <v>9833</v>
      </c>
      <c r="H93333">
        <v>12468</v>
      </c>
      <c r="I93333">
        <v>0.78865896700000004</v>
      </c>
    </row>
    <row r="93334" spans="1:9" hidden="1" x14ac:dyDescent="0.3">
      <c r="A93334" s="1">
        <v>44470</v>
      </c>
      <c r="B93334" t="s">
        <v>9</v>
      </c>
      <c r="C93334">
        <v>1</v>
      </c>
      <c r="D93334" t="s">
        <v>24</v>
      </c>
      <c r="E93334" t="s">
        <v>58</v>
      </c>
      <c r="F93334" t="s">
        <v>13</v>
      </c>
      <c r="G93334">
        <v>3634</v>
      </c>
      <c r="H93334">
        <v>5266</v>
      </c>
      <c r="I93334">
        <v>0.69008735300000001</v>
      </c>
    </row>
    <row r="93335" spans="1:9" hidden="1" x14ac:dyDescent="0.3">
      <c r="A93335" s="1">
        <v>44470</v>
      </c>
      <c r="B93335" t="s">
        <v>9</v>
      </c>
      <c r="C93335">
        <v>2</v>
      </c>
      <c r="D93335" t="s">
        <v>24</v>
      </c>
      <c r="E93335" t="s">
        <v>58</v>
      </c>
      <c r="F93335" t="s">
        <v>12</v>
      </c>
      <c r="G93335">
        <v>3234</v>
      </c>
      <c r="H93335">
        <v>4026</v>
      </c>
      <c r="I93335">
        <v>0.80327868899999999</v>
      </c>
    </row>
    <row r="93336" spans="1:9" hidden="1" x14ac:dyDescent="0.3">
      <c r="A93336" s="1">
        <v>44470</v>
      </c>
      <c r="B93336" t="s">
        <v>9</v>
      </c>
      <c r="C93336">
        <v>2</v>
      </c>
      <c r="D93336" t="s">
        <v>24</v>
      </c>
      <c r="E93336" t="s">
        <v>58</v>
      </c>
      <c r="F93336" t="s">
        <v>13</v>
      </c>
      <c r="G93336">
        <v>1364</v>
      </c>
      <c r="H93336">
        <v>1731</v>
      </c>
      <c r="I93336">
        <v>0.787983824</v>
      </c>
    </row>
    <row r="93337" spans="1:9" hidden="1" x14ac:dyDescent="0.3">
      <c r="A93337" s="1">
        <v>44470</v>
      </c>
      <c r="B93337" t="s">
        <v>9</v>
      </c>
      <c r="C93337">
        <v>1</v>
      </c>
      <c r="D93337" t="s">
        <v>24</v>
      </c>
      <c r="E93337" t="s">
        <v>59</v>
      </c>
      <c r="F93337" t="s">
        <v>12</v>
      </c>
      <c r="G93337">
        <v>866</v>
      </c>
      <c r="H93337">
        <v>917</v>
      </c>
      <c r="I93337">
        <v>0.94438385999999996</v>
      </c>
    </row>
    <row r="93338" spans="1:9" hidden="1" x14ac:dyDescent="0.3">
      <c r="A93338" s="1">
        <v>44470</v>
      </c>
      <c r="B93338" t="s">
        <v>9</v>
      </c>
      <c r="C93338">
        <v>1</v>
      </c>
      <c r="D93338" t="s">
        <v>24</v>
      </c>
      <c r="E93338" t="s">
        <v>59</v>
      </c>
      <c r="F93338" t="s">
        <v>13</v>
      </c>
      <c r="G93338">
        <v>307</v>
      </c>
      <c r="H93338">
        <v>350</v>
      </c>
      <c r="I93338">
        <v>0.87714285700000005</v>
      </c>
    </row>
    <row r="93339" spans="1:9" hidden="1" x14ac:dyDescent="0.3">
      <c r="A93339" s="1">
        <v>44470</v>
      </c>
      <c r="B93339" t="s">
        <v>9</v>
      </c>
      <c r="C93339">
        <v>2</v>
      </c>
      <c r="D93339" t="s">
        <v>24</v>
      </c>
      <c r="E93339" t="s">
        <v>59</v>
      </c>
      <c r="F93339" t="s">
        <v>12</v>
      </c>
      <c r="G93339">
        <v>331</v>
      </c>
      <c r="H93339">
        <v>350</v>
      </c>
      <c r="I93339">
        <v>0.94571428599999996</v>
      </c>
    </row>
    <row r="93340" spans="1:9" hidden="1" x14ac:dyDescent="0.3">
      <c r="A93340" s="1">
        <v>44470</v>
      </c>
      <c r="B93340" t="s">
        <v>9</v>
      </c>
      <c r="C93340">
        <v>2</v>
      </c>
      <c r="D93340" t="s">
        <v>24</v>
      </c>
      <c r="E93340" t="s">
        <v>59</v>
      </c>
      <c r="F93340" t="s">
        <v>13</v>
      </c>
      <c r="G93340">
        <v>92</v>
      </c>
      <c r="H93340">
        <v>98</v>
      </c>
      <c r="I93340">
        <v>0.93877551000000004</v>
      </c>
    </row>
    <row r="93341" spans="1:9" hidden="1" x14ac:dyDescent="0.3">
      <c r="A93341" s="1">
        <v>44470</v>
      </c>
      <c r="B93341" t="s">
        <v>9</v>
      </c>
      <c r="C93341">
        <v>1</v>
      </c>
      <c r="D93341" t="s">
        <v>24</v>
      </c>
      <c r="E93341" t="s">
        <v>60</v>
      </c>
      <c r="F93341" t="s">
        <v>12</v>
      </c>
      <c r="G93341">
        <v>2677</v>
      </c>
      <c r="H93341">
        <v>4220</v>
      </c>
      <c r="I93341">
        <v>0.63436018999999999</v>
      </c>
    </row>
    <row r="93342" spans="1:9" hidden="1" x14ac:dyDescent="0.3">
      <c r="A93342" s="1">
        <v>44470</v>
      </c>
      <c r="B93342" t="s">
        <v>9</v>
      </c>
      <c r="C93342">
        <v>1</v>
      </c>
      <c r="D93342" t="s">
        <v>24</v>
      </c>
      <c r="E93342" t="s">
        <v>60</v>
      </c>
      <c r="F93342" t="s">
        <v>13</v>
      </c>
      <c r="G93342">
        <v>1363</v>
      </c>
      <c r="H93342">
        <v>2521</v>
      </c>
      <c r="I93342">
        <v>0.54065846900000003</v>
      </c>
    </row>
    <row r="93343" spans="1:9" hidden="1" x14ac:dyDescent="0.3">
      <c r="A93343" s="1">
        <v>44470</v>
      </c>
      <c r="B93343" t="s">
        <v>9</v>
      </c>
      <c r="C93343">
        <v>2</v>
      </c>
      <c r="D93343" t="s">
        <v>24</v>
      </c>
      <c r="E93343" t="s">
        <v>60</v>
      </c>
      <c r="F93343" t="s">
        <v>12</v>
      </c>
      <c r="G93343">
        <v>1324</v>
      </c>
      <c r="H93343">
        <v>1766</v>
      </c>
      <c r="I93343">
        <v>0.74971687399999998</v>
      </c>
    </row>
    <row r="93344" spans="1:9" hidden="1" x14ac:dyDescent="0.3">
      <c r="A93344" s="1">
        <v>44470</v>
      </c>
      <c r="B93344" t="s">
        <v>9</v>
      </c>
      <c r="C93344">
        <v>2</v>
      </c>
      <c r="D93344" t="s">
        <v>24</v>
      </c>
      <c r="E93344" t="s">
        <v>60</v>
      </c>
      <c r="F93344" t="s">
        <v>13</v>
      </c>
      <c r="G93344">
        <v>617</v>
      </c>
      <c r="H93344">
        <v>819</v>
      </c>
      <c r="I93344">
        <v>0.75335775299999996</v>
      </c>
    </row>
    <row r="93345" spans="1:9" hidden="1" x14ac:dyDescent="0.3">
      <c r="A93345" s="1">
        <v>44470</v>
      </c>
      <c r="B93345" t="s">
        <v>9</v>
      </c>
      <c r="C93345">
        <v>1</v>
      </c>
      <c r="D93345" t="s">
        <v>24</v>
      </c>
      <c r="E93345" t="s">
        <v>61</v>
      </c>
      <c r="F93345" t="s">
        <v>12</v>
      </c>
      <c r="G93345">
        <v>8504</v>
      </c>
      <c r="H93345">
        <v>10856</v>
      </c>
      <c r="I93345">
        <v>0.783345615</v>
      </c>
    </row>
    <row r="93346" spans="1:9" hidden="1" x14ac:dyDescent="0.3">
      <c r="A93346" s="1">
        <v>44470</v>
      </c>
      <c r="B93346" t="s">
        <v>9</v>
      </c>
      <c r="C93346">
        <v>1</v>
      </c>
      <c r="D93346" t="s">
        <v>24</v>
      </c>
      <c r="E93346" t="s">
        <v>61</v>
      </c>
      <c r="F93346" t="s">
        <v>13</v>
      </c>
      <c r="G93346">
        <v>4016</v>
      </c>
      <c r="H93346">
        <v>6063</v>
      </c>
      <c r="I93346">
        <v>0.66237836100000003</v>
      </c>
    </row>
    <row r="93347" spans="1:9" hidden="1" x14ac:dyDescent="0.3">
      <c r="A93347" s="1">
        <v>44470</v>
      </c>
      <c r="B93347" t="s">
        <v>9</v>
      </c>
      <c r="C93347">
        <v>2</v>
      </c>
      <c r="D93347" t="s">
        <v>24</v>
      </c>
      <c r="E93347" t="s">
        <v>61</v>
      </c>
      <c r="F93347" t="s">
        <v>12</v>
      </c>
      <c r="G93347">
        <v>4434</v>
      </c>
      <c r="H93347">
        <v>5771</v>
      </c>
      <c r="I93347">
        <v>0.768324381</v>
      </c>
    </row>
    <row r="93348" spans="1:9" hidden="1" x14ac:dyDescent="0.3">
      <c r="A93348" s="1">
        <v>44470</v>
      </c>
      <c r="B93348" t="s">
        <v>9</v>
      </c>
      <c r="C93348">
        <v>2</v>
      </c>
      <c r="D93348" t="s">
        <v>24</v>
      </c>
      <c r="E93348" t="s">
        <v>61</v>
      </c>
      <c r="F93348" t="s">
        <v>13</v>
      </c>
      <c r="G93348">
        <v>1768</v>
      </c>
      <c r="H93348">
        <v>2215</v>
      </c>
      <c r="I93348">
        <v>0.79819413100000003</v>
      </c>
    </row>
    <row r="93349" spans="1:9" hidden="1" x14ac:dyDescent="0.3">
      <c r="A93349" s="1">
        <v>44470</v>
      </c>
      <c r="B93349" t="s">
        <v>9</v>
      </c>
      <c r="C93349">
        <v>1</v>
      </c>
      <c r="D93349" t="s">
        <v>24</v>
      </c>
      <c r="E93349" t="s">
        <v>62</v>
      </c>
      <c r="F93349" t="s">
        <v>12</v>
      </c>
      <c r="G93349">
        <v>10334</v>
      </c>
      <c r="H93349">
        <v>13289</v>
      </c>
      <c r="I93349">
        <v>0.77763563800000002</v>
      </c>
    </row>
    <row r="93350" spans="1:9" hidden="1" x14ac:dyDescent="0.3">
      <c r="A93350" s="1">
        <v>44470</v>
      </c>
      <c r="B93350" t="s">
        <v>9</v>
      </c>
      <c r="C93350">
        <v>1</v>
      </c>
      <c r="D93350" t="s">
        <v>24</v>
      </c>
      <c r="E93350" t="s">
        <v>62</v>
      </c>
      <c r="F93350" t="s">
        <v>13</v>
      </c>
      <c r="G93350">
        <v>3677</v>
      </c>
      <c r="H93350">
        <v>5641</v>
      </c>
      <c r="I93350">
        <v>0.65183478100000003</v>
      </c>
    </row>
    <row r="93351" spans="1:9" hidden="1" x14ac:dyDescent="0.3">
      <c r="A93351" s="1">
        <v>44470</v>
      </c>
      <c r="B93351" t="s">
        <v>9</v>
      </c>
      <c r="C93351">
        <v>2</v>
      </c>
      <c r="D93351" t="s">
        <v>24</v>
      </c>
      <c r="E93351" t="s">
        <v>62</v>
      </c>
      <c r="F93351" t="s">
        <v>12</v>
      </c>
      <c r="G93351">
        <v>3472</v>
      </c>
      <c r="H93351">
        <v>4976</v>
      </c>
      <c r="I93351">
        <v>0.69774919599999996</v>
      </c>
    </row>
    <row r="93352" spans="1:9" hidden="1" x14ac:dyDescent="0.3">
      <c r="A93352" s="1">
        <v>44470</v>
      </c>
      <c r="B93352" t="s">
        <v>9</v>
      </c>
      <c r="C93352">
        <v>2</v>
      </c>
      <c r="D93352" t="s">
        <v>24</v>
      </c>
      <c r="E93352" t="s">
        <v>62</v>
      </c>
      <c r="F93352" t="s">
        <v>13</v>
      </c>
      <c r="G93352">
        <v>1346</v>
      </c>
      <c r="H93352">
        <v>1857</v>
      </c>
      <c r="I93352">
        <v>0.72482498699999998</v>
      </c>
    </row>
    <row r="93353" spans="1:9" hidden="1" x14ac:dyDescent="0.3">
      <c r="A93353" s="1">
        <v>44470</v>
      </c>
      <c r="B93353" t="s">
        <v>9</v>
      </c>
      <c r="C93353">
        <v>1</v>
      </c>
      <c r="D93353" t="s">
        <v>66</v>
      </c>
      <c r="E93353" t="s">
        <v>343</v>
      </c>
      <c r="F93353" t="s">
        <v>12</v>
      </c>
      <c r="G93353">
        <v>963</v>
      </c>
      <c r="H93353">
        <v>1257</v>
      </c>
      <c r="I93353">
        <v>0.76610978500000004</v>
      </c>
    </row>
    <row r="93354" spans="1:9" hidden="1" x14ac:dyDescent="0.3">
      <c r="A93354" s="1">
        <v>44470</v>
      </c>
      <c r="B93354" t="s">
        <v>9</v>
      </c>
      <c r="C93354">
        <v>1</v>
      </c>
      <c r="D93354" t="s">
        <v>66</v>
      </c>
      <c r="E93354" t="s">
        <v>343</v>
      </c>
      <c r="F93354" t="s">
        <v>13</v>
      </c>
      <c r="G93354">
        <v>466</v>
      </c>
      <c r="H93354">
        <v>733</v>
      </c>
      <c r="I93354">
        <v>0.63574352000000001</v>
      </c>
    </row>
    <row r="93355" spans="1:9" hidden="1" x14ac:dyDescent="0.3">
      <c r="A93355" s="1">
        <v>44470</v>
      </c>
      <c r="B93355" t="s">
        <v>9</v>
      </c>
      <c r="C93355">
        <v>2</v>
      </c>
      <c r="D93355" t="s">
        <v>66</v>
      </c>
      <c r="E93355" t="s">
        <v>343</v>
      </c>
      <c r="F93355" t="s">
        <v>12</v>
      </c>
      <c r="G93355">
        <v>417</v>
      </c>
      <c r="H93355">
        <v>543</v>
      </c>
      <c r="I93355">
        <v>0.76795580100000005</v>
      </c>
    </row>
    <row r="93356" spans="1:9" hidden="1" x14ac:dyDescent="0.3">
      <c r="A93356" s="1">
        <v>44470</v>
      </c>
      <c r="B93356" t="s">
        <v>9</v>
      </c>
      <c r="C93356">
        <v>2</v>
      </c>
      <c r="D93356" t="s">
        <v>66</v>
      </c>
      <c r="E93356" t="s">
        <v>343</v>
      </c>
      <c r="F93356" t="s">
        <v>13</v>
      </c>
      <c r="G93356">
        <v>215</v>
      </c>
      <c r="H93356">
        <v>277</v>
      </c>
      <c r="I93356">
        <v>0.77617328500000005</v>
      </c>
    </row>
    <row r="93357" spans="1:9" hidden="1" x14ac:dyDescent="0.3">
      <c r="A93357" s="1">
        <v>44470</v>
      </c>
      <c r="B93357" t="s">
        <v>9</v>
      </c>
      <c r="C93357">
        <v>1</v>
      </c>
      <c r="D93357" t="s">
        <v>24</v>
      </c>
      <c r="E93357" t="s">
        <v>63</v>
      </c>
      <c r="F93357" t="s">
        <v>12</v>
      </c>
      <c r="G93357">
        <v>13659</v>
      </c>
      <c r="H93357">
        <v>16918</v>
      </c>
      <c r="I93357">
        <v>0.807364937</v>
      </c>
    </row>
    <row r="93358" spans="1:9" hidden="1" x14ac:dyDescent="0.3">
      <c r="A93358" s="1">
        <v>44470</v>
      </c>
      <c r="B93358" t="s">
        <v>9</v>
      </c>
      <c r="C93358">
        <v>1</v>
      </c>
      <c r="D93358" t="s">
        <v>24</v>
      </c>
      <c r="E93358" t="s">
        <v>63</v>
      </c>
      <c r="F93358" t="s">
        <v>13</v>
      </c>
      <c r="G93358">
        <v>5983</v>
      </c>
      <c r="H93358">
        <v>8586</v>
      </c>
      <c r="I93358">
        <v>0.69683205199999998</v>
      </c>
    </row>
    <row r="93359" spans="1:9" hidden="1" x14ac:dyDescent="0.3">
      <c r="A93359" s="1">
        <v>44470</v>
      </c>
      <c r="B93359" t="s">
        <v>9</v>
      </c>
      <c r="C93359">
        <v>2</v>
      </c>
      <c r="D93359" t="s">
        <v>24</v>
      </c>
      <c r="E93359" t="s">
        <v>63</v>
      </c>
      <c r="F93359" t="s">
        <v>12</v>
      </c>
      <c r="G93359">
        <v>4812</v>
      </c>
      <c r="H93359">
        <v>6792</v>
      </c>
      <c r="I93359">
        <v>0.70848056500000001</v>
      </c>
    </row>
    <row r="93360" spans="1:9" hidden="1" x14ac:dyDescent="0.3">
      <c r="A93360" s="1">
        <v>44470</v>
      </c>
      <c r="B93360" t="s">
        <v>9</v>
      </c>
      <c r="C93360">
        <v>2</v>
      </c>
      <c r="D93360" t="s">
        <v>24</v>
      </c>
      <c r="E93360" t="s">
        <v>63</v>
      </c>
      <c r="F93360" t="s">
        <v>13</v>
      </c>
      <c r="G93360">
        <v>1958</v>
      </c>
      <c r="H93360">
        <v>2709</v>
      </c>
      <c r="I93360">
        <v>0.72277593200000001</v>
      </c>
    </row>
    <row r="93361" spans="1:9" hidden="1" x14ac:dyDescent="0.3">
      <c r="A93361" s="1">
        <v>44470</v>
      </c>
      <c r="B93361" t="s">
        <v>9</v>
      </c>
      <c r="C93361">
        <v>1</v>
      </c>
      <c r="D93361" t="s">
        <v>24</v>
      </c>
      <c r="E93361" t="s">
        <v>64</v>
      </c>
      <c r="F93361" t="s">
        <v>12</v>
      </c>
      <c r="G93361">
        <v>10773</v>
      </c>
      <c r="H93361">
        <v>13668</v>
      </c>
      <c r="I93361">
        <v>0.78819139599999999</v>
      </c>
    </row>
    <row r="93362" spans="1:9" hidden="1" x14ac:dyDescent="0.3">
      <c r="A93362" s="1">
        <v>44470</v>
      </c>
      <c r="B93362" t="s">
        <v>9</v>
      </c>
      <c r="C93362">
        <v>1</v>
      </c>
      <c r="D93362" t="s">
        <v>24</v>
      </c>
      <c r="E93362" t="s">
        <v>64</v>
      </c>
      <c r="F93362" t="s">
        <v>13</v>
      </c>
      <c r="G93362">
        <v>5784</v>
      </c>
      <c r="H93362">
        <v>8423</v>
      </c>
      <c r="I93362">
        <v>0.68669120299999997</v>
      </c>
    </row>
    <row r="93363" spans="1:9" hidden="1" x14ac:dyDescent="0.3">
      <c r="A93363" s="1">
        <v>44470</v>
      </c>
      <c r="B93363" t="s">
        <v>9</v>
      </c>
      <c r="C93363">
        <v>2</v>
      </c>
      <c r="D93363" t="s">
        <v>24</v>
      </c>
      <c r="E93363" t="s">
        <v>64</v>
      </c>
      <c r="F93363" t="s">
        <v>12</v>
      </c>
      <c r="G93363">
        <v>2122</v>
      </c>
      <c r="H93363">
        <v>2685</v>
      </c>
      <c r="I93363">
        <v>0.79031657399999999</v>
      </c>
    </row>
    <row r="93364" spans="1:9" hidden="1" x14ac:dyDescent="0.3">
      <c r="A93364" s="1">
        <v>44470</v>
      </c>
      <c r="B93364" t="s">
        <v>9</v>
      </c>
      <c r="C93364">
        <v>2</v>
      </c>
      <c r="D93364" t="s">
        <v>24</v>
      </c>
      <c r="E93364" t="s">
        <v>64</v>
      </c>
      <c r="F93364" t="s">
        <v>13</v>
      </c>
      <c r="G93364">
        <v>989</v>
      </c>
      <c r="H93364">
        <v>1254</v>
      </c>
      <c r="I93364">
        <v>0.78867623600000003</v>
      </c>
    </row>
    <row r="93365" spans="1:9" hidden="1" x14ac:dyDescent="0.3">
      <c r="A93365" s="1">
        <v>44470</v>
      </c>
      <c r="B93365" t="s">
        <v>9</v>
      </c>
      <c r="C93365">
        <v>1</v>
      </c>
      <c r="D93365" t="s">
        <v>24</v>
      </c>
      <c r="E93365" t="s">
        <v>65</v>
      </c>
      <c r="F93365" t="s">
        <v>12</v>
      </c>
      <c r="G93365">
        <v>14708</v>
      </c>
      <c r="H93365">
        <v>18132</v>
      </c>
      <c r="I93365">
        <v>0.81116258500000005</v>
      </c>
    </row>
    <row r="93366" spans="1:9" hidden="1" x14ac:dyDescent="0.3">
      <c r="A93366" s="1">
        <v>44470</v>
      </c>
      <c r="B93366" t="s">
        <v>9</v>
      </c>
      <c r="C93366">
        <v>1</v>
      </c>
      <c r="D93366" t="s">
        <v>24</v>
      </c>
      <c r="E93366" t="s">
        <v>65</v>
      </c>
      <c r="F93366" t="s">
        <v>13</v>
      </c>
      <c r="G93366">
        <v>6727</v>
      </c>
      <c r="H93366">
        <v>9699</v>
      </c>
      <c r="I93366">
        <v>0.69357665700000004</v>
      </c>
    </row>
    <row r="93367" spans="1:9" hidden="1" x14ac:dyDescent="0.3">
      <c r="A93367" s="1">
        <v>44470</v>
      </c>
      <c r="B93367" t="s">
        <v>9</v>
      </c>
      <c r="C93367">
        <v>2</v>
      </c>
      <c r="D93367" t="s">
        <v>24</v>
      </c>
      <c r="E93367" t="s">
        <v>65</v>
      </c>
      <c r="F93367" t="s">
        <v>12</v>
      </c>
      <c r="G93367">
        <v>5399</v>
      </c>
      <c r="H93367">
        <v>7021</v>
      </c>
      <c r="I93367">
        <v>0.76897877800000003</v>
      </c>
    </row>
    <row r="93368" spans="1:9" hidden="1" x14ac:dyDescent="0.3">
      <c r="A93368" s="1">
        <v>44470</v>
      </c>
      <c r="B93368" t="s">
        <v>9</v>
      </c>
      <c r="C93368">
        <v>2</v>
      </c>
      <c r="D93368" t="s">
        <v>24</v>
      </c>
      <c r="E93368" t="s">
        <v>65</v>
      </c>
      <c r="F93368" t="s">
        <v>13</v>
      </c>
      <c r="G93368">
        <v>2169</v>
      </c>
      <c r="H93368">
        <v>2807</v>
      </c>
      <c r="I93368">
        <v>0.77271107900000002</v>
      </c>
    </row>
    <row r="93369" spans="1:9" hidden="1" x14ac:dyDescent="0.3">
      <c r="A93369" s="1">
        <v>44470</v>
      </c>
      <c r="B93369" t="s">
        <v>9</v>
      </c>
      <c r="C93369">
        <v>1</v>
      </c>
      <c r="D93369" t="s">
        <v>10</v>
      </c>
      <c r="E93369" t="s">
        <v>11</v>
      </c>
      <c r="F93369" t="s">
        <v>12</v>
      </c>
      <c r="G93369">
        <v>2385</v>
      </c>
      <c r="H93369">
        <v>2853</v>
      </c>
      <c r="I93369">
        <v>0.83596214499999999</v>
      </c>
    </row>
    <row r="93370" spans="1:9" hidden="1" x14ac:dyDescent="0.3">
      <c r="A93370" s="1">
        <v>44470</v>
      </c>
      <c r="B93370" t="s">
        <v>9</v>
      </c>
      <c r="C93370">
        <v>1</v>
      </c>
      <c r="D93370" t="s">
        <v>10</v>
      </c>
      <c r="E93370" t="s">
        <v>11</v>
      </c>
      <c r="F93370" t="s">
        <v>13</v>
      </c>
      <c r="G93370">
        <v>1369</v>
      </c>
      <c r="H93370">
        <v>1896</v>
      </c>
      <c r="I93370">
        <v>0.72204641400000003</v>
      </c>
    </row>
    <row r="93371" spans="1:9" hidden="1" x14ac:dyDescent="0.3">
      <c r="A93371" s="1">
        <v>44470</v>
      </c>
      <c r="B93371" t="s">
        <v>9</v>
      </c>
      <c r="C93371">
        <v>2</v>
      </c>
      <c r="D93371" t="s">
        <v>10</v>
      </c>
      <c r="E93371" t="s">
        <v>11</v>
      </c>
      <c r="F93371" t="s">
        <v>12</v>
      </c>
      <c r="G93371">
        <v>672</v>
      </c>
      <c r="H93371">
        <v>781</v>
      </c>
      <c r="I93371">
        <v>0.86043533900000002</v>
      </c>
    </row>
    <row r="93372" spans="1:9" hidden="1" x14ac:dyDescent="0.3">
      <c r="A93372" s="1">
        <v>44470</v>
      </c>
      <c r="B93372" t="s">
        <v>9</v>
      </c>
      <c r="C93372">
        <v>2</v>
      </c>
      <c r="D93372" t="s">
        <v>10</v>
      </c>
      <c r="E93372" t="s">
        <v>11</v>
      </c>
      <c r="F93372" t="s">
        <v>13</v>
      </c>
      <c r="G93372">
        <v>292</v>
      </c>
      <c r="H93372">
        <v>341</v>
      </c>
      <c r="I93372">
        <v>0.85630498499999996</v>
      </c>
    </row>
    <row r="93373" spans="1:9" hidden="1" x14ac:dyDescent="0.3">
      <c r="A93373" s="1">
        <v>44470</v>
      </c>
      <c r="B93373" t="s">
        <v>9</v>
      </c>
      <c r="C93373">
        <v>1</v>
      </c>
      <c r="D93373" t="s">
        <v>10</v>
      </c>
      <c r="E93373" t="s">
        <v>14</v>
      </c>
      <c r="F93373" t="s">
        <v>12</v>
      </c>
      <c r="G93373">
        <v>1961</v>
      </c>
      <c r="H93373">
        <v>2241</v>
      </c>
      <c r="I93373">
        <v>0.87505577899999998</v>
      </c>
    </row>
    <row r="93374" spans="1:9" hidden="1" x14ac:dyDescent="0.3">
      <c r="A93374" s="1">
        <v>44470</v>
      </c>
      <c r="B93374" t="s">
        <v>9</v>
      </c>
      <c r="C93374">
        <v>1</v>
      </c>
      <c r="D93374" t="s">
        <v>10</v>
      </c>
      <c r="E93374" t="s">
        <v>14</v>
      </c>
      <c r="F93374" t="s">
        <v>13</v>
      </c>
      <c r="G93374">
        <v>1233</v>
      </c>
      <c r="H93374">
        <v>1732</v>
      </c>
      <c r="I93374">
        <v>0.71189376400000004</v>
      </c>
    </row>
    <row r="93375" spans="1:9" hidden="1" x14ac:dyDescent="0.3">
      <c r="A93375" s="1">
        <v>44470</v>
      </c>
      <c r="B93375" t="s">
        <v>9</v>
      </c>
      <c r="C93375">
        <v>2</v>
      </c>
      <c r="D93375" t="s">
        <v>10</v>
      </c>
      <c r="E93375" t="s">
        <v>14</v>
      </c>
      <c r="F93375" t="s">
        <v>12</v>
      </c>
      <c r="G93375">
        <v>561</v>
      </c>
      <c r="H93375">
        <v>617</v>
      </c>
      <c r="I93375">
        <v>0.90923825000000003</v>
      </c>
    </row>
    <row r="93376" spans="1:9" hidden="1" x14ac:dyDescent="0.3">
      <c r="A93376" s="1">
        <v>44470</v>
      </c>
      <c r="B93376" t="s">
        <v>9</v>
      </c>
      <c r="C93376">
        <v>2</v>
      </c>
      <c r="D93376" t="s">
        <v>10</v>
      </c>
      <c r="E93376" t="s">
        <v>14</v>
      </c>
      <c r="F93376" t="s">
        <v>13</v>
      </c>
      <c r="G93376">
        <v>211</v>
      </c>
      <c r="H93376">
        <v>231</v>
      </c>
      <c r="I93376">
        <v>0.91341991300000003</v>
      </c>
    </row>
    <row r="93377" spans="1:9" hidden="1" x14ac:dyDescent="0.3">
      <c r="A93377" s="1">
        <v>44470</v>
      </c>
      <c r="B93377" t="s">
        <v>9</v>
      </c>
      <c r="C93377">
        <v>1</v>
      </c>
      <c r="D93377" t="s">
        <v>10</v>
      </c>
      <c r="E93377" t="s">
        <v>15</v>
      </c>
      <c r="F93377" t="s">
        <v>12</v>
      </c>
      <c r="G93377">
        <v>1405</v>
      </c>
      <c r="H93377">
        <v>1709</v>
      </c>
      <c r="I93377">
        <v>0.82211819799999997</v>
      </c>
    </row>
    <row r="93378" spans="1:9" hidden="1" x14ac:dyDescent="0.3">
      <c r="A93378" s="1">
        <v>44470</v>
      </c>
      <c r="B93378" t="s">
        <v>9</v>
      </c>
      <c r="C93378">
        <v>1</v>
      </c>
      <c r="D93378" t="s">
        <v>10</v>
      </c>
      <c r="E93378" t="s">
        <v>15</v>
      </c>
      <c r="F93378" t="s">
        <v>13</v>
      </c>
      <c r="G93378">
        <v>737</v>
      </c>
      <c r="H93378">
        <v>1120</v>
      </c>
      <c r="I93378">
        <v>0.65803571400000005</v>
      </c>
    </row>
    <row r="93379" spans="1:9" hidden="1" x14ac:dyDescent="0.3">
      <c r="A93379" s="1">
        <v>44470</v>
      </c>
      <c r="B93379" t="s">
        <v>9</v>
      </c>
      <c r="C93379">
        <v>2</v>
      </c>
      <c r="D93379" t="s">
        <v>10</v>
      </c>
      <c r="E93379" t="s">
        <v>15</v>
      </c>
      <c r="F93379" t="s">
        <v>12</v>
      </c>
      <c r="G93379">
        <v>445</v>
      </c>
      <c r="H93379">
        <v>538</v>
      </c>
      <c r="I93379">
        <v>0.827137546</v>
      </c>
    </row>
    <row r="93380" spans="1:9" hidden="1" x14ac:dyDescent="0.3">
      <c r="A93380" s="1">
        <v>44470</v>
      </c>
      <c r="B93380" t="s">
        <v>9</v>
      </c>
      <c r="C93380">
        <v>2</v>
      </c>
      <c r="D93380" t="s">
        <v>10</v>
      </c>
      <c r="E93380" t="s">
        <v>15</v>
      </c>
      <c r="F93380" t="s">
        <v>13</v>
      </c>
      <c r="G93380">
        <v>170</v>
      </c>
      <c r="H93380">
        <v>203</v>
      </c>
      <c r="I93380">
        <v>0.83743842400000001</v>
      </c>
    </row>
    <row r="93381" spans="1:9" hidden="1" x14ac:dyDescent="0.3">
      <c r="A93381" s="1">
        <v>44470</v>
      </c>
      <c r="B93381" t="s">
        <v>9</v>
      </c>
      <c r="C93381">
        <v>1</v>
      </c>
      <c r="D93381" t="s">
        <v>10</v>
      </c>
      <c r="E93381" t="s">
        <v>16</v>
      </c>
      <c r="F93381" t="s">
        <v>12</v>
      </c>
      <c r="G93381">
        <v>125</v>
      </c>
      <c r="H93381">
        <v>135</v>
      </c>
      <c r="I93381">
        <v>0.92592592600000001</v>
      </c>
    </row>
    <row r="93382" spans="1:9" hidden="1" x14ac:dyDescent="0.3">
      <c r="A93382" s="1">
        <v>44470</v>
      </c>
      <c r="B93382" t="s">
        <v>9</v>
      </c>
      <c r="C93382">
        <v>1</v>
      </c>
      <c r="D93382" t="s">
        <v>10</v>
      </c>
      <c r="E93382" t="s">
        <v>16</v>
      </c>
      <c r="F93382" t="s">
        <v>13</v>
      </c>
      <c r="G93382">
        <v>419</v>
      </c>
      <c r="H93382">
        <v>578</v>
      </c>
      <c r="I93382">
        <v>0.72491349500000002</v>
      </c>
    </row>
    <row r="93383" spans="1:9" hidden="1" x14ac:dyDescent="0.3">
      <c r="A93383" s="1">
        <v>44470</v>
      </c>
      <c r="B93383" t="s">
        <v>9</v>
      </c>
      <c r="C93383">
        <v>1</v>
      </c>
      <c r="D93383" t="s">
        <v>10</v>
      </c>
      <c r="E93383" t="s">
        <v>17</v>
      </c>
      <c r="F93383" t="s">
        <v>12</v>
      </c>
      <c r="G93383">
        <v>1865</v>
      </c>
      <c r="H93383">
        <v>2258</v>
      </c>
      <c r="I93383">
        <v>0.82595216999999999</v>
      </c>
    </row>
    <row r="93384" spans="1:9" hidden="1" x14ac:dyDescent="0.3">
      <c r="A93384" s="1">
        <v>44470</v>
      </c>
      <c r="B93384" t="s">
        <v>9</v>
      </c>
      <c r="C93384">
        <v>1</v>
      </c>
      <c r="D93384" t="s">
        <v>10</v>
      </c>
      <c r="E93384" t="s">
        <v>17</v>
      </c>
      <c r="F93384" t="s">
        <v>13</v>
      </c>
      <c r="G93384">
        <v>683</v>
      </c>
      <c r="H93384">
        <v>1068</v>
      </c>
      <c r="I93384">
        <v>0.63951310900000002</v>
      </c>
    </row>
    <row r="93385" spans="1:9" hidden="1" x14ac:dyDescent="0.3">
      <c r="A93385" s="1">
        <v>44470</v>
      </c>
      <c r="B93385" t="s">
        <v>9</v>
      </c>
      <c r="C93385">
        <v>2</v>
      </c>
      <c r="D93385" t="s">
        <v>10</v>
      </c>
      <c r="E93385" t="s">
        <v>17</v>
      </c>
      <c r="F93385" t="s">
        <v>12</v>
      </c>
      <c r="G93385">
        <v>537</v>
      </c>
      <c r="H93385">
        <v>640</v>
      </c>
      <c r="I93385">
        <v>0.83906250000000004</v>
      </c>
    </row>
    <row r="93386" spans="1:9" hidden="1" x14ac:dyDescent="0.3">
      <c r="A93386" s="1">
        <v>44470</v>
      </c>
      <c r="B93386" t="s">
        <v>9</v>
      </c>
      <c r="C93386">
        <v>2</v>
      </c>
      <c r="D93386" t="s">
        <v>10</v>
      </c>
      <c r="E93386" t="s">
        <v>17</v>
      </c>
      <c r="F93386" t="s">
        <v>13</v>
      </c>
      <c r="G93386">
        <v>228</v>
      </c>
      <c r="H93386">
        <v>276</v>
      </c>
      <c r="I93386">
        <v>0.82608695700000001</v>
      </c>
    </row>
    <row r="93387" spans="1:9" hidden="1" x14ac:dyDescent="0.3">
      <c r="A93387" s="1">
        <v>44470</v>
      </c>
      <c r="B93387" t="s">
        <v>9</v>
      </c>
      <c r="C93387">
        <v>1</v>
      </c>
      <c r="D93387" t="s">
        <v>10</v>
      </c>
      <c r="E93387" t="s">
        <v>18</v>
      </c>
      <c r="F93387" t="s">
        <v>12</v>
      </c>
      <c r="G93387">
        <v>1327</v>
      </c>
      <c r="H93387">
        <v>1572</v>
      </c>
      <c r="I93387">
        <v>0.84414758300000003</v>
      </c>
    </row>
    <row r="93388" spans="1:9" hidden="1" x14ac:dyDescent="0.3">
      <c r="A93388" s="1">
        <v>44470</v>
      </c>
      <c r="B93388" t="s">
        <v>9</v>
      </c>
      <c r="C93388">
        <v>1</v>
      </c>
      <c r="D93388" t="s">
        <v>10</v>
      </c>
      <c r="E93388" t="s">
        <v>18</v>
      </c>
      <c r="F93388" t="s">
        <v>13</v>
      </c>
      <c r="G93388">
        <v>617</v>
      </c>
      <c r="H93388">
        <v>858</v>
      </c>
      <c r="I93388">
        <v>0.71911421900000005</v>
      </c>
    </row>
    <row r="93389" spans="1:9" hidden="1" x14ac:dyDescent="0.3">
      <c r="A93389" s="1">
        <v>44470</v>
      </c>
      <c r="B93389" t="s">
        <v>9</v>
      </c>
      <c r="C93389">
        <v>2</v>
      </c>
      <c r="D93389" t="s">
        <v>10</v>
      </c>
      <c r="E93389" t="s">
        <v>18</v>
      </c>
      <c r="F93389" t="s">
        <v>12</v>
      </c>
      <c r="G93389">
        <v>457</v>
      </c>
      <c r="H93389">
        <v>525</v>
      </c>
      <c r="I93389">
        <v>0.87047618999999998</v>
      </c>
    </row>
    <row r="93390" spans="1:9" hidden="1" x14ac:dyDescent="0.3">
      <c r="A93390" s="1">
        <v>44470</v>
      </c>
      <c r="B93390" t="s">
        <v>9</v>
      </c>
      <c r="C93390">
        <v>2</v>
      </c>
      <c r="D93390" t="s">
        <v>10</v>
      </c>
      <c r="E93390" t="s">
        <v>18</v>
      </c>
      <c r="F93390" t="s">
        <v>13</v>
      </c>
      <c r="G93390">
        <v>181</v>
      </c>
      <c r="H93390">
        <v>213</v>
      </c>
      <c r="I93390">
        <v>0.84976525800000002</v>
      </c>
    </row>
    <row r="93391" spans="1:9" hidden="1" x14ac:dyDescent="0.3">
      <c r="A93391" s="1">
        <v>44470</v>
      </c>
      <c r="B93391" t="s">
        <v>9</v>
      </c>
      <c r="C93391">
        <v>1</v>
      </c>
      <c r="D93391" t="s">
        <v>10</v>
      </c>
      <c r="E93391" t="s">
        <v>19</v>
      </c>
      <c r="F93391" t="s">
        <v>12</v>
      </c>
      <c r="G93391">
        <v>836</v>
      </c>
      <c r="H93391">
        <v>1103</v>
      </c>
      <c r="I93391">
        <v>0.75793290999999996</v>
      </c>
    </row>
    <row r="93392" spans="1:9" hidden="1" x14ac:dyDescent="0.3">
      <c r="A93392" s="1">
        <v>44470</v>
      </c>
      <c r="B93392" t="s">
        <v>9</v>
      </c>
      <c r="C93392">
        <v>1</v>
      </c>
      <c r="D93392" t="s">
        <v>10</v>
      </c>
      <c r="E93392" t="s">
        <v>19</v>
      </c>
      <c r="F93392" t="s">
        <v>13</v>
      </c>
      <c r="G93392">
        <v>371</v>
      </c>
      <c r="H93392">
        <v>584</v>
      </c>
      <c r="I93392">
        <v>0.63527397299999999</v>
      </c>
    </row>
    <row r="93393" spans="1:9" hidden="1" x14ac:dyDescent="0.3">
      <c r="A93393" s="1">
        <v>44470</v>
      </c>
      <c r="B93393" t="s">
        <v>9</v>
      </c>
      <c r="C93393">
        <v>2</v>
      </c>
      <c r="D93393" t="s">
        <v>10</v>
      </c>
      <c r="E93393" t="s">
        <v>19</v>
      </c>
      <c r="F93393" t="s">
        <v>12</v>
      </c>
      <c r="G93393">
        <v>355</v>
      </c>
      <c r="H93393">
        <v>393</v>
      </c>
      <c r="I93393">
        <v>0.90330788799999995</v>
      </c>
    </row>
    <row r="93394" spans="1:9" hidden="1" x14ac:dyDescent="0.3">
      <c r="A93394" s="1">
        <v>44470</v>
      </c>
      <c r="B93394" t="s">
        <v>9</v>
      </c>
      <c r="C93394">
        <v>2</v>
      </c>
      <c r="D93394" t="s">
        <v>10</v>
      </c>
      <c r="E93394" t="s">
        <v>19</v>
      </c>
      <c r="F93394" t="s">
        <v>13</v>
      </c>
      <c r="G93394">
        <v>151</v>
      </c>
      <c r="H93394">
        <v>165</v>
      </c>
      <c r="I93394">
        <v>0.91515151500000003</v>
      </c>
    </row>
    <row r="93395" spans="1:9" hidden="1" x14ac:dyDescent="0.3">
      <c r="A93395" s="1">
        <v>44470</v>
      </c>
      <c r="B93395" t="s">
        <v>9</v>
      </c>
      <c r="C93395">
        <v>1</v>
      </c>
      <c r="D93395" t="s">
        <v>10</v>
      </c>
      <c r="E93395" t="s">
        <v>20</v>
      </c>
      <c r="F93395" t="s">
        <v>12</v>
      </c>
      <c r="G93395">
        <v>918</v>
      </c>
      <c r="H93395">
        <v>985</v>
      </c>
      <c r="I93395">
        <v>0.931979695</v>
      </c>
    </row>
    <row r="93396" spans="1:9" hidden="1" x14ac:dyDescent="0.3">
      <c r="A93396" s="1">
        <v>44470</v>
      </c>
      <c r="B93396" t="s">
        <v>9</v>
      </c>
      <c r="C93396">
        <v>1</v>
      </c>
      <c r="D93396" t="s">
        <v>10</v>
      </c>
      <c r="E93396" t="s">
        <v>20</v>
      </c>
      <c r="F93396" t="s">
        <v>13</v>
      </c>
      <c r="G93396">
        <v>522</v>
      </c>
      <c r="H93396">
        <v>684</v>
      </c>
      <c r="I93396">
        <v>0.76315789499999998</v>
      </c>
    </row>
    <row r="93397" spans="1:9" hidden="1" x14ac:dyDescent="0.3">
      <c r="A93397" s="1">
        <v>44470</v>
      </c>
      <c r="B93397" t="s">
        <v>9</v>
      </c>
      <c r="C93397">
        <v>2</v>
      </c>
      <c r="D93397" t="s">
        <v>10</v>
      </c>
      <c r="E93397" t="s">
        <v>20</v>
      </c>
      <c r="F93397" t="s">
        <v>12</v>
      </c>
      <c r="G93397">
        <v>312</v>
      </c>
      <c r="H93397">
        <v>351</v>
      </c>
      <c r="I93397">
        <v>0.88888888899999996</v>
      </c>
    </row>
    <row r="93398" spans="1:9" hidden="1" x14ac:dyDescent="0.3">
      <c r="A93398" s="1">
        <v>44470</v>
      </c>
      <c r="B93398" t="s">
        <v>9</v>
      </c>
      <c r="C93398">
        <v>2</v>
      </c>
      <c r="D93398" t="s">
        <v>10</v>
      </c>
      <c r="E93398" t="s">
        <v>20</v>
      </c>
      <c r="F93398" t="s">
        <v>13</v>
      </c>
      <c r="G93398">
        <v>118</v>
      </c>
      <c r="H93398">
        <v>125</v>
      </c>
      <c r="I93398">
        <v>0.94399999999999995</v>
      </c>
    </row>
    <row r="93399" spans="1:9" hidden="1" x14ac:dyDescent="0.3">
      <c r="A93399" s="1">
        <v>44470</v>
      </c>
      <c r="B93399" t="s">
        <v>9</v>
      </c>
      <c r="C93399">
        <v>1</v>
      </c>
      <c r="D93399" t="s">
        <v>10</v>
      </c>
      <c r="E93399" t="s">
        <v>21</v>
      </c>
      <c r="F93399" t="s">
        <v>12</v>
      </c>
      <c r="G93399">
        <v>4382</v>
      </c>
      <c r="H93399">
        <v>5018</v>
      </c>
      <c r="I93399">
        <v>0.87325627699999997</v>
      </c>
    </row>
    <row r="93400" spans="1:9" hidden="1" x14ac:dyDescent="0.3">
      <c r="A93400" s="1">
        <v>44470</v>
      </c>
      <c r="B93400" t="s">
        <v>9</v>
      </c>
      <c r="C93400">
        <v>1</v>
      </c>
      <c r="D93400" t="s">
        <v>10</v>
      </c>
      <c r="E93400" t="s">
        <v>21</v>
      </c>
      <c r="F93400" t="s">
        <v>13</v>
      </c>
      <c r="G93400">
        <v>2198</v>
      </c>
      <c r="H93400">
        <v>3046</v>
      </c>
      <c r="I93400">
        <v>0.721602101</v>
      </c>
    </row>
    <row r="93401" spans="1:9" hidden="1" x14ac:dyDescent="0.3">
      <c r="A93401" s="1">
        <v>44470</v>
      </c>
      <c r="B93401" t="s">
        <v>9</v>
      </c>
      <c r="C93401">
        <v>2</v>
      </c>
      <c r="D93401" t="s">
        <v>10</v>
      </c>
      <c r="E93401" t="s">
        <v>21</v>
      </c>
      <c r="F93401" t="s">
        <v>12</v>
      </c>
      <c r="G93401">
        <v>1382</v>
      </c>
      <c r="H93401">
        <v>1658</v>
      </c>
      <c r="I93401">
        <v>0.83353437900000005</v>
      </c>
    </row>
    <row r="93402" spans="1:9" hidden="1" x14ac:dyDescent="0.3">
      <c r="A93402" s="1">
        <v>44470</v>
      </c>
      <c r="B93402" t="s">
        <v>9</v>
      </c>
      <c r="C93402">
        <v>2</v>
      </c>
      <c r="D93402" t="s">
        <v>10</v>
      </c>
      <c r="E93402" t="s">
        <v>21</v>
      </c>
      <c r="F93402" t="s">
        <v>13</v>
      </c>
      <c r="G93402">
        <v>569</v>
      </c>
      <c r="H93402">
        <v>682</v>
      </c>
      <c r="I93402">
        <v>0.83431085000000005</v>
      </c>
    </row>
    <row r="93403" spans="1:9" hidden="1" x14ac:dyDescent="0.3">
      <c r="A93403" s="1">
        <v>44470</v>
      </c>
      <c r="B93403" t="s">
        <v>9</v>
      </c>
      <c r="C93403">
        <v>1</v>
      </c>
      <c r="D93403" t="s">
        <v>10</v>
      </c>
      <c r="E93403" t="s">
        <v>22</v>
      </c>
      <c r="F93403" t="s">
        <v>12</v>
      </c>
      <c r="G93403">
        <v>1838</v>
      </c>
      <c r="H93403">
        <v>2133</v>
      </c>
      <c r="I93403">
        <v>0.86169713999999997</v>
      </c>
    </row>
    <row r="93404" spans="1:9" hidden="1" x14ac:dyDescent="0.3">
      <c r="A93404" s="1">
        <v>44470</v>
      </c>
      <c r="B93404" t="s">
        <v>9</v>
      </c>
      <c r="C93404">
        <v>1</v>
      </c>
      <c r="D93404" t="s">
        <v>10</v>
      </c>
      <c r="E93404" t="s">
        <v>22</v>
      </c>
      <c r="F93404" t="s">
        <v>13</v>
      </c>
      <c r="G93404">
        <v>1464</v>
      </c>
      <c r="H93404">
        <v>2043</v>
      </c>
      <c r="I93404">
        <v>0.71659324499999999</v>
      </c>
    </row>
    <row r="93405" spans="1:9" hidden="1" x14ac:dyDescent="0.3">
      <c r="A93405" s="1">
        <v>44470</v>
      </c>
      <c r="B93405" t="s">
        <v>9</v>
      </c>
      <c r="C93405">
        <v>2</v>
      </c>
      <c r="D93405" t="s">
        <v>10</v>
      </c>
      <c r="E93405" t="s">
        <v>22</v>
      </c>
      <c r="F93405" t="s">
        <v>12</v>
      </c>
      <c r="G93405">
        <v>501</v>
      </c>
      <c r="H93405">
        <v>595</v>
      </c>
      <c r="I93405">
        <v>0.84201680700000003</v>
      </c>
    </row>
    <row r="93406" spans="1:9" hidden="1" x14ac:dyDescent="0.3">
      <c r="A93406" s="1">
        <v>44470</v>
      </c>
      <c r="B93406" t="s">
        <v>9</v>
      </c>
      <c r="C93406">
        <v>2</v>
      </c>
      <c r="D93406" t="s">
        <v>10</v>
      </c>
      <c r="E93406" t="s">
        <v>22</v>
      </c>
      <c r="F93406" t="s">
        <v>13</v>
      </c>
      <c r="G93406">
        <v>183</v>
      </c>
      <c r="H93406">
        <v>232</v>
      </c>
      <c r="I93406">
        <v>0.78879310300000005</v>
      </c>
    </row>
    <row r="93407" spans="1:9" hidden="1" x14ac:dyDescent="0.3">
      <c r="A93407" s="1">
        <v>44470</v>
      </c>
      <c r="B93407" t="s">
        <v>9</v>
      </c>
      <c r="C93407">
        <v>1</v>
      </c>
      <c r="D93407" t="s">
        <v>10</v>
      </c>
      <c r="E93407" t="s">
        <v>23</v>
      </c>
      <c r="F93407" t="s">
        <v>12</v>
      </c>
      <c r="G93407">
        <v>2077</v>
      </c>
      <c r="H93407">
        <v>2369</v>
      </c>
      <c r="I93407">
        <v>0.87674124099999995</v>
      </c>
    </row>
    <row r="93408" spans="1:9" hidden="1" x14ac:dyDescent="0.3">
      <c r="A93408" s="1">
        <v>44470</v>
      </c>
      <c r="B93408" t="s">
        <v>9</v>
      </c>
      <c r="C93408">
        <v>1</v>
      </c>
      <c r="D93408" t="s">
        <v>10</v>
      </c>
      <c r="E93408" t="s">
        <v>23</v>
      </c>
      <c r="F93408" t="s">
        <v>13</v>
      </c>
      <c r="G93408">
        <v>1449</v>
      </c>
      <c r="H93408">
        <v>1903</v>
      </c>
      <c r="I93408">
        <v>0.76142932200000002</v>
      </c>
    </row>
    <row r="93409" spans="1:9" hidden="1" x14ac:dyDescent="0.3">
      <c r="A93409" s="1">
        <v>44470</v>
      </c>
      <c r="B93409" t="s">
        <v>9</v>
      </c>
      <c r="C93409">
        <v>2</v>
      </c>
      <c r="D93409" t="s">
        <v>10</v>
      </c>
      <c r="E93409" t="s">
        <v>23</v>
      </c>
      <c r="F93409" t="s">
        <v>12</v>
      </c>
      <c r="G93409">
        <v>484</v>
      </c>
      <c r="H93409">
        <v>570</v>
      </c>
      <c r="I93409">
        <v>0.84912280699999998</v>
      </c>
    </row>
    <row r="93410" spans="1:9" hidden="1" x14ac:dyDescent="0.3">
      <c r="A93410" s="1">
        <v>44470</v>
      </c>
      <c r="B93410" t="s">
        <v>9</v>
      </c>
      <c r="C93410">
        <v>2</v>
      </c>
      <c r="D93410" t="s">
        <v>10</v>
      </c>
      <c r="E93410" t="s">
        <v>23</v>
      </c>
      <c r="F93410" t="s">
        <v>13</v>
      </c>
      <c r="G93410">
        <v>235</v>
      </c>
      <c r="H93410">
        <v>257</v>
      </c>
      <c r="I93410">
        <v>0.91439688699999999</v>
      </c>
    </row>
    <row r="93411" spans="1:9" hidden="1" x14ac:dyDescent="0.3">
      <c r="A93411" s="1">
        <v>44470</v>
      </c>
      <c r="B93411" t="s">
        <v>69</v>
      </c>
      <c r="C93411">
        <v>1</v>
      </c>
      <c r="D93411" t="s">
        <v>24</v>
      </c>
      <c r="E93411" t="s">
        <v>79</v>
      </c>
      <c r="F93411" t="s">
        <v>12</v>
      </c>
      <c r="G93411">
        <v>11024</v>
      </c>
      <c r="H93411">
        <v>13607</v>
      </c>
      <c r="I93411">
        <v>0.81017123499999999</v>
      </c>
    </row>
    <row r="93412" spans="1:9" hidden="1" x14ac:dyDescent="0.3">
      <c r="A93412" s="1">
        <v>44470</v>
      </c>
      <c r="B93412" t="s">
        <v>69</v>
      </c>
      <c r="C93412">
        <v>1</v>
      </c>
      <c r="D93412" t="s">
        <v>24</v>
      </c>
      <c r="E93412" t="s">
        <v>79</v>
      </c>
      <c r="F93412" t="s">
        <v>13</v>
      </c>
      <c r="G93412">
        <v>4827</v>
      </c>
      <c r="H93412">
        <v>6542</v>
      </c>
      <c r="I93412">
        <v>0.73784775300000005</v>
      </c>
    </row>
    <row r="93413" spans="1:9" hidden="1" x14ac:dyDescent="0.3">
      <c r="A93413" s="1">
        <v>44470</v>
      </c>
      <c r="B93413" t="s">
        <v>69</v>
      </c>
      <c r="C93413">
        <v>2</v>
      </c>
      <c r="D93413" t="s">
        <v>24</v>
      </c>
      <c r="E93413" t="s">
        <v>79</v>
      </c>
      <c r="F93413" t="s">
        <v>12</v>
      </c>
      <c r="G93413">
        <v>4043</v>
      </c>
      <c r="H93413">
        <v>5271</v>
      </c>
      <c r="I93413">
        <v>0.76702713</v>
      </c>
    </row>
    <row r="93414" spans="1:9" hidden="1" x14ac:dyDescent="0.3">
      <c r="A93414" s="1">
        <v>44470</v>
      </c>
      <c r="B93414" t="s">
        <v>69</v>
      </c>
      <c r="C93414">
        <v>2</v>
      </c>
      <c r="D93414" t="s">
        <v>24</v>
      </c>
      <c r="E93414" t="s">
        <v>79</v>
      </c>
      <c r="F93414" t="s">
        <v>13</v>
      </c>
      <c r="G93414">
        <v>1658</v>
      </c>
      <c r="H93414">
        <v>2193</v>
      </c>
      <c r="I93414">
        <v>0.75604195200000002</v>
      </c>
    </row>
    <row r="93415" spans="1:9" hidden="1" x14ac:dyDescent="0.3">
      <c r="A93415" s="1">
        <v>44470</v>
      </c>
      <c r="B93415" t="s">
        <v>69</v>
      </c>
      <c r="C93415">
        <v>1</v>
      </c>
      <c r="D93415" t="s">
        <v>24</v>
      </c>
      <c r="E93415" t="s">
        <v>80</v>
      </c>
      <c r="F93415" t="s">
        <v>12</v>
      </c>
      <c r="G93415">
        <v>3228</v>
      </c>
      <c r="H93415">
        <v>4256</v>
      </c>
      <c r="I93415">
        <v>0.75845864699999999</v>
      </c>
    </row>
    <row r="93416" spans="1:9" hidden="1" x14ac:dyDescent="0.3">
      <c r="A93416" s="1">
        <v>44470</v>
      </c>
      <c r="B93416" t="s">
        <v>69</v>
      </c>
      <c r="C93416">
        <v>1</v>
      </c>
      <c r="D93416" t="s">
        <v>24</v>
      </c>
      <c r="E93416" t="s">
        <v>80</v>
      </c>
      <c r="F93416" t="s">
        <v>13</v>
      </c>
      <c r="G93416">
        <v>2015</v>
      </c>
      <c r="H93416">
        <v>3542</v>
      </c>
      <c r="I93416">
        <v>0.56888763399999998</v>
      </c>
    </row>
    <row r="93417" spans="1:9" hidden="1" x14ac:dyDescent="0.3">
      <c r="A93417" s="1">
        <v>44470</v>
      </c>
      <c r="B93417" t="s">
        <v>69</v>
      </c>
      <c r="C93417">
        <v>2</v>
      </c>
      <c r="D93417" t="s">
        <v>24</v>
      </c>
      <c r="E93417" t="s">
        <v>80</v>
      </c>
      <c r="F93417" t="s">
        <v>12</v>
      </c>
      <c r="G93417">
        <v>692</v>
      </c>
      <c r="H93417">
        <v>806</v>
      </c>
      <c r="I93417">
        <v>0.85856079399999996</v>
      </c>
    </row>
    <row r="93418" spans="1:9" hidden="1" x14ac:dyDescent="0.3">
      <c r="A93418" s="1">
        <v>44470</v>
      </c>
      <c r="B93418" t="s">
        <v>69</v>
      </c>
      <c r="C93418">
        <v>2</v>
      </c>
      <c r="D93418" t="s">
        <v>24</v>
      </c>
      <c r="E93418" t="s">
        <v>80</v>
      </c>
      <c r="F93418" t="s">
        <v>13</v>
      </c>
      <c r="G93418">
        <v>340</v>
      </c>
      <c r="H93418">
        <v>370</v>
      </c>
      <c r="I93418">
        <v>0.918918919</v>
      </c>
    </row>
    <row r="93419" spans="1:9" hidden="1" x14ac:dyDescent="0.3">
      <c r="A93419" s="1">
        <v>44470</v>
      </c>
      <c r="B93419" t="s">
        <v>69</v>
      </c>
      <c r="C93419">
        <v>1</v>
      </c>
      <c r="D93419" t="s">
        <v>24</v>
      </c>
      <c r="E93419" t="s">
        <v>81</v>
      </c>
      <c r="F93419" t="s">
        <v>12</v>
      </c>
      <c r="G93419">
        <v>6196</v>
      </c>
      <c r="H93419">
        <v>8909</v>
      </c>
      <c r="I93419">
        <v>0.69547648399999995</v>
      </c>
    </row>
    <row r="93420" spans="1:9" hidden="1" x14ac:dyDescent="0.3">
      <c r="A93420" s="1">
        <v>44470</v>
      </c>
      <c r="B93420" t="s">
        <v>69</v>
      </c>
      <c r="C93420">
        <v>1</v>
      </c>
      <c r="D93420" t="s">
        <v>24</v>
      </c>
      <c r="E93420" t="s">
        <v>81</v>
      </c>
      <c r="F93420" t="s">
        <v>13</v>
      </c>
      <c r="G93420">
        <v>2883</v>
      </c>
      <c r="H93420">
        <v>4954</v>
      </c>
      <c r="I93420">
        <v>0.58195397699999996</v>
      </c>
    </row>
    <row r="93421" spans="1:9" hidden="1" x14ac:dyDescent="0.3">
      <c r="A93421" s="1">
        <v>44470</v>
      </c>
      <c r="B93421" t="s">
        <v>69</v>
      </c>
      <c r="C93421">
        <v>2</v>
      </c>
      <c r="D93421" t="s">
        <v>24</v>
      </c>
      <c r="E93421" t="s">
        <v>81</v>
      </c>
      <c r="F93421" t="s">
        <v>12</v>
      </c>
      <c r="G93421">
        <v>1781</v>
      </c>
      <c r="H93421">
        <v>2893</v>
      </c>
      <c r="I93421">
        <v>0.61562391999999999</v>
      </c>
    </row>
    <row r="93422" spans="1:9" hidden="1" x14ac:dyDescent="0.3">
      <c r="A93422" s="1">
        <v>44470</v>
      </c>
      <c r="B93422" t="s">
        <v>69</v>
      </c>
      <c r="C93422">
        <v>2</v>
      </c>
      <c r="D93422" t="s">
        <v>24</v>
      </c>
      <c r="E93422" t="s">
        <v>81</v>
      </c>
      <c r="F93422" t="s">
        <v>13</v>
      </c>
      <c r="G93422">
        <v>710</v>
      </c>
      <c r="H93422">
        <v>1159</v>
      </c>
      <c r="I93422">
        <v>0.61259706599999997</v>
      </c>
    </row>
    <row r="93423" spans="1:9" hidden="1" x14ac:dyDescent="0.3">
      <c r="A93423" s="1">
        <v>44470</v>
      </c>
      <c r="B93423" t="s">
        <v>69</v>
      </c>
      <c r="C93423">
        <v>1</v>
      </c>
      <c r="D93423" t="s">
        <v>24</v>
      </c>
      <c r="E93423" t="s">
        <v>82</v>
      </c>
      <c r="F93423" t="s">
        <v>12</v>
      </c>
      <c r="G93423">
        <v>6819</v>
      </c>
      <c r="H93423">
        <v>9975</v>
      </c>
      <c r="I93423">
        <v>0.68360902300000004</v>
      </c>
    </row>
    <row r="93424" spans="1:9" hidden="1" x14ac:dyDescent="0.3">
      <c r="A93424" s="1">
        <v>44470</v>
      </c>
      <c r="B93424" t="s">
        <v>69</v>
      </c>
      <c r="C93424">
        <v>1</v>
      </c>
      <c r="D93424" t="s">
        <v>24</v>
      </c>
      <c r="E93424" t="s">
        <v>82</v>
      </c>
      <c r="F93424" t="s">
        <v>13</v>
      </c>
      <c r="G93424">
        <v>2878</v>
      </c>
      <c r="H93424">
        <v>5002</v>
      </c>
      <c r="I93424">
        <v>0.57536985200000001</v>
      </c>
    </row>
    <row r="93425" spans="1:9" hidden="1" x14ac:dyDescent="0.3">
      <c r="A93425" s="1">
        <v>44470</v>
      </c>
      <c r="B93425" t="s">
        <v>69</v>
      </c>
      <c r="C93425">
        <v>2</v>
      </c>
      <c r="D93425" t="s">
        <v>24</v>
      </c>
      <c r="E93425" t="s">
        <v>82</v>
      </c>
      <c r="F93425" t="s">
        <v>12</v>
      </c>
      <c r="G93425">
        <v>2573</v>
      </c>
      <c r="H93425">
        <v>3843</v>
      </c>
      <c r="I93425">
        <v>0.66952901399999998</v>
      </c>
    </row>
    <row r="93426" spans="1:9" hidden="1" x14ac:dyDescent="0.3">
      <c r="A93426" s="1">
        <v>44470</v>
      </c>
      <c r="B93426" t="s">
        <v>69</v>
      </c>
      <c r="C93426">
        <v>2</v>
      </c>
      <c r="D93426" t="s">
        <v>24</v>
      </c>
      <c r="E93426" t="s">
        <v>82</v>
      </c>
      <c r="F93426" t="s">
        <v>13</v>
      </c>
      <c r="G93426">
        <v>1111</v>
      </c>
      <c r="H93426">
        <v>1646</v>
      </c>
      <c r="I93426">
        <v>0.67496962299999996</v>
      </c>
    </row>
    <row r="93427" spans="1:9" hidden="1" x14ac:dyDescent="0.3">
      <c r="A93427" s="1">
        <v>44470</v>
      </c>
      <c r="B93427" t="s">
        <v>69</v>
      </c>
      <c r="C93427">
        <v>1</v>
      </c>
      <c r="D93427" t="s">
        <v>24</v>
      </c>
      <c r="E93427" t="s">
        <v>83</v>
      </c>
      <c r="F93427" t="s">
        <v>12</v>
      </c>
      <c r="G93427">
        <v>10349</v>
      </c>
      <c r="H93427">
        <v>14780</v>
      </c>
      <c r="I93427">
        <v>0.700202977</v>
      </c>
    </row>
    <row r="93428" spans="1:9" hidden="1" x14ac:dyDescent="0.3">
      <c r="A93428" s="1">
        <v>44470</v>
      </c>
      <c r="B93428" t="s">
        <v>69</v>
      </c>
      <c r="C93428">
        <v>1</v>
      </c>
      <c r="D93428" t="s">
        <v>24</v>
      </c>
      <c r="E93428" t="s">
        <v>83</v>
      </c>
      <c r="F93428" t="s">
        <v>13</v>
      </c>
      <c r="G93428">
        <v>3463</v>
      </c>
      <c r="H93428">
        <v>6188</v>
      </c>
      <c r="I93428">
        <v>0.55963154500000001</v>
      </c>
    </row>
    <row r="93429" spans="1:9" hidden="1" x14ac:dyDescent="0.3">
      <c r="A93429" s="1">
        <v>44470</v>
      </c>
      <c r="B93429" t="s">
        <v>69</v>
      </c>
      <c r="C93429">
        <v>2</v>
      </c>
      <c r="D93429" t="s">
        <v>24</v>
      </c>
      <c r="E93429" t="s">
        <v>83</v>
      </c>
      <c r="F93429" t="s">
        <v>12</v>
      </c>
      <c r="G93429">
        <v>3572</v>
      </c>
      <c r="H93429">
        <v>4986</v>
      </c>
      <c r="I93429">
        <v>0.71640593699999999</v>
      </c>
    </row>
    <row r="93430" spans="1:9" hidden="1" x14ac:dyDescent="0.3">
      <c r="A93430" s="1">
        <v>44470</v>
      </c>
      <c r="B93430" t="s">
        <v>69</v>
      </c>
      <c r="C93430">
        <v>2</v>
      </c>
      <c r="D93430" t="s">
        <v>24</v>
      </c>
      <c r="E93430" t="s">
        <v>83</v>
      </c>
      <c r="F93430" t="s">
        <v>13</v>
      </c>
      <c r="G93430">
        <v>1345</v>
      </c>
      <c r="H93430">
        <v>1856</v>
      </c>
      <c r="I93430">
        <v>0.72467672400000005</v>
      </c>
    </row>
    <row r="93431" spans="1:9" hidden="1" x14ac:dyDescent="0.3">
      <c r="A93431" s="1">
        <v>44470</v>
      </c>
      <c r="B93431" t="s">
        <v>69</v>
      </c>
      <c r="C93431">
        <v>1</v>
      </c>
      <c r="D93431" t="s">
        <v>24</v>
      </c>
      <c r="E93431" t="s">
        <v>84</v>
      </c>
      <c r="F93431" t="s">
        <v>12</v>
      </c>
      <c r="G93431">
        <v>8363</v>
      </c>
      <c r="H93431">
        <v>11322</v>
      </c>
      <c r="I93431">
        <v>0.73865041499999995</v>
      </c>
    </row>
    <row r="93432" spans="1:9" hidden="1" x14ac:dyDescent="0.3">
      <c r="A93432" s="1">
        <v>44470</v>
      </c>
      <c r="B93432" t="s">
        <v>69</v>
      </c>
      <c r="C93432">
        <v>1</v>
      </c>
      <c r="D93432" t="s">
        <v>24</v>
      </c>
      <c r="E93432" t="s">
        <v>84</v>
      </c>
      <c r="F93432" t="s">
        <v>13</v>
      </c>
      <c r="G93432">
        <v>3960</v>
      </c>
      <c r="H93432">
        <v>6322</v>
      </c>
      <c r="I93432">
        <v>0.62638405600000002</v>
      </c>
    </row>
    <row r="93433" spans="1:9" hidden="1" x14ac:dyDescent="0.3">
      <c r="A93433" s="1">
        <v>44470</v>
      </c>
      <c r="B93433" t="s">
        <v>69</v>
      </c>
      <c r="C93433">
        <v>2</v>
      </c>
      <c r="D93433" t="s">
        <v>24</v>
      </c>
      <c r="E93433" t="s">
        <v>84</v>
      </c>
      <c r="F93433" t="s">
        <v>12</v>
      </c>
      <c r="G93433">
        <v>2436</v>
      </c>
      <c r="H93433">
        <v>3421</v>
      </c>
      <c r="I93433">
        <v>0.71207249299999997</v>
      </c>
    </row>
    <row r="93434" spans="1:9" hidden="1" x14ac:dyDescent="0.3">
      <c r="A93434" s="1">
        <v>44470</v>
      </c>
      <c r="B93434" t="s">
        <v>69</v>
      </c>
      <c r="C93434">
        <v>2</v>
      </c>
      <c r="D93434" t="s">
        <v>24</v>
      </c>
      <c r="E93434" t="s">
        <v>84</v>
      </c>
      <c r="F93434" t="s">
        <v>13</v>
      </c>
      <c r="G93434">
        <v>932</v>
      </c>
      <c r="H93434">
        <v>1379</v>
      </c>
      <c r="I93434">
        <v>0.675852067</v>
      </c>
    </row>
    <row r="93435" spans="1:9" hidden="1" x14ac:dyDescent="0.3">
      <c r="A93435" s="1">
        <v>44470</v>
      </c>
      <c r="B93435" t="s">
        <v>69</v>
      </c>
      <c r="C93435">
        <v>1</v>
      </c>
      <c r="D93435" t="s">
        <v>24</v>
      </c>
      <c r="E93435" t="s">
        <v>85</v>
      </c>
      <c r="F93435" t="s">
        <v>12</v>
      </c>
      <c r="G93435">
        <v>6400</v>
      </c>
      <c r="H93435">
        <v>8757</v>
      </c>
      <c r="I93435">
        <v>0.73084389599999999</v>
      </c>
    </row>
    <row r="93436" spans="1:9" hidden="1" x14ac:dyDescent="0.3">
      <c r="A93436" s="1">
        <v>44470</v>
      </c>
      <c r="B93436" t="s">
        <v>69</v>
      </c>
      <c r="C93436">
        <v>1</v>
      </c>
      <c r="D93436" t="s">
        <v>24</v>
      </c>
      <c r="E93436" t="s">
        <v>85</v>
      </c>
      <c r="F93436" t="s">
        <v>13</v>
      </c>
      <c r="G93436">
        <v>2583</v>
      </c>
      <c r="H93436">
        <v>4390</v>
      </c>
      <c r="I93436">
        <v>0.58838268800000004</v>
      </c>
    </row>
    <row r="93437" spans="1:9" hidden="1" x14ac:dyDescent="0.3">
      <c r="A93437" s="1">
        <v>44470</v>
      </c>
      <c r="B93437" t="s">
        <v>69</v>
      </c>
      <c r="C93437">
        <v>2</v>
      </c>
      <c r="D93437" t="s">
        <v>24</v>
      </c>
      <c r="E93437" t="s">
        <v>85</v>
      </c>
      <c r="F93437" t="s">
        <v>12</v>
      </c>
      <c r="G93437">
        <v>2573</v>
      </c>
      <c r="H93437">
        <v>3489</v>
      </c>
      <c r="I93437">
        <v>0.73746058999999997</v>
      </c>
    </row>
    <row r="93438" spans="1:9" hidden="1" x14ac:dyDescent="0.3">
      <c r="A93438" s="1">
        <v>44470</v>
      </c>
      <c r="B93438" t="s">
        <v>69</v>
      </c>
      <c r="C93438">
        <v>2</v>
      </c>
      <c r="D93438" t="s">
        <v>24</v>
      </c>
      <c r="E93438" t="s">
        <v>85</v>
      </c>
      <c r="F93438" t="s">
        <v>13</v>
      </c>
      <c r="G93438">
        <v>976</v>
      </c>
      <c r="H93438">
        <v>1337</v>
      </c>
      <c r="I93438">
        <v>0.72999252100000001</v>
      </c>
    </row>
    <row r="93439" spans="1:9" hidden="1" x14ac:dyDescent="0.3">
      <c r="A93439" s="1">
        <v>44470</v>
      </c>
      <c r="B93439" t="s">
        <v>69</v>
      </c>
      <c r="C93439">
        <v>1</v>
      </c>
      <c r="D93439" t="s">
        <v>24</v>
      </c>
      <c r="E93439" t="s">
        <v>86</v>
      </c>
      <c r="F93439" t="s">
        <v>12</v>
      </c>
      <c r="G93439">
        <v>16470</v>
      </c>
      <c r="H93439">
        <v>23728</v>
      </c>
      <c r="I93439">
        <v>0.69411665499999997</v>
      </c>
    </row>
    <row r="93440" spans="1:9" hidden="1" x14ac:dyDescent="0.3">
      <c r="A93440" s="1">
        <v>44470</v>
      </c>
      <c r="B93440" t="s">
        <v>69</v>
      </c>
      <c r="C93440">
        <v>1</v>
      </c>
      <c r="D93440" t="s">
        <v>24</v>
      </c>
      <c r="E93440" t="s">
        <v>86</v>
      </c>
      <c r="F93440" t="s">
        <v>13</v>
      </c>
      <c r="G93440">
        <v>4900</v>
      </c>
      <c r="H93440">
        <v>8338</v>
      </c>
      <c r="I93440">
        <v>0.58767090399999999</v>
      </c>
    </row>
    <row r="93441" spans="1:9" hidden="1" x14ac:dyDescent="0.3">
      <c r="A93441" s="1">
        <v>44470</v>
      </c>
      <c r="B93441" t="s">
        <v>69</v>
      </c>
      <c r="C93441">
        <v>2</v>
      </c>
      <c r="D93441" t="s">
        <v>24</v>
      </c>
      <c r="E93441" t="s">
        <v>86</v>
      </c>
      <c r="F93441" t="s">
        <v>12</v>
      </c>
      <c r="G93441">
        <v>8262</v>
      </c>
      <c r="H93441">
        <v>11514</v>
      </c>
      <c r="I93441">
        <v>0.71756123000000005</v>
      </c>
    </row>
    <row r="93442" spans="1:9" hidden="1" x14ac:dyDescent="0.3">
      <c r="A93442" s="1">
        <v>44470</v>
      </c>
      <c r="B93442" t="s">
        <v>69</v>
      </c>
      <c r="C93442">
        <v>2</v>
      </c>
      <c r="D93442" t="s">
        <v>24</v>
      </c>
      <c r="E93442" t="s">
        <v>86</v>
      </c>
      <c r="F93442" t="s">
        <v>13</v>
      </c>
      <c r="G93442">
        <v>2486</v>
      </c>
      <c r="H93442">
        <v>3718</v>
      </c>
      <c r="I93442">
        <v>0.66863905300000004</v>
      </c>
    </row>
    <row r="93443" spans="1:9" hidden="1" x14ac:dyDescent="0.3">
      <c r="A93443" s="1">
        <v>44470</v>
      </c>
      <c r="B93443" t="s">
        <v>69</v>
      </c>
      <c r="C93443">
        <v>1</v>
      </c>
      <c r="D93443" t="s">
        <v>24</v>
      </c>
      <c r="E93443" t="s">
        <v>87</v>
      </c>
      <c r="F93443" t="s">
        <v>12</v>
      </c>
      <c r="G93443">
        <v>7387</v>
      </c>
      <c r="H93443">
        <v>11067</v>
      </c>
      <c r="I93443">
        <v>0.66747989500000005</v>
      </c>
    </row>
    <row r="93444" spans="1:9" hidden="1" x14ac:dyDescent="0.3">
      <c r="A93444" s="1">
        <v>44470</v>
      </c>
      <c r="B93444" t="s">
        <v>69</v>
      </c>
      <c r="C93444">
        <v>1</v>
      </c>
      <c r="D93444" t="s">
        <v>24</v>
      </c>
      <c r="E93444" t="s">
        <v>87</v>
      </c>
      <c r="F93444" t="s">
        <v>13</v>
      </c>
      <c r="G93444">
        <v>4478</v>
      </c>
      <c r="H93444">
        <v>7188</v>
      </c>
      <c r="I93444">
        <v>0.62298274899999995</v>
      </c>
    </row>
    <row r="93445" spans="1:9" hidden="1" x14ac:dyDescent="0.3">
      <c r="A93445" s="1">
        <v>44470</v>
      </c>
      <c r="B93445" t="s">
        <v>69</v>
      </c>
      <c r="C93445">
        <v>2</v>
      </c>
      <c r="D93445" t="s">
        <v>24</v>
      </c>
      <c r="E93445" t="s">
        <v>87</v>
      </c>
      <c r="F93445" t="s">
        <v>12</v>
      </c>
      <c r="G93445">
        <v>3347</v>
      </c>
      <c r="H93445">
        <v>4991</v>
      </c>
      <c r="I93445">
        <v>0.67060709299999999</v>
      </c>
    </row>
    <row r="93446" spans="1:9" hidden="1" x14ac:dyDescent="0.3">
      <c r="A93446" s="1">
        <v>44470</v>
      </c>
      <c r="B93446" t="s">
        <v>69</v>
      </c>
      <c r="C93446">
        <v>2</v>
      </c>
      <c r="D93446" t="s">
        <v>24</v>
      </c>
      <c r="E93446" t="s">
        <v>87</v>
      </c>
      <c r="F93446" t="s">
        <v>13</v>
      </c>
      <c r="G93446">
        <v>1348</v>
      </c>
      <c r="H93446">
        <v>2077</v>
      </c>
      <c r="I93446">
        <v>0.64901299999999995</v>
      </c>
    </row>
    <row r="93447" spans="1:9" hidden="1" x14ac:dyDescent="0.3">
      <c r="A93447" s="1">
        <v>44470</v>
      </c>
      <c r="B93447" t="s">
        <v>69</v>
      </c>
      <c r="C93447">
        <v>1</v>
      </c>
      <c r="D93447" t="s">
        <v>24</v>
      </c>
      <c r="E93447" t="s">
        <v>88</v>
      </c>
      <c r="F93447" t="s">
        <v>12</v>
      </c>
      <c r="G93447">
        <v>8077</v>
      </c>
      <c r="H93447">
        <v>10414</v>
      </c>
      <c r="I93447">
        <v>0.77559055099999996</v>
      </c>
    </row>
    <row r="93448" spans="1:9" hidden="1" x14ac:dyDescent="0.3">
      <c r="A93448" s="1">
        <v>44470</v>
      </c>
      <c r="B93448" t="s">
        <v>69</v>
      </c>
      <c r="C93448">
        <v>1</v>
      </c>
      <c r="D93448" t="s">
        <v>24</v>
      </c>
      <c r="E93448" t="s">
        <v>88</v>
      </c>
      <c r="F93448" t="s">
        <v>13</v>
      </c>
      <c r="G93448">
        <v>3076</v>
      </c>
      <c r="H93448">
        <v>4968</v>
      </c>
      <c r="I93448">
        <v>0.61916264099999996</v>
      </c>
    </row>
    <row r="93449" spans="1:9" hidden="1" x14ac:dyDescent="0.3">
      <c r="A93449" s="1">
        <v>44470</v>
      </c>
      <c r="B93449" t="s">
        <v>69</v>
      </c>
      <c r="C93449">
        <v>2</v>
      </c>
      <c r="D93449" t="s">
        <v>24</v>
      </c>
      <c r="E93449" t="s">
        <v>88</v>
      </c>
      <c r="F93449" t="s">
        <v>12</v>
      </c>
      <c r="G93449">
        <v>3583</v>
      </c>
      <c r="H93449">
        <v>4509</v>
      </c>
      <c r="I93449">
        <v>0.79463295599999995</v>
      </c>
    </row>
    <row r="93450" spans="1:9" hidden="1" x14ac:dyDescent="0.3">
      <c r="A93450" s="1">
        <v>44470</v>
      </c>
      <c r="B93450" t="s">
        <v>69</v>
      </c>
      <c r="C93450">
        <v>2</v>
      </c>
      <c r="D93450" t="s">
        <v>24</v>
      </c>
      <c r="E93450" t="s">
        <v>88</v>
      </c>
      <c r="F93450" t="s">
        <v>13</v>
      </c>
      <c r="G93450">
        <v>1470</v>
      </c>
      <c r="H93450">
        <v>1866</v>
      </c>
      <c r="I93450">
        <v>0.78778135000000005</v>
      </c>
    </row>
    <row r="93451" spans="1:9" hidden="1" x14ac:dyDescent="0.3">
      <c r="A93451" s="1">
        <v>44470</v>
      </c>
      <c r="B93451" t="s">
        <v>69</v>
      </c>
      <c r="C93451">
        <v>1</v>
      </c>
      <c r="D93451" t="s">
        <v>24</v>
      </c>
      <c r="E93451" t="s">
        <v>89</v>
      </c>
      <c r="F93451" t="s">
        <v>12</v>
      </c>
      <c r="G93451">
        <v>2396</v>
      </c>
      <c r="H93451">
        <v>2698</v>
      </c>
      <c r="I93451">
        <v>0.88806523400000004</v>
      </c>
    </row>
    <row r="93452" spans="1:9" hidden="1" x14ac:dyDescent="0.3">
      <c r="A93452" s="1">
        <v>44470</v>
      </c>
      <c r="B93452" t="s">
        <v>69</v>
      </c>
      <c r="C93452">
        <v>1</v>
      </c>
      <c r="D93452" t="s">
        <v>24</v>
      </c>
      <c r="E93452" t="s">
        <v>89</v>
      </c>
      <c r="F93452" t="s">
        <v>13</v>
      </c>
      <c r="G93452">
        <v>1179</v>
      </c>
      <c r="H93452">
        <v>1509</v>
      </c>
      <c r="I93452">
        <v>0.78131212699999997</v>
      </c>
    </row>
    <row r="93453" spans="1:9" hidden="1" x14ac:dyDescent="0.3">
      <c r="A93453" s="1">
        <v>44470</v>
      </c>
      <c r="B93453" t="s">
        <v>69</v>
      </c>
      <c r="C93453">
        <v>2</v>
      </c>
      <c r="D93453" t="s">
        <v>24</v>
      </c>
      <c r="E93453" t="s">
        <v>89</v>
      </c>
      <c r="F93453" t="s">
        <v>12</v>
      </c>
      <c r="G93453">
        <v>934</v>
      </c>
      <c r="H93453">
        <v>1122</v>
      </c>
      <c r="I93453">
        <v>0.83244206799999998</v>
      </c>
    </row>
    <row r="93454" spans="1:9" hidden="1" x14ac:dyDescent="0.3">
      <c r="A93454" s="1">
        <v>44470</v>
      </c>
      <c r="B93454" t="s">
        <v>69</v>
      </c>
      <c r="C93454">
        <v>2</v>
      </c>
      <c r="D93454" t="s">
        <v>24</v>
      </c>
      <c r="E93454" t="s">
        <v>89</v>
      </c>
      <c r="F93454" t="s">
        <v>13</v>
      </c>
      <c r="G93454">
        <v>342</v>
      </c>
      <c r="H93454">
        <v>449</v>
      </c>
      <c r="I93454">
        <v>0.76169264999999997</v>
      </c>
    </row>
    <row r="93455" spans="1:9" hidden="1" x14ac:dyDescent="0.3">
      <c r="A93455" s="1">
        <v>44470</v>
      </c>
      <c r="B93455" t="s">
        <v>69</v>
      </c>
      <c r="C93455">
        <v>1</v>
      </c>
      <c r="D93455" t="s">
        <v>24</v>
      </c>
      <c r="E93455" t="s">
        <v>90</v>
      </c>
      <c r="F93455" t="s">
        <v>12</v>
      </c>
      <c r="G93455">
        <v>11194</v>
      </c>
      <c r="H93455">
        <v>14927</v>
      </c>
      <c r="I93455">
        <v>0.74991625900000003</v>
      </c>
    </row>
    <row r="93456" spans="1:9" hidden="1" x14ac:dyDescent="0.3">
      <c r="A93456" s="1">
        <v>44470</v>
      </c>
      <c r="B93456" t="s">
        <v>69</v>
      </c>
      <c r="C93456">
        <v>1</v>
      </c>
      <c r="D93456" t="s">
        <v>24</v>
      </c>
      <c r="E93456" t="s">
        <v>90</v>
      </c>
      <c r="F93456" t="s">
        <v>13</v>
      </c>
      <c r="G93456">
        <v>5066</v>
      </c>
      <c r="H93456">
        <v>7881</v>
      </c>
      <c r="I93456">
        <v>0.64281182599999998</v>
      </c>
    </row>
    <row r="93457" spans="1:9" hidden="1" x14ac:dyDescent="0.3">
      <c r="A93457" s="1">
        <v>44470</v>
      </c>
      <c r="B93457" t="s">
        <v>69</v>
      </c>
      <c r="C93457">
        <v>2</v>
      </c>
      <c r="D93457" t="s">
        <v>24</v>
      </c>
      <c r="E93457" t="s">
        <v>90</v>
      </c>
      <c r="F93457" t="s">
        <v>12</v>
      </c>
      <c r="G93457">
        <v>3199</v>
      </c>
      <c r="H93457">
        <v>4986</v>
      </c>
      <c r="I93457">
        <v>0.64159646999999997</v>
      </c>
    </row>
    <row r="93458" spans="1:9" hidden="1" x14ac:dyDescent="0.3">
      <c r="A93458" s="1">
        <v>44470</v>
      </c>
      <c r="B93458" t="s">
        <v>69</v>
      </c>
      <c r="C93458">
        <v>2</v>
      </c>
      <c r="D93458" t="s">
        <v>24</v>
      </c>
      <c r="E93458" t="s">
        <v>90</v>
      </c>
      <c r="F93458" t="s">
        <v>13</v>
      </c>
      <c r="G93458">
        <v>1117</v>
      </c>
      <c r="H93458">
        <v>1998</v>
      </c>
      <c r="I93458">
        <v>0.55905905899999997</v>
      </c>
    </row>
    <row r="93459" spans="1:9" hidden="1" x14ac:dyDescent="0.3">
      <c r="A93459" s="1">
        <v>44470</v>
      </c>
      <c r="B93459" t="s">
        <v>69</v>
      </c>
      <c r="C93459">
        <v>1</v>
      </c>
      <c r="D93459" t="s">
        <v>24</v>
      </c>
      <c r="E93459" t="s">
        <v>91</v>
      </c>
      <c r="F93459" t="s">
        <v>12</v>
      </c>
      <c r="G93459">
        <v>2145</v>
      </c>
      <c r="H93459">
        <v>3620</v>
      </c>
      <c r="I93459">
        <v>0.59254143599999998</v>
      </c>
    </row>
    <row r="93460" spans="1:9" hidden="1" x14ac:dyDescent="0.3">
      <c r="A93460" s="1">
        <v>44470</v>
      </c>
      <c r="B93460" t="s">
        <v>69</v>
      </c>
      <c r="C93460">
        <v>1</v>
      </c>
      <c r="D93460" t="s">
        <v>24</v>
      </c>
      <c r="E93460" t="s">
        <v>91</v>
      </c>
      <c r="F93460" t="s">
        <v>13</v>
      </c>
      <c r="G93460">
        <v>974</v>
      </c>
      <c r="H93460">
        <v>1832</v>
      </c>
      <c r="I93460">
        <v>0.53165938899999998</v>
      </c>
    </row>
    <row r="93461" spans="1:9" hidden="1" x14ac:dyDescent="0.3">
      <c r="A93461" s="1">
        <v>44470</v>
      </c>
      <c r="B93461" t="s">
        <v>69</v>
      </c>
      <c r="C93461">
        <v>2</v>
      </c>
      <c r="D93461" t="s">
        <v>24</v>
      </c>
      <c r="E93461" t="s">
        <v>91</v>
      </c>
      <c r="F93461" t="s">
        <v>12</v>
      </c>
      <c r="G93461">
        <v>1077</v>
      </c>
      <c r="H93461">
        <v>1644</v>
      </c>
      <c r="I93461">
        <v>0.65510948899999999</v>
      </c>
    </row>
    <row r="93462" spans="1:9" hidden="1" x14ac:dyDescent="0.3">
      <c r="A93462" s="1">
        <v>44470</v>
      </c>
      <c r="B93462" t="s">
        <v>69</v>
      </c>
      <c r="C93462">
        <v>2</v>
      </c>
      <c r="D93462" t="s">
        <v>24</v>
      </c>
      <c r="E93462" t="s">
        <v>91</v>
      </c>
      <c r="F93462" t="s">
        <v>13</v>
      </c>
      <c r="G93462">
        <v>392</v>
      </c>
      <c r="H93462">
        <v>635</v>
      </c>
      <c r="I93462">
        <v>0.61732283499999996</v>
      </c>
    </row>
    <row r="93463" spans="1:9" hidden="1" x14ac:dyDescent="0.3">
      <c r="A93463" s="1">
        <v>44470</v>
      </c>
      <c r="B93463" t="s">
        <v>69</v>
      </c>
      <c r="C93463">
        <v>1</v>
      </c>
      <c r="D93463" t="s">
        <v>24</v>
      </c>
      <c r="E93463" t="s">
        <v>92</v>
      </c>
      <c r="F93463" t="s">
        <v>12</v>
      </c>
      <c r="G93463">
        <v>8547</v>
      </c>
      <c r="H93463">
        <v>12387</v>
      </c>
      <c r="I93463">
        <v>0.68999757799999994</v>
      </c>
    </row>
    <row r="93464" spans="1:9" hidden="1" x14ac:dyDescent="0.3">
      <c r="A93464" s="1">
        <v>44470</v>
      </c>
      <c r="B93464" t="s">
        <v>69</v>
      </c>
      <c r="C93464">
        <v>1</v>
      </c>
      <c r="D93464" t="s">
        <v>24</v>
      </c>
      <c r="E93464" t="s">
        <v>92</v>
      </c>
      <c r="F93464" t="s">
        <v>13</v>
      </c>
      <c r="G93464">
        <v>3035</v>
      </c>
      <c r="H93464">
        <v>5032</v>
      </c>
      <c r="I93464">
        <v>0.60313990500000003</v>
      </c>
    </row>
    <row r="93465" spans="1:9" hidden="1" x14ac:dyDescent="0.3">
      <c r="A93465" s="1">
        <v>44470</v>
      </c>
      <c r="B93465" t="s">
        <v>69</v>
      </c>
      <c r="C93465">
        <v>2</v>
      </c>
      <c r="D93465" t="s">
        <v>24</v>
      </c>
      <c r="E93465" t="s">
        <v>92</v>
      </c>
      <c r="F93465" t="s">
        <v>12</v>
      </c>
      <c r="G93465">
        <v>2937</v>
      </c>
      <c r="H93465">
        <v>4599</v>
      </c>
      <c r="I93465">
        <v>0.63861709099999997</v>
      </c>
    </row>
    <row r="93466" spans="1:9" hidden="1" x14ac:dyDescent="0.3">
      <c r="A93466" s="1">
        <v>44470</v>
      </c>
      <c r="B93466" t="s">
        <v>69</v>
      </c>
      <c r="C93466">
        <v>2</v>
      </c>
      <c r="D93466" t="s">
        <v>24</v>
      </c>
      <c r="E93466" t="s">
        <v>92</v>
      </c>
      <c r="F93466" t="s">
        <v>13</v>
      </c>
      <c r="G93466">
        <v>1179</v>
      </c>
      <c r="H93466">
        <v>1816</v>
      </c>
      <c r="I93466">
        <v>0.64922907500000004</v>
      </c>
    </row>
    <row r="93467" spans="1:9" hidden="1" x14ac:dyDescent="0.3">
      <c r="A93467" s="1">
        <v>44470</v>
      </c>
      <c r="B93467" t="s">
        <v>69</v>
      </c>
      <c r="C93467">
        <v>1</v>
      </c>
      <c r="D93467" t="s">
        <v>24</v>
      </c>
      <c r="E93467" t="s">
        <v>93</v>
      </c>
      <c r="F93467" t="s">
        <v>12</v>
      </c>
      <c r="G93467">
        <v>8615</v>
      </c>
      <c r="H93467">
        <v>11742</v>
      </c>
      <c r="I93467">
        <v>0.73369102399999997</v>
      </c>
    </row>
    <row r="93468" spans="1:9" hidden="1" x14ac:dyDescent="0.3">
      <c r="A93468" s="1">
        <v>44470</v>
      </c>
      <c r="B93468" t="s">
        <v>69</v>
      </c>
      <c r="C93468">
        <v>1</v>
      </c>
      <c r="D93468" t="s">
        <v>24</v>
      </c>
      <c r="E93468" t="s">
        <v>93</v>
      </c>
      <c r="F93468" t="s">
        <v>13</v>
      </c>
      <c r="G93468">
        <v>3577</v>
      </c>
      <c r="H93468">
        <v>5787</v>
      </c>
      <c r="I93468">
        <v>0.61810955599999995</v>
      </c>
    </row>
    <row r="93469" spans="1:9" hidden="1" x14ac:dyDescent="0.3">
      <c r="A93469" s="1">
        <v>44470</v>
      </c>
      <c r="B93469" t="s">
        <v>69</v>
      </c>
      <c r="C93469">
        <v>2</v>
      </c>
      <c r="D93469" t="s">
        <v>24</v>
      </c>
      <c r="E93469" t="s">
        <v>93</v>
      </c>
      <c r="F93469" t="s">
        <v>12</v>
      </c>
      <c r="G93469">
        <v>3444</v>
      </c>
      <c r="H93469">
        <v>5144</v>
      </c>
      <c r="I93469">
        <v>0.66951788499999998</v>
      </c>
    </row>
    <row r="93470" spans="1:9" hidden="1" x14ac:dyDescent="0.3">
      <c r="A93470" s="1">
        <v>44470</v>
      </c>
      <c r="B93470" t="s">
        <v>69</v>
      </c>
      <c r="C93470">
        <v>2</v>
      </c>
      <c r="D93470" t="s">
        <v>24</v>
      </c>
      <c r="E93470" t="s">
        <v>93</v>
      </c>
      <c r="F93470" t="s">
        <v>13</v>
      </c>
      <c r="G93470">
        <v>1287</v>
      </c>
      <c r="H93470">
        <v>2061</v>
      </c>
      <c r="I93470">
        <v>0.62445414799999999</v>
      </c>
    </row>
    <row r="93471" spans="1:9" hidden="1" x14ac:dyDescent="0.3">
      <c r="A93471" s="1">
        <v>44470</v>
      </c>
      <c r="B93471" t="s">
        <v>69</v>
      </c>
      <c r="C93471">
        <v>1</v>
      </c>
      <c r="D93471" t="s">
        <v>24</v>
      </c>
      <c r="E93471" t="s">
        <v>94</v>
      </c>
      <c r="F93471" t="s">
        <v>12</v>
      </c>
      <c r="G93471">
        <v>14651</v>
      </c>
      <c r="H93471">
        <v>18375</v>
      </c>
      <c r="I93471">
        <v>0.79733333299999998</v>
      </c>
    </row>
    <row r="93472" spans="1:9" hidden="1" x14ac:dyDescent="0.3">
      <c r="A93472" s="1">
        <v>44470</v>
      </c>
      <c r="B93472" t="s">
        <v>69</v>
      </c>
      <c r="C93472">
        <v>1</v>
      </c>
      <c r="D93472" t="s">
        <v>24</v>
      </c>
      <c r="E93472" t="s">
        <v>94</v>
      </c>
      <c r="F93472" t="s">
        <v>13</v>
      </c>
      <c r="G93472">
        <v>5759</v>
      </c>
      <c r="H93472">
        <v>8641</v>
      </c>
      <c r="I93472">
        <v>0.66647378800000001</v>
      </c>
    </row>
    <row r="93473" spans="1:9" hidden="1" x14ac:dyDescent="0.3">
      <c r="A93473" s="1">
        <v>44470</v>
      </c>
      <c r="B93473" t="s">
        <v>69</v>
      </c>
      <c r="C93473">
        <v>2</v>
      </c>
      <c r="D93473" t="s">
        <v>24</v>
      </c>
      <c r="E93473" t="s">
        <v>94</v>
      </c>
      <c r="F93473" t="s">
        <v>12</v>
      </c>
      <c r="G93473">
        <v>5950</v>
      </c>
      <c r="H93473">
        <v>7211</v>
      </c>
      <c r="I93473">
        <v>0.82512827600000005</v>
      </c>
    </row>
    <row r="93474" spans="1:9" hidden="1" x14ac:dyDescent="0.3">
      <c r="A93474" s="1">
        <v>44470</v>
      </c>
      <c r="B93474" t="s">
        <v>69</v>
      </c>
      <c r="C93474">
        <v>2</v>
      </c>
      <c r="D93474" t="s">
        <v>24</v>
      </c>
      <c r="E93474" t="s">
        <v>94</v>
      </c>
      <c r="F93474" t="s">
        <v>13</v>
      </c>
      <c r="G93474">
        <v>2645</v>
      </c>
      <c r="H93474">
        <v>3149</v>
      </c>
      <c r="I93474">
        <v>0.83994919000000001</v>
      </c>
    </row>
    <row r="93475" spans="1:9" hidden="1" x14ac:dyDescent="0.3">
      <c r="A93475" s="1">
        <v>44470</v>
      </c>
      <c r="B93475" t="s">
        <v>69</v>
      </c>
      <c r="C93475">
        <v>1</v>
      </c>
      <c r="D93475" t="s">
        <v>24</v>
      </c>
      <c r="E93475" t="s">
        <v>95</v>
      </c>
      <c r="F93475" t="s">
        <v>12</v>
      </c>
      <c r="G93475">
        <v>2394</v>
      </c>
      <c r="H93475">
        <v>2746</v>
      </c>
      <c r="I93475">
        <v>0.87181354700000002</v>
      </c>
    </row>
    <row r="93476" spans="1:9" hidden="1" x14ac:dyDescent="0.3">
      <c r="A93476" s="1">
        <v>44470</v>
      </c>
      <c r="B93476" t="s">
        <v>69</v>
      </c>
      <c r="C93476">
        <v>1</v>
      </c>
      <c r="D93476" t="s">
        <v>24</v>
      </c>
      <c r="E93476" t="s">
        <v>95</v>
      </c>
      <c r="F93476" t="s">
        <v>13</v>
      </c>
      <c r="G93476">
        <v>1205</v>
      </c>
      <c r="H93476">
        <v>1570</v>
      </c>
      <c r="I93476">
        <v>0.76751592400000002</v>
      </c>
    </row>
    <row r="93477" spans="1:9" hidden="1" x14ac:dyDescent="0.3">
      <c r="A93477" s="1">
        <v>44470</v>
      </c>
      <c r="B93477" t="s">
        <v>69</v>
      </c>
      <c r="C93477">
        <v>2</v>
      </c>
      <c r="D93477" t="s">
        <v>24</v>
      </c>
      <c r="E93477" t="s">
        <v>95</v>
      </c>
      <c r="F93477" t="s">
        <v>12</v>
      </c>
      <c r="G93477">
        <v>1190</v>
      </c>
      <c r="H93477">
        <v>1293</v>
      </c>
      <c r="I93477">
        <v>0.92034029399999995</v>
      </c>
    </row>
    <row r="93478" spans="1:9" hidden="1" x14ac:dyDescent="0.3">
      <c r="A93478" s="1">
        <v>44470</v>
      </c>
      <c r="B93478" t="s">
        <v>69</v>
      </c>
      <c r="C93478">
        <v>2</v>
      </c>
      <c r="D93478" t="s">
        <v>24</v>
      </c>
      <c r="E93478" t="s">
        <v>95</v>
      </c>
      <c r="F93478" t="s">
        <v>13</v>
      </c>
      <c r="G93478">
        <v>428</v>
      </c>
      <c r="H93478">
        <v>502</v>
      </c>
      <c r="I93478">
        <v>0.85258964100000001</v>
      </c>
    </row>
    <row r="93479" spans="1:9" hidden="1" x14ac:dyDescent="0.3">
      <c r="A93479" s="1">
        <v>44470</v>
      </c>
      <c r="B93479" t="s">
        <v>69</v>
      </c>
      <c r="C93479">
        <v>1</v>
      </c>
      <c r="D93479" t="s">
        <v>24</v>
      </c>
      <c r="E93479" t="s">
        <v>96</v>
      </c>
      <c r="F93479" t="s">
        <v>12</v>
      </c>
      <c r="G93479">
        <v>915</v>
      </c>
      <c r="H93479">
        <v>1276</v>
      </c>
      <c r="I93479">
        <v>0.71708463899999997</v>
      </c>
    </row>
    <row r="93480" spans="1:9" hidden="1" x14ac:dyDescent="0.3">
      <c r="A93480" s="1">
        <v>44470</v>
      </c>
      <c r="B93480" t="s">
        <v>69</v>
      </c>
      <c r="C93480">
        <v>1</v>
      </c>
      <c r="D93480" t="s">
        <v>24</v>
      </c>
      <c r="E93480" t="s">
        <v>96</v>
      </c>
      <c r="F93480" t="s">
        <v>13</v>
      </c>
      <c r="G93480">
        <v>345</v>
      </c>
      <c r="H93480">
        <v>643</v>
      </c>
      <c r="I93480">
        <v>0.53654743400000005</v>
      </c>
    </row>
    <row r="93481" spans="1:9" hidden="1" x14ac:dyDescent="0.3">
      <c r="A93481" s="1">
        <v>44470</v>
      </c>
      <c r="B93481" t="s">
        <v>69</v>
      </c>
      <c r="C93481">
        <v>2</v>
      </c>
      <c r="D93481" t="s">
        <v>24</v>
      </c>
      <c r="E93481" t="s">
        <v>96</v>
      </c>
      <c r="F93481" t="s">
        <v>12</v>
      </c>
      <c r="G93481">
        <v>417</v>
      </c>
      <c r="H93481">
        <v>580</v>
      </c>
      <c r="I93481">
        <v>0.718965517</v>
      </c>
    </row>
    <row r="93482" spans="1:9" hidden="1" x14ac:dyDescent="0.3">
      <c r="A93482" s="1">
        <v>44470</v>
      </c>
      <c r="B93482" t="s">
        <v>69</v>
      </c>
      <c r="C93482">
        <v>2</v>
      </c>
      <c r="D93482" t="s">
        <v>24</v>
      </c>
      <c r="E93482" t="s">
        <v>96</v>
      </c>
      <c r="F93482" t="s">
        <v>13</v>
      </c>
      <c r="G93482">
        <v>250</v>
      </c>
      <c r="H93482">
        <v>321</v>
      </c>
      <c r="I93482">
        <v>0.77881619899999999</v>
      </c>
    </row>
    <row r="93483" spans="1:9" hidden="1" x14ac:dyDescent="0.3">
      <c r="A93483" s="1">
        <v>44470</v>
      </c>
      <c r="B93483" t="s">
        <v>69</v>
      </c>
      <c r="C93483">
        <v>1</v>
      </c>
      <c r="D93483" t="s">
        <v>24</v>
      </c>
      <c r="E93483" t="s">
        <v>97</v>
      </c>
      <c r="F93483" t="s">
        <v>12</v>
      </c>
      <c r="G93483">
        <v>12723</v>
      </c>
      <c r="H93483">
        <v>18597</v>
      </c>
      <c r="I93483">
        <v>0.68414260400000004</v>
      </c>
    </row>
    <row r="93484" spans="1:9" hidden="1" x14ac:dyDescent="0.3">
      <c r="A93484" s="1">
        <v>44470</v>
      </c>
      <c r="B93484" t="s">
        <v>69</v>
      </c>
      <c r="C93484">
        <v>1</v>
      </c>
      <c r="D93484" t="s">
        <v>24</v>
      </c>
      <c r="E93484" t="s">
        <v>97</v>
      </c>
      <c r="F93484" t="s">
        <v>13</v>
      </c>
      <c r="G93484">
        <v>4566</v>
      </c>
      <c r="H93484">
        <v>7767</v>
      </c>
      <c r="I93484">
        <v>0.58787176500000005</v>
      </c>
    </row>
    <row r="93485" spans="1:9" hidden="1" x14ac:dyDescent="0.3">
      <c r="A93485" s="1">
        <v>44470</v>
      </c>
      <c r="B93485" t="s">
        <v>69</v>
      </c>
      <c r="C93485">
        <v>2</v>
      </c>
      <c r="D93485" t="s">
        <v>24</v>
      </c>
      <c r="E93485" t="s">
        <v>97</v>
      </c>
      <c r="F93485" t="s">
        <v>12</v>
      </c>
      <c r="G93485">
        <v>5870</v>
      </c>
      <c r="H93485">
        <v>8785</v>
      </c>
      <c r="I93485">
        <v>0.66818440499999998</v>
      </c>
    </row>
    <row r="93486" spans="1:9" hidden="1" x14ac:dyDescent="0.3">
      <c r="A93486" s="1">
        <v>44470</v>
      </c>
      <c r="B93486" t="s">
        <v>69</v>
      </c>
      <c r="C93486">
        <v>2</v>
      </c>
      <c r="D93486" t="s">
        <v>24</v>
      </c>
      <c r="E93486" t="s">
        <v>97</v>
      </c>
      <c r="F93486" t="s">
        <v>13</v>
      </c>
      <c r="G93486">
        <v>2075</v>
      </c>
      <c r="H93486">
        <v>3164</v>
      </c>
      <c r="I93486">
        <v>0.65581542400000004</v>
      </c>
    </row>
    <row r="93487" spans="1:9" hidden="1" x14ac:dyDescent="0.3">
      <c r="A93487" s="1">
        <v>44470</v>
      </c>
      <c r="B93487" t="s">
        <v>69</v>
      </c>
      <c r="C93487">
        <v>1</v>
      </c>
      <c r="D93487" t="s">
        <v>24</v>
      </c>
      <c r="E93487" t="s">
        <v>98</v>
      </c>
      <c r="F93487" t="s">
        <v>12</v>
      </c>
      <c r="G93487">
        <v>6533</v>
      </c>
      <c r="H93487">
        <v>8323</v>
      </c>
      <c r="I93487">
        <v>0.78493331700000002</v>
      </c>
    </row>
    <row r="93488" spans="1:9" hidden="1" x14ac:dyDescent="0.3">
      <c r="A93488" s="1">
        <v>44470</v>
      </c>
      <c r="B93488" t="s">
        <v>69</v>
      </c>
      <c r="C93488">
        <v>1</v>
      </c>
      <c r="D93488" t="s">
        <v>24</v>
      </c>
      <c r="E93488" t="s">
        <v>98</v>
      </c>
      <c r="F93488" t="s">
        <v>13</v>
      </c>
      <c r="G93488">
        <v>3370</v>
      </c>
      <c r="H93488">
        <v>4852</v>
      </c>
      <c r="I93488">
        <v>0.69455894500000004</v>
      </c>
    </row>
    <row r="93489" spans="1:9" hidden="1" x14ac:dyDescent="0.3">
      <c r="A93489" s="1">
        <v>44470</v>
      </c>
      <c r="B93489" t="s">
        <v>69</v>
      </c>
      <c r="C93489">
        <v>2</v>
      </c>
      <c r="D93489" t="s">
        <v>24</v>
      </c>
      <c r="E93489" t="s">
        <v>98</v>
      </c>
      <c r="F93489" t="s">
        <v>12</v>
      </c>
      <c r="G93489">
        <v>1905</v>
      </c>
      <c r="H93489">
        <v>2649</v>
      </c>
      <c r="I93489">
        <v>0.71913929799999998</v>
      </c>
    </row>
    <row r="93490" spans="1:9" hidden="1" x14ac:dyDescent="0.3">
      <c r="A93490" s="1">
        <v>44470</v>
      </c>
      <c r="B93490" t="s">
        <v>69</v>
      </c>
      <c r="C93490">
        <v>2</v>
      </c>
      <c r="D93490" t="s">
        <v>24</v>
      </c>
      <c r="E93490" t="s">
        <v>98</v>
      </c>
      <c r="F93490" t="s">
        <v>13</v>
      </c>
      <c r="G93490">
        <v>689</v>
      </c>
      <c r="H93490">
        <v>1088</v>
      </c>
      <c r="I93490">
        <v>0.63327205900000005</v>
      </c>
    </row>
    <row r="93491" spans="1:9" hidden="1" x14ac:dyDescent="0.3">
      <c r="A93491" s="1">
        <v>44470</v>
      </c>
      <c r="B93491" t="s">
        <v>69</v>
      </c>
      <c r="C93491">
        <v>1</v>
      </c>
      <c r="D93491" t="s">
        <v>24</v>
      </c>
      <c r="E93491" t="s">
        <v>99</v>
      </c>
      <c r="F93491" t="s">
        <v>12</v>
      </c>
      <c r="G93491">
        <v>2982</v>
      </c>
      <c r="H93491">
        <v>4398</v>
      </c>
      <c r="I93491">
        <v>0.67803547099999995</v>
      </c>
    </row>
    <row r="93492" spans="1:9" hidden="1" x14ac:dyDescent="0.3">
      <c r="A93492" s="1">
        <v>44470</v>
      </c>
      <c r="B93492" t="s">
        <v>69</v>
      </c>
      <c r="C93492">
        <v>1</v>
      </c>
      <c r="D93492" t="s">
        <v>24</v>
      </c>
      <c r="E93492" t="s">
        <v>99</v>
      </c>
      <c r="F93492" t="s">
        <v>13</v>
      </c>
      <c r="G93492">
        <v>1120</v>
      </c>
      <c r="H93492">
        <v>2096</v>
      </c>
      <c r="I93492">
        <v>0.53435114500000003</v>
      </c>
    </row>
    <row r="93493" spans="1:9" hidden="1" x14ac:dyDescent="0.3">
      <c r="A93493" s="1">
        <v>44470</v>
      </c>
      <c r="B93493" t="s">
        <v>69</v>
      </c>
      <c r="C93493">
        <v>2</v>
      </c>
      <c r="D93493" t="s">
        <v>24</v>
      </c>
      <c r="E93493" t="s">
        <v>99</v>
      </c>
      <c r="F93493" t="s">
        <v>12</v>
      </c>
      <c r="G93493">
        <v>991</v>
      </c>
      <c r="H93493">
        <v>1462</v>
      </c>
      <c r="I93493">
        <v>0.67783857700000005</v>
      </c>
    </row>
    <row r="93494" spans="1:9" hidden="1" x14ac:dyDescent="0.3">
      <c r="A93494" s="1">
        <v>44470</v>
      </c>
      <c r="B93494" t="s">
        <v>69</v>
      </c>
      <c r="C93494">
        <v>2</v>
      </c>
      <c r="D93494" t="s">
        <v>24</v>
      </c>
      <c r="E93494" t="s">
        <v>99</v>
      </c>
      <c r="F93494" t="s">
        <v>13</v>
      </c>
      <c r="G93494">
        <v>435</v>
      </c>
      <c r="H93494">
        <v>625</v>
      </c>
      <c r="I93494">
        <v>0.69599999999999995</v>
      </c>
    </row>
    <row r="93495" spans="1:9" hidden="1" x14ac:dyDescent="0.3">
      <c r="A93495" s="1">
        <v>44470</v>
      </c>
      <c r="B93495" t="s">
        <v>69</v>
      </c>
      <c r="C93495">
        <v>1</v>
      </c>
      <c r="D93495" t="s">
        <v>24</v>
      </c>
      <c r="E93495" t="s">
        <v>100</v>
      </c>
      <c r="F93495" t="s">
        <v>12</v>
      </c>
      <c r="G93495">
        <v>17367</v>
      </c>
      <c r="H93495">
        <v>26129</v>
      </c>
      <c r="I93495">
        <v>0.66466378400000004</v>
      </c>
    </row>
    <row r="93496" spans="1:9" hidden="1" x14ac:dyDescent="0.3">
      <c r="A93496" s="1">
        <v>44470</v>
      </c>
      <c r="B93496" t="s">
        <v>69</v>
      </c>
      <c r="C93496">
        <v>1</v>
      </c>
      <c r="D93496" t="s">
        <v>24</v>
      </c>
      <c r="E93496" t="s">
        <v>100</v>
      </c>
      <c r="F93496" t="s">
        <v>13</v>
      </c>
      <c r="G93496">
        <v>7410</v>
      </c>
      <c r="H93496">
        <v>12771</v>
      </c>
      <c r="I93496">
        <v>0.58022081299999995</v>
      </c>
    </row>
    <row r="93497" spans="1:9" hidden="1" x14ac:dyDescent="0.3">
      <c r="A93497" s="1">
        <v>44470</v>
      </c>
      <c r="B93497" t="s">
        <v>69</v>
      </c>
      <c r="C93497">
        <v>2</v>
      </c>
      <c r="D93497" t="s">
        <v>24</v>
      </c>
      <c r="E93497" t="s">
        <v>100</v>
      </c>
      <c r="F93497" t="s">
        <v>12</v>
      </c>
      <c r="G93497">
        <v>5588</v>
      </c>
      <c r="H93497">
        <v>8207</v>
      </c>
      <c r="I93497">
        <v>0.68088217399999995</v>
      </c>
    </row>
    <row r="93498" spans="1:9" hidden="1" x14ac:dyDescent="0.3">
      <c r="A93498" s="1">
        <v>44470</v>
      </c>
      <c r="B93498" t="s">
        <v>69</v>
      </c>
      <c r="C93498">
        <v>2</v>
      </c>
      <c r="D93498" t="s">
        <v>24</v>
      </c>
      <c r="E93498" t="s">
        <v>100</v>
      </c>
      <c r="F93498" t="s">
        <v>13</v>
      </c>
      <c r="G93498">
        <v>2027</v>
      </c>
      <c r="H93498">
        <v>3003</v>
      </c>
      <c r="I93498">
        <v>0.67499167500000001</v>
      </c>
    </row>
    <row r="93499" spans="1:9" hidden="1" x14ac:dyDescent="0.3">
      <c r="A93499" s="1">
        <v>44470</v>
      </c>
      <c r="B93499" t="s">
        <v>69</v>
      </c>
      <c r="C93499">
        <v>1</v>
      </c>
      <c r="D93499" t="s">
        <v>24</v>
      </c>
      <c r="E93499" t="s">
        <v>101</v>
      </c>
      <c r="F93499" t="s">
        <v>12</v>
      </c>
      <c r="G93499">
        <v>5439</v>
      </c>
      <c r="H93499">
        <v>7833</v>
      </c>
      <c r="I93499">
        <v>0.69436997300000003</v>
      </c>
    </row>
    <row r="93500" spans="1:9" hidden="1" x14ac:dyDescent="0.3">
      <c r="A93500" s="1">
        <v>44470</v>
      </c>
      <c r="B93500" t="s">
        <v>69</v>
      </c>
      <c r="C93500">
        <v>1</v>
      </c>
      <c r="D93500" t="s">
        <v>24</v>
      </c>
      <c r="E93500" t="s">
        <v>101</v>
      </c>
      <c r="F93500" t="s">
        <v>13</v>
      </c>
      <c r="G93500">
        <v>2917</v>
      </c>
      <c r="H93500">
        <v>4636</v>
      </c>
      <c r="I93500">
        <v>0.62920621200000004</v>
      </c>
    </row>
    <row r="93501" spans="1:9" hidden="1" x14ac:dyDescent="0.3">
      <c r="A93501" s="1">
        <v>44470</v>
      </c>
      <c r="B93501" t="s">
        <v>69</v>
      </c>
      <c r="C93501">
        <v>2</v>
      </c>
      <c r="D93501" t="s">
        <v>24</v>
      </c>
      <c r="E93501" t="s">
        <v>101</v>
      </c>
      <c r="F93501" t="s">
        <v>12</v>
      </c>
      <c r="G93501">
        <v>2809</v>
      </c>
      <c r="H93501">
        <v>3931</v>
      </c>
      <c r="I93501">
        <v>0.71457644399999998</v>
      </c>
    </row>
    <row r="93502" spans="1:9" hidden="1" x14ac:dyDescent="0.3">
      <c r="A93502" s="1">
        <v>44470</v>
      </c>
      <c r="B93502" t="s">
        <v>69</v>
      </c>
      <c r="C93502">
        <v>2</v>
      </c>
      <c r="D93502" t="s">
        <v>24</v>
      </c>
      <c r="E93502" t="s">
        <v>101</v>
      </c>
      <c r="F93502" t="s">
        <v>13</v>
      </c>
      <c r="G93502">
        <v>1126</v>
      </c>
      <c r="H93502">
        <v>1664</v>
      </c>
      <c r="I93502">
        <v>0.67668269199999997</v>
      </c>
    </row>
    <row r="93503" spans="1:9" hidden="1" x14ac:dyDescent="0.3">
      <c r="A93503" s="1">
        <v>44470</v>
      </c>
      <c r="B93503" t="s">
        <v>69</v>
      </c>
      <c r="C93503">
        <v>1</v>
      </c>
      <c r="D93503" t="s">
        <v>24</v>
      </c>
      <c r="E93503" t="s">
        <v>102</v>
      </c>
      <c r="F93503" t="s">
        <v>12</v>
      </c>
      <c r="G93503">
        <v>19039</v>
      </c>
      <c r="H93503">
        <v>26832</v>
      </c>
      <c r="I93503">
        <v>0.70956320799999995</v>
      </c>
    </row>
    <row r="93504" spans="1:9" hidden="1" x14ac:dyDescent="0.3">
      <c r="A93504" s="1">
        <v>44470</v>
      </c>
      <c r="B93504" t="s">
        <v>69</v>
      </c>
      <c r="C93504">
        <v>1</v>
      </c>
      <c r="D93504" t="s">
        <v>24</v>
      </c>
      <c r="E93504" t="s">
        <v>102</v>
      </c>
      <c r="F93504" t="s">
        <v>13</v>
      </c>
      <c r="G93504">
        <v>7222</v>
      </c>
      <c r="H93504">
        <v>11833</v>
      </c>
      <c r="I93504">
        <v>0.61032705099999995</v>
      </c>
    </row>
    <row r="93505" spans="1:9" hidden="1" x14ac:dyDescent="0.3">
      <c r="A93505" s="1">
        <v>44470</v>
      </c>
      <c r="B93505" t="s">
        <v>69</v>
      </c>
      <c r="C93505">
        <v>2</v>
      </c>
      <c r="D93505" t="s">
        <v>24</v>
      </c>
      <c r="E93505" t="s">
        <v>102</v>
      </c>
      <c r="F93505" t="s">
        <v>12</v>
      </c>
      <c r="G93505">
        <v>7590</v>
      </c>
      <c r="H93505">
        <v>10960</v>
      </c>
      <c r="I93505">
        <v>0.69251824799999995</v>
      </c>
    </row>
    <row r="93506" spans="1:9" hidden="1" x14ac:dyDescent="0.3">
      <c r="A93506" s="1">
        <v>44470</v>
      </c>
      <c r="B93506" t="s">
        <v>69</v>
      </c>
      <c r="C93506">
        <v>2</v>
      </c>
      <c r="D93506" t="s">
        <v>24</v>
      </c>
      <c r="E93506" t="s">
        <v>102</v>
      </c>
      <c r="F93506" t="s">
        <v>13</v>
      </c>
      <c r="G93506">
        <v>2798</v>
      </c>
      <c r="H93506">
        <v>4266</v>
      </c>
      <c r="I93506">
        <v>0.65588373200000005</v>
      </c>
    </row>
    <row r="93507" spans="1:9" hidden="1" x14ac:dyDescent="0.3">
      <c r="A93507" s="1">
        <v>44470</v>
      </c>
      <c r="B93507" t="s">
        <v>69</v>
      </c>
      <c r="C93507">
        <v>1</v>
      </c>
      <c r="D93507" t="s">
        <v>24</v>
      </c>
      <c r="E93507" t="s">
        <v>103</v>
      </c>
      <c r="F93507" t="s">
        <v>12</v>
      </c>
      <c r="G93507">
        <v>9166</v>
      </c>
      <c r="H93507">
        <v>13381</v>
      </c>
      <c r="I93507">
        <v>0.68500112099999999</v>
      </c>
    </row>
    <row r="93508" spans="1:9" hidden="1" x14ac:dyDescent="0.3">
      <c r="A93508" s="1">
        <v>44470</v>
      </c>
      <c r="B93508" t="s">
        <v>69</v>
      </c>
      <c r="C93508">
        <v>1</v>
      </c>
      <c r="D93508" t="s">
        <v>24</v>
      </c>
      <c r="E93508" t="s">
        <v>103</v>
      </c>
      <c r="F93508" t="s">
        <v>13</v>
      </c>
      <c r="G93508">
        <v>3278</v>
      </c>
      <c r="H93508">
        <v>6115</v>
      </c>
      <c r="I93508">
        <v>0.53605887200000002</v>
      </c>
    </row>
    <row r="93509" spans="1:9" hidden="1" x14ac:dyDescent="0.3">
      <c r="A93509" s="1">
        <v>44470</v>
      </c>
      <c r="B93509" t="s">
        <v>69</v>
      </c>
      <c r="C93509">
        <v>2</v>
      </c>
      <c r="D93509" t="s">
        <v>24</v>
      </c>
      <c r="E93509" t="s">
        <v>103</v>
      </c>
      <c r="F93509" t="s">
        <v>12</v>
      </c>
      <c r="G93509">
        <v>3427</v>
      </c>
      <c r="H93509">
        <v>5287</v>
      </c>
      <c r="I93509">
        <v>0.64819368300000002</v>
      </c>
    </row>
    <row r="93510" spans="1:9" hidden="1" x14ac:dyDescent="0.3">
      <c r="A93510" s="1">
        <v>44470</v>
      </c>
      <c r="B93510" t="s">
        <v>69</v>
      </c>
      <c r="C93510">
        <v>2</v>
      </c>
      <c r="D93510" t="s">
        <v>24</v>
      </c>
      <c r="E93510" t="s">
        <v>103</v>
      </c>
      <c r="F93510" t="s">
        <v>13</v>
      </c>
      <c r="G93510">
        <v>1186</v>
      </c>
      <c r="H93510">
        <v>1874</v>
      </c>
      <c r="I93510">
        <v>0.63287086400000003</v>
      </c>
    </row>
    <row r="93511" spans="1:9" hidden="1" x14ac:dyDescent="0.3">
      <c r="A93511" s="1">
        <v>44470</v>
      </c>
      <c r="B93511" t="s">
        <v>69</v>
      </c>
      <c r="C93511">
        <v>1</v>
      </c>
      <c r="D93511" t="s">
        <v>24</v>
      </c>
      <c r="E93511" t="s">
        <v>104</v>
      </c>
      <c r="F93511" t="s">
        <v>12</v>
      </c>
      <c r="G93511">
        <v>14173</v>
      </c>
      <c r="H93511">
        <v>18909</v>
      </c>
      <c r="I93511">
        <v>0.74953725699999996</v>
      </c>
    </row>
    <row r="93512" spans="1:9" hidden="1" x14ac:dyDescent="0.3">
      <c r="A93512" s="1">
        <v>44470</v>
      </c>
      <c r="B93512" t="s">
        <v>69</v>
      </c>
      <c r="C93512">
        <v>1</v>
      </c>
      <c r="D93512" t="s">
        <v>24</v>
      </c>
      <c r="E93512" t="s">
        <v>104</v>
      </c>
      <c r="F93512" t="s">
        <v>13</v>
      </c>
      <c r="G93512">
        <v>4791</v>
      </c>
      <c r="H93512">
        <v>7449</v>
      </c>
      <c r="I93512">
        <v>0.64317358000000002</v>
      </c>
    </row>
    <row r="93513" spans="1:9" hidden="1" x14ac:dyDescent="0.3">
      <c r="A93513" s="1">
        <v>44470</v>
      </c>
      <c r="B93513" t="s">
        <v>69</v>
      </c>
      <c r="C93513">
        <v>2</v>
      </c>
      <c r="D93513" t="s">
        <v>24</v>
      </c>
      <c r="E93513" t="s">
        <v>104</v>
      </c>
      <c r="F93513" t="s">
        <v>12</v>
      </c>
      <c r="G93513">
        <v>5726</v>
      </c>
      <c r="H93513">
        <v>8058</v>
      </c>
      <c r="I93513">
        <v>0.710598163</v>
      </c>
    </row>
    <row r="93514" spans="1:9" hidden="1" x14ac:dyDescent="0.3">
      <c r="A93514" s="1">
        <v>44470</v>
      </c>
      <c r="B93514" t="s">
        <v>69</v>
      </c>
      <c r="C93514">
        <v>2</v>
      </c>
      <c r="D93514" t="s">
        <v>24</v>
      </c>
      <c r="E93514" t="s">
        <v>104</v>
      </c>
      <c r="F93514" t="s">
        <v>13</v>
      </c>
      <c r="G93514">
        <v>2158</v>
      </c>
      <c r="H93514">
        <v>3128</v>
      </c>
      <c r="I93514">
        <v>0.689897698</v>
      </c>
    </row>
    <row r="93515" spans="1:9" hidden="1" x14ac:dyDescent="0.3">
      <c r="A93515" s="1">
        <v>44470</v>
      </c>
      <c r="B93515" t="s">
        <v>69</v>
      </c>
      <c r="C93515">
        <v>1</v>
      </c>
      <c r="D93515" t="s">
        <v>66</v>
      </c>
      <c r="E93515" t="s">
        <v>131</v>
      </c>
      <c r="F93515" t="s">
        <v>12</v>
      </c>
      <c r="G93515">
        <v>5100</v>
      </c>
      <c r="H93515">
        <v>6786</v>
      </c>
      <c r="I93515">
        <v>0.75154730300000006</v>
      </c>
    </row>
    <row r="93516" spans="1:9" hidden="1" x14ac:dyDescent="0.3">
      <c r="A93516" s="1">
        <v>44470</v>
      </c>
      <c r="B93516" t="s">
        <v>69</v>
      </c>
      <c r="C93516">
        <v>1</v>
      </c>
      <c r="D93516" t="s">
        <v>66</v>
      </c>
      <c r="E93516" t="s">
        <v>131</v>
      </c>
      <c r="F93516" t="s">
        <v>13</v>
      </c>
      <c r="G93516">
        <v>2526</v>
      </c>
      <c r="H93516">
        <v>3678</v>
      </c>
      <c r="I93516">
        <v>0.68678629700000005</v>
      </c>
    </row>
    <row r="93517" spans="1:9" hidden="1" x14ac:dyDescent="0.3">
      <c r="A93517" s="1">
        <v>44470</v>
      </c>
      <c r="B93517" t="s">
        <v>69</v>
      </c>
      <c r="C93517">
        <v>2</v>
      </c>
      <c r="D93517" t="s">
        <v>66</v>
      </c>
      <c r="E93517" t="s">
        <v>131</v>
      </c>
      <c r="F93517" t="s">
        <v>12</v>
      </c>
      <c r="G93517">
        <v>1858</v>
      </c>
      <c r="H93517">
        <v>2535</v>
      </c>
      <c r="I93517">
        <v>0.73293885599999997</v>
      </c>
    </row>
    <row r="93518" spans="1:9" hidden="1" x14ac:dyDescent="0.3">
      <c r="A93518" s="1">
        <v>44470</v>
      </c>
      <c r="B93518" t="s">
        <v>69</v>
      </c>
      <c r="C93518">
        <v>2</v>
      </c>
      <c r="D93518" t="s">
        <v>66</v>
      </c>
      <c r="E93518" t="s">
        <v>131</v>
      </c>
      <c r="F93518" t="s">
        <v>13</v>
      </c>
      <c r="G93518">
        <v>842</v>
      </c>
      <c r="H93518">
        <v>1104</v>
      </c>
      <c r="I93518">
        <v>0.762681159</v>
      </c>
    </row>
    <row r="93519" spans="1:9" hidden="1" x14ac:dyDescent="0.3">
      <c r="A93519" s="1">
        <v>44470</v>
      </c>
      <c r="B93519" t="s">
        <v>69</v>
      </c>
      <c r="C93519">
        <v>1</v>
      </c>
      <c r="D93519" t="s">
        <v>24</v>
      </c>
      <c r="E93519" t="s">
        <v>105</v>
      </c>
      <c r="F93519" t="s">
        <v>12</v>
      </c>
      <c r="G93519">
        <v>6190</v>
      </c>
      <c r="H93519">
        <v>8400</v>
      </c>
      <c r="I93519">
        <v>0.73690476199999999</v>
      </c>
    </row>
    <row r="93520" spans="1:9" hidden="1" x14ac:dyDescent="0.3">
      <c r="A93520" s="1">
        <v>44470</v>
      </c>
      <c r="B93520" t="s">
        <v>69</v>
      </c>
      <c r="C93520">
        <v>1</v>
      </c>
      <c r="D93520" t="s">
        <v>24</v>
      </c>
      <c r="E93520" t="s">
        <v>105</v>
      </c>
      <c r="F93520" t="s">
        <v>13</v>
      </c>
      <c r="G93520">
        <v>2395</v>
      </c>
      <c r="H93520">
        <v>3947</v>
      </c>
      <c r="I93520">
        <v>0.60678996699999999</v>
      </c>
    </row>
    <row r="93521" spans="1:9" hidden="1" x14ac:dyDescent="0.3">
      <c r="A93521" s="1">
        <v>44470</v>
      </c>
      <c r="B93521" t="s">
        <v>69</v>
      </c>
      <c r="C93521">
        <v>2</v>
      </c>
      <c r="D93521" t="s">
        <v>24</v>
      </c>
      <c r="E93521" t="s">
        <v>105</v>
      </c>
      <c r="F93521" t="s">
        <v>12</v>
      </c>
      <c r="G93521">
        <v>1785</v>
      </c>
      <c r="H93521">
        <v>2984</v>
      </c>
      <c r="I93521">
        <v>0.59819034900000001</v>
      </c>
    </row>
    <row r="93522" spans="1:9" hidden="1" x14ac:dyDescent="0.3">
      <c r="A93522" s="1">
        <v>44470</v>
      </c>
      <c r="B93522" t="s">
        <v>69</v>
      </c>
      <c r="C93522">
        <v>2</v>
      </c>
      <c r="D93522" t="s">
        <v>24</v>
      </c>
      <c r="E93522" t="s">
        <v>105</v>
      </c>
      <c r="F93522" t="s">
        <v>13</v>
      </c>
      <c r="G93522">
        <v>803</v>
      </c>
      <c r="H93522">
        <v>1236</v>
      </c>
      <c r="I93522">
        <v>0.64967637499999997</v>
      </c>
    </row>
    <row r="93523" spans="1:9" hidden="1" x14ac:dyDescent="0.3">
      <c r="A93523" s="1">
        <v>44470</v>
      </c>
      <c r="B93523" t="s">
        <v>69</v>
      </c>
      <c r="C93523">
        <v>1</v>
      </c>
      <c r="D93523" t="s">
        <v>24</v>
      </c>
      <c r="E93523" t="s">
        <v>106</v>
      </c>
      <c r="F93523" t="s">
        <v>12</v>
      </c>
      <c r="G93523">
        <v>18266</v>
      </c>
      <c r="H93523">
        <v>26198</v>
      </c>
      <c r="I93523">
        <v>0.69722879599999998</v>
      </c>
    </row>
    <row r="93524" spans="1:9" hidden="1" x14ac:dyDescent="0.3">
      <c r="A93524" s="1">
        <v>44470</v>
      </c>
      <c r="B93524" t="s">
        <v>69</v>
      </c>
      <c r="C93524">
        <v>1</v>
      </c>
      <c r="D93524" t="s">
        <v>24</v>
      </c>
      <c r="E93524" t="s">
        <v>106</v>
      </c>
      <c r="F93524" t="s">
        <v>13</v>
      </c>
      <c r="G93524">
        <v>5285</v>
      </c>
      <c r="H93524">
        <v>9142</v>
      </c>
      <c r="I93524">
        <v>0.57810107200000005</v>
      </c>
    </row>
    <row r="93525" spans="1:9" hidden="1" x14ac:dyDescent="0.3">
      <c r="A93525" s="1">
        <v>44470</v>
      </c>
      <c r="B93525" t="s">
        <v>69</v>
      </c>
      <c r="C93525">
        <v>2</v>
      </c>
      <c r="D93525" t="s">
        <v>24</v>
      </c>
      <c r="E93525" t="s">
        <v>106</v>
      </c>
      <c r="F93525" t="s">
        <v>12</v>
      </c>
      <c r="G93525">
        <v>8360</v>
      </c>
      <c r="H93525">
        <v>12151</v>
      </c>
      <c r="I93525">
        <v>0.68800921699999995</v>
      </c>
    </row>
    <row r="93526" spans="1:9" hidden="1" x14ac:dyDescent="0.3">
      <c r="A93526" s="1">
        <v>44470</v>
      </c>
      <c r="B93526" t="s">
        <v>69</v>
      </c>
      <c r="C93526">
        <v>2</v>
      </c>
      <c r="D93526" t="s">
        <v>24</v>
      </c>
      <c r="E93526" t="s">
        <v>106</v>
      </c>
      <c r="F93526" t="s">
        <v>13</v>
      </c>
      <c r="G93526">
        <v>3450</v>
      </c>
      <c r="H93526">
        <v>5024</v>
      </c>
      <c r="I93526">
        <v>0.68670382200000002</v>
      </c>
    </row>
    <row r="93527" spans="1:9" hidden="1" x14ac:dyDescent="0.3">
      <c r="A93527" s="1">
        <v>44470</v>
      </c>
      <c r="B93527" t="s">
        <v>69</v>
      </c>
      <c r="C93527">
        <v>1</v>
      </c>
      <c r="D93527" t="s">
        <v>66</v>
      </c>
      <c r="E93527" t="s">
        <v>332</v>
      </c>
      <c r="F93527" t="s">
        <v>12</v>
      </c>
      <c r="G93527">
        <v>2696</v>
      </c>
      <c r="H93527">
        <v>3451</v>
      </c>
      <c r="I93527">
        <v>0.78122283400000003</v>
      </c>
    </row>
    <row r="93528" spans="1:9" hidden="1" x14ac:dyDescent="0.3">
      <c r="A93528" s="1">
        <v>44470</v>
      </c>
      <c r="B93528" t="s">
        <v>69</v>
      </c>
      <c r="C93528">
        <v>1</v>
      </c>
      <c r="D93528" t="s">
        <v>66</v>
      </c>
      <c r="E93528" t="s">
        <v>332</v>
      </c>
      <c r="F93528" t="s">
        <v>13</v>
      </c>
      <c r="G93528">
        <v>1389</v>
      </c>
      <c r="H93528">
        <v>2047</v>
      </c>
      <c r="I93528">
        <v>0.67855398099999997</v>
      </c>
    </row>
    <row r="93529" spans="1:9" hidden="1" x14ac:dyDescent="0.3">
      <c r="A93529" s="1">
        <v>44470</v>
      </c>
      <c r="B93529" t="s">
        <v>69</v>
      </c>
      <c r="C93529">
        <v>2</v>
      </c>
      <c r="D93529" t="s">
        <v>66</v>
      </c>
      <c r="E93529" t="s">
        <v>332</v>
      </c>
      <c r="F93529" t="s">
        <v>12</v>
      </c>
      <c r="G93529">
        <v>922</v>
      </c>
      <c r="H93529">
        <v>1232</v>
      </c>
      <c r="I93529">
        <v>0.74837662299999996</v>
      </c>
    </row>
    <row r="93530" spans="1:9" hidden="1" x14ac:dyDescent="0.3">
      <c r="A93530" s="1">
        <v>44470</v>
      </c>
      <c r="B93530" t="s">
        <v>69</v>
      </c>
      <c r="C93530">
        <v>2</v>
      </c>
      <c r="D93530" t="s">
        <v>66</v>
      </c>
      <c r="E93530" t="s">
        <v>332</v>
      </c>
      <c r="F93530" t="s">
        <v>13</v>
      </c>
      <c r="G93530">
        <v>406</v>
      </c>
      <c r="H93530">
        <v>551</v>
      </c>
      <c r="I93530">
        <v>0.73684210500000002</v>
      </c>
    </row>
    <row r="93531" spans="1:9" hidden="1" x14ac:dyDescent="0.3">
      <c r="A93531" s="1">
        <v>44470</v>
      </c>
      <c r="B93531" t="s">
        <v>69</v>
      </c>
      <c r="C93531">
        <v>1</v>
      </c>
      <c r="D93531" t="s">
        <v>24</v>
      </c>
      <c r="E93531" t="s">
        <v>107</v>
      </c>
      <c r="F93531" t="s">
        <v>12</v>
      </c>
      <c r="G93531">
        <v>11540</v>
      </c>
      <c r="H93531">
        <v>18419</v>
      </c>
      <c r="I93531">
        <v>0.62652695599999997</v>
      </c>
    </row>
    <row r="93532" spans="1:9" hidden="1" x14ac:dyDescent="0.3">
      <c r="A93532" s="1">
        <v>44470</v>
      </c>
      <c r="B93532" t="s">
        <v>69</v>
      </c>
      <c r="C93532">
        <v>1</v>
      </c>
      <c r="D93532" t="s">
        <v>24</v>
      </c>
      <c r="E93532" t="s">
        <v>107</v>
      </c>
      <c r="F93532" t="s">
        <v>13</v>
      </c>
      <c r="G93532">
        <v>4577</v>
      </c>
      <c r="H93532">
        <v>8630</v>
      </c>
      <c r="I93532">
        <v>0.53035921200000002</v>
      </c>
    </row>
    <row r="93533" spans="1:9" hidden="1" x14ac:dyDescent="0.3">
      <c r="A93533" s="1">
        <v>44470</v>
      </c>
      <c r="B93533" t="s">
        <v>69</v>
      </c>
      <c r="C93533">
        <v>2</v>
      </c>
      <c r="D93533" t="s">
        <v>24</v>
      </c>
      <c r="E93533" t="s">
        <v>107</v>
      </c>
      <c r="F93533" t="s">
        <v>12</v>
      </c>
      <c r="G93533">
        <v>4923</v>
      </c>
      <c r="H93533">
        <v>7789</v>
      </c>
      <c r="I93533">
        <v>0.63204519199999998</v>
      </c>
    </row>
    <row r="93534" spans="1:9" hidden="1" x14ac:dyDescent="0.3">
      <c r="A93534" s="1">
        <v>44470</v>
      </c>
      <c r="B93534" t="s">
        <v>69</v>
      </c>
      <c r="C93534">
        <v>2</v>
      </c>
      <c r="D93534" t="s">
        <v>24</v>
      </c>
      <c r="E93534" t="s">
        <v>107</v>
      </c>
      <c r="F93534" t="s">
        <v>13</v>
      </c>
      <c r="G93534">
        <v>1565</v>
      </c>
      <c r="H93534">
        <v>2875</v>
      </c>
      <c r="I93534">
        <v>0.54434782599999998</v>
      </c>
    </row>
    <row r="93535" spans="1:9" hidden="1" x14ac:dyDescent="0.3">
      <c r="A93535" s="1">
        <v>44470</v>
      </c>
      <c r="B93535" t="s">
        <v>69</v>
      </c>
      <c r="C93535">
        <v>1</v>
      </c>
      <c r="D93535" t="s">
        <v>24</v>
      </c>
      <c r="E93535" t="s">
        <v>108</v>
      </c>
      <c r="F93535" t="s">
        <v>12</v>
      </c>
      <c r="G93535">
        <v>6328</v>
      </c>
      <c r="H93535">
        <v>9709</v>
      </c>
      <c r="I93535">
        <v>0.65176640200000002</v>
      </c>
    </row>
    <row r="93536" spans="1:9" hidden="1" x14ac:dyDescent="0.3">
      <c r="A93536" s="1">
        <v>44470</v>
      </c>
      <c r="B93536" t="s">
        <v>69</v>
      </c>
      <c r="C93536">
        <v>1</v>
      </c>
      <c r="D93536" t="s">
        <v>24</v>
      </c>
      <c r="E93536" t="s">
        <v>108</v>
      </c>
      <c r="F93536" t="s">
        <v>13</v>
      </c>
      <c r="G93536">
        <v>2105</v>
      </c>
      <c r="H93536">
        <v>3941</v>
      </c>
      <c r="I93536">
        <v>0.53412839400000001</v>
      </c>
    </row>
    <row r="93537" spans="1:9" hidden="1" x14ac:dyDescent="0.3">
      <c r="A93537" s="1">
        <v>44470</v>
      </c>
      <c r="B93537" t="s">
        <v>69</v>
      </c>
      <c r="C93537">
        <v>2</v>
      </c>
      <c r="D93537" t="s">
        <v>24</v>
      </c>
      <c r="E93537" t="s">
        <v>108</v>
      </c>
      <c r="F93537" t="s">
        <v>12</v>
      </c>
      <c r="G93537">
        <v>2967</v>
      </c>
      <c r="H93537">
        <v>4454</v>
      </c>
      <c r="I93537">
        <v>0.66614279300000001</v>
      </c>
    </row>
    <row r="93538" spans="1:9" hidden="1" x14ac:dyDescent="0.3">
      <c r="A93538" s="1">
        <v>44470</v>
      </c>
      <c r="B93538" t="s">
        <v>69</v>
      </c>
      <c r="C93538">
        <v>2</v>
      </c>
      <c r="D93538" t="s">
        <v>24</v>
      </c>
      <c r="E93538" t="s">
        <v>108</v>
      </c>
      <c r="F93538" t="s">
        <v>13</v>
      </c>
      <c r="G93538">
        <v>937</v>
      </c>
      <c r="H93538">
        <v>1460</v>
      </c>
      <c r="I93538">
        <v>0.64178082199999997</v>
      </c>
    </row>
    <row r="93539" spans="1:9" hidden="1" x14ac:dyDescent="0.3">
      <c r="A93539" s="1">
        <v>44470</v>
      </c>
      <c r="B93539" t="s">
        <v>69</v>
      </c>
      <c r="C93539">
        <v>1</v>
      </c>
      <c r="D93539" t="s">
        <v>24</v>
      </c>
      <c r="E93539" t="s">
        <v>109</v>
      </c>
      <c r="F93539" t="s">
        <v>12</v>
      </c>
      <c r="G93539">
        <v>14722</v>
      </c>
      <c r="H93539">
        <v>20214</v>
      </c>
      <c r="I93539">
        <v>0.72830711400000003</v>
      </c>
    </row>
    <row r="93540" spans="1:9" hidden="1" x14ac:dyDescent="0.3">
      <c r="A93540" s="1">
        <v>44470</v>
      </c>
      <c r="B93540" t="s">
        <v>69</v>
      </c>
      <c r="C93540">
        <v>1</v>
      </c>
      <c r="D93540" t="s">
        <v>24</v>
      </c>
      <c r="E93540" t="s">
        <v>109</v>
      </c>
      <c r="F93540" t="s">
        <v>13</v>
      </c>
      <c r="G93540">
        <v>5258</v>
      </c>
      <c r="H93540">
        <v>8625</v>
      </c>
      <c r="I93540">
        <v>0.60962318800000004</v>
      </c>
    </row>
    <row r="93541" spans="1:9" hidden="1" x14ac:dyDescent="0.3">
      <c r="A93541" s="1">
        <v>44470</v>
      </c>
      <c r="B93541" t="s">
        <v>69</v>
      </c>
      <c r="C93541">
        <v>2</v>
      </c>
      <c r="D93541" t="s">
        <v>24</v>
      </c>
      <c r="E93541" t="s">
        <v>109</v>
      </c>
      <c r="F93541" t="s">
        <v>12</v>
      </c>
      <c r="G93541">
        <v>4285</v>
      </c>
      <c r="H93541">
        <v>6064</v>
      </c>
      <c r="I93541">
        <v>0.70662928800000002</v>
      </c>
    </row>
    <row r="93542" spans="1:9" hidden="1" x14ac:dyDescent="0.3">
      <c r="A93542" s="1">
        <v>44470</v>
      </c>
      <c r="B93542" t="s">
        <v>69</v>
      </c>
      <c r="C93542">
        <v>2</v>
      </c>
      <c r="D93542" t="s">
        <v>24</v>
      </c>
      <c r="E93542" t="s">
        <v>109</v>
      </c>
      <c r="F93542" t="s">
        <v>13</v>
      </c>
      <c r="G93542">
        <v>1739</v>
      </c>
      <c r="H93542">
        <v>2504</v>
      </c>
      <c r="I93542">
        <v>0.69448881799999995</v>
      </c>
    </row>
    <row r="93543" spans="1:9" hidden="1" x14ac:dyDescent="0.3">
      <c r="A93543" s="1">
        <v>44470</v>
      </c>
      <c r="B93543" t="s">
        <v>69</v>
      </c>
      <c r="C93543">
        <v>1</v>
      </c>
      <c r="D93543" t="s">
        <v>24</v>
      </c>
      <c r="E93543" t="s">
        <v>110</v>
      </c>
      <c r="F93543" t="s">
        <v>12</v>
      </c>
      <c r="G93543">
        <v>9273</v>
      </c>
      <c r="H93543">
        <v>12808</v>
      </c>
      <c r="I93543">
        <v>0.72400062499999995</v>
      </c>
    </row>
    <row r="93544" spans="1:9" hidden="1" x14ac:dyDescent="0.3">
      <c r="A93544" s="1">
        <v>44470</v>
      </c>
      <c r="B93544" t="s">
        <v>69</v>
      </c>
      <c r="C93544">
        <v>1</v>
      </c>
      <c r="D93544" t="s">
        <v>24</v>
      </c>
      <c r="E93544" t="s">
        <v>110</v>
      </c>
      <c r="F93544" t="s">
        <v>13</v>
      </c>
      <c r="G93544">
        <v>3474</v>
      </c>
      <c r="H93544">
        <v>5727</v>
      </c>
      <c r="I93544">
        <v>0.60660031400000003</v>
      </c>
    </row>
    <row r="93545" spans="1:9" hidden="1" x14ac:dyDescent="0.3">
      <c r="A93545" s="1">
        <v>44470</v>
      </c>
      <c r="B93545" t="s">
        <v>69</v>
      </c>
      <c r="C93545">
        <v>2</v>
      </c>
      <c r="D93545" t="s">
        <v>24</v>
      </c>
      <c r="E93545" t="s">
        <v>110</v>
      </c>
      <c r="F93545" t="s">
        <v>12</v>
      </c>
      <c r="G93545">
        <v>3981</v>
      </c>
      <c r="H93545">
        <v>5693</v>
      </c>
      <c r="I93545">
        <v>0.69927981699999997</v>
      </c>
    </row>
    <row r="93546" spans="1:9" hidden="1" x14ac:dyDescent="0.3">
      <c r="A93546" s="1">
        <v>44470</v>
      </c>
      <c r="B93546" t="s">
        <v>69</v>
      </c>
      <c r="C93546">
        <v>2</v>
      </c>
      <c r="D93546" t="s">
        <v>24</v>
      </c>
      <c r="E93546" t="s">
        <v>110</v>
      </c>
      <c r="F93546" t="s">
        <v>13</v>
      </c>
      <c r="G93546">
        <v>1421</v>
      </c>
      <c r="H93546">
        <v>2084</v>
      </c>
      <c r="I93546">
        <v>0.68186180399999996</v>
      </c>
    </row>
    <row r="93547" spans="1:9" hidden="1" x14ac:dyDescent="0.3">
      <c r="A93547" s="1">
        <v>44470</v>
      </c>
      <c r="B93547" t="s">
        <v>69</v>
      </c>
      <c r="C93547">
        <v>1</v>
      </c>
      <c r="D93547" t="s">
        <v>24</v>
      </c>
      <c r="E93547" t="s">
        <v>111</v>
      </c>
      <c r="F93547" t="s">
        <v>12</v>
      </c>
      <c r="G93547">
        <v>4728</v>
      </c>
      <c r="H93547">
        <v>6406</v>
      </c>
      <c r="I93547">
        <v>0.73805807099999998</v>
      </c>
    </row>
    <row r="93548" spans="1:9" hidden="1" x14ac:dyDescent="0.3">
      <c r="A93548" s="1">
        <v>44470</v>
      </c>
      <c r="B93548" t="s">
        <v>69</v>
      </c>
      <c r="C93548">
        <v>1</v>
      </c>
      <c r="D93548" t="s">
        <v>24</v>
      </c>
      <c r="E93548" t="s">
        <v>111</v>
      </c>
      <c r="F93548" t="s">
        <v>13</v>
      </c>
      <c r="G93548">
        <v>1868</v>
      </c>
      <c r="H93548">
        <v>3120</v>
      </c>
      <c r="I93548">
        <v>0.59871794899999997</v>
      </c>
    </row>
    <row r="93549" spans="1:9" hidden="1" x14ac:dyDescent="0.3">
      <c r="A93549" s="1">
        <v>44470</v>
      </c>
      <c r="B93549" t="s">
        <v>69</v>
      </c>
      <c r="C93549">
        <v>2</v>
      </c>
      <c r="D93549" t="s">
        <v>24</v>
      </c>
      <c r="E93549" t="s">
        <v>111</v>
      </c>
      <c r="F93549" t="s">
        <v>12</v>
      </c>
      <c r="G93549">
        <v>1530</v>
      </c>
      <c r="H93549">
        <v>2384</v>
      </c>
      <c r="I93549">
        <v>0.64177852300000005</v>
      </c>
    </row>
    <row r="93550" spans="1:9" hidden="1" x14ac:dyDescent="0.3">
      <c r="A93550" s="1">
        <v>44470</v>
      </c>
      <c r="B93550" t="s">
        <v>69</v>
      </c>
      <c r="C93550">
        <v>2</v>
      </c>
      <c r="D93550" t="s">
        <v>24</v>
      </c>
      <c r="E93550" t="s">
        <v>111</v>
      </c>
      <c r="F93550" t="s">
        <v>13</v>
      </c>
      <c r="G93550">
        <v>525</v>
      </c>
      <c r="H93550">
        <v>832</v>
      </c>
      <c r="I93550">
        <v>0.63100961499999997</v>
      </c>
    </row>
    <row r="93551" spans="1:9" hidden="1" x14ac:dyDescent="0.3">
      <c r="A93551" s="1">
        <v>44470</v>
      </c>
      <c r="B93551" t="s">
        <v>69</v>
      </c>
      <c r="C93551">
        <v>1</v>
      </c>
      <c r="D93551" t="s">
        <v>24</v>
      </c>
      <c r="E93551" t="s">
        <v>112</v>
      </c>
      <c r="F93551" t="s">
        <v>12</v>
      </c>
      <c r="G93551">
        <v>6409</v>
      </c>
      <c r="H93551">
        <v>10285</v>
      </c>
      <c r="I93551">
        <v>0.62314049599999999</v>
      </c>
    </row>
    <row r="93552" spans="1:9" hidden="1" x14ac:dyDescent="0.3">
      <c r="A93552" s="1">
        <v>44470</v>
      </c>
      <c r="B93552" t="s">
        <v>69</v>
      </c>
      <c r="C93552">
        <v>1</v>
      </c>
      <c r="D93552" t="s">
        <v>24</v>
      </c>
      <c r="E93552" t="s">
        <v>112</v>
      </c>
      <c r="F93552" t="s">
        <v>13</v>
      </c>
      <c r="G93552">
        <v>2496</v>
      </c>
      <c r="H93552">
        <v>4654</v>
      </c>
      <c r="I93552">
        <v>0.53631284899999998</v>
      </c>
    </row>
    <row r="93553" spans="1:9" hidden="1" x14ac:dyDescent="0.3">
      <c r="A93553" s="1">
        <v>44470</v>
      </c>
      <c r="B93553" t="s">
        <v>69</v>
      </c>
      <c r="C93553">
        <v>2</v>
      </c>
      <c r="D93553" t="s">
        <v>24</v>
      </c>
      <c r="E93553" t="s">
        <v>112</v>
      </c>
      <c r="F93553" t="s">
        <v>12</v>
      </c>
      <c r="G93553">
        <v>2548</v>
      </c>
      <c r="H93553">
        <v>4257</v>
      </c>
      <c r="I93553">
        <v>0.59854357499999999</v>
      </c>
    </row>
    <row r="93554" spans="1:9" hidden="1" x14ac:dyDescent="0.3">
      <c r="A93554" s="1">
        <v>44470</v>
      </c>
      <c r="B93554" t="s">
        <v>69</v>
      </c>
      <c r="C93554">
        <v>2</v>
      </c>
      <c r="D93554" t="s">
        <v>24</v>
      </c>
      <c r="E93554" t="s">
        <v>112</v>
      </c>
      <c r="F93554" t="s">
        <v>13</v>
      </c>
      <c r="G93554">
        <v>1215</v>
      </c>
      <c r="H93554">
        <v>1842</v>
      </c>
      <c r="I93554">
        <v>0.65960912100000002</v>
      </c>
    </row>
    <row r="93555" spans="1:9" hidden="1" x14ac:dyDescent="0.3">
      <c r="A93555" s="1">
        <v>44470</v>
      </c>
      <c r="B93555" t="s">
        <v>69</v>
      </c>
      <c r="C93555">
        <v>1</v>
      </c>
      <c r="D93555" t="s">
        <v>24</v>
      </c>
      <c r="E93555" t="s">
        <v>113</v>
      </c>
      <c r="F93555" t="s">
        <v>12</v>
      </c>
      <c r="G93555">
        <v>27564</v>
      </c>
      <c r="H93555">
        <v>38032</v>
      </c>
      <c r="I93555">
        <v>0.72475809800000002</v>
      </c>
    </row>
    <row r="93556" spans="1:9" hidden="1" x14ac:dyDescent="0.3">
      <c r="A93556" s="1">
        <v>44470</v>
      </c>
      <c r="B93556" t="s">
        <v>69</v>
      </c>
      <c r="C93556">
        <v>1</v>
      </c>
      <c r="D93556" t="s">
        <v>24</v>
      </c>
      <c r="E93556" t="s">
        <v>113</v>
      </c>
      <c r="F93556" t="s">
        <v>13</v>
      </c>
      <c r="G93556">
        <v>9993</v>
      </c>
      <c r="H93556">
        <v>15999</v>
      </c>
      <c r="I93556">
        <v>0.62460153799999996</v>
      </c>
    </row>
    <row r="93557" spans="1:9" hidden="1" x14ac:dyDescent="0.3">
      <c r="A93557" s="1">
        <v>44470</v>
      </c>
      <c r="B93557" t="s">
        <v>69</v>
      </c>
      <c r="C93557">
        <v>2</v>
      </c>
      <c r="D93557" t="s">
        <v>24</v>
      </c>
      <c r="E93557" t="s">
        <v>113</v>
      </c>
      <c r="F93557" t="s">
        <v>12</v>
      </c>
      <c r="G93557">
        <v>9705</v>
      </c>
      <c r="H93557">
        <v>12839</v>
      </c>
      <c r="I93557">
        <v>0.75589999200000002</v>
      </c>
    </row>
    <row r="93558" spans="1:9" hidden="1" x14ac:dyDescent="0.3">
      <c r="A93558" s="1">
        <v>44470</v>
      </c>
      <c r="B93558" t="s">
        <v>69</v>
      </c>
      <c r="C93558">
        <v>2</v>
      </c>
      <c r="D93558" t="s">
        <v>24</v>
      </c>
      <c r="E93558" t="s">
        <v>113</v>
      </c>
      <c r="F93558" t="s">
        <v>13</v>
      </c>
      <c r="G93558">
        <v>3773</v>
      </c>
      <c r="H93558">
        <v>5041</v>
      </c>
      <c r="I93558">
        <v>0.748462607</v>
      </c>
    </row>
    <row r="93559" spans="1:9" hidden="1" x14ac:dyDescent="0.3">
      <c r="A93559" s="1">
        <v>44470</v>
      </c>
      <c r="B93559" t="s">
        <v>69</v>
      </c>
      <c r="C93559">
        <v>1</v>
      </c>
      <c r="D93559" t="s">
        <v>24</v>
      </c>
      <c r="E93559" t="s">
        <v>114</v>
      </c>
      <c r="F93559" t="s">
        <v>12</v>
      </c>
      <c r="G93559">
        <v>7889</v>
      </c>
      <c r="H93559">
        <v>13781</v>
      </c>
      <c r="I93559">
        <v>0.572454829</v>
      </c>
    </row>
    <row r="93560" spans="1:9" hidden="1" x14ac:dyDescent="0.3">
      <c r="A93560" s="1">
        <v>44470</v>
      </c>
      <c r="B93560" t="s">
        <v>69</v>
      </c>
      <c r="C93560">
        <v>1</v>
      </c>
      <c r="D93560" t="s">
        <v>24</v>
      </c>
      <c r="E93560" t="s">
        <v>114</v>
      </c>
      <c r="F93560" t="s">
        <v>13</v>
      </c>
      <c r="G93560">
        <v>3071</v>
      </c>
      <c r="H93560">
        <v>6120</v>
      </c>
      <c r="I93560">
        <v>0.50179738600000001</v>
      </c>
    </row>
    <row r="93561" spans="1:9" hidden="1" x14ac:dyDescent="0.3">
      <c r="A93561" s="1">
        <v>44470</v>
      </c>
      <c r="B93561" t="s">
        <v>69</v>
      </c>
      <c r="C93561">
        <v>2</v>
      </c>
      <c r="D93561" t="s">
        <v>24</v>
      </c>
      <c r="E93561" t="s">
        <v>114</v>
      </c>
      <c r="F93561" t="s">
        <v>12</v>
      </c>
      <c r="G93561">
        <v>3059</v>
      </c>
      <c r="H93561">
        <v>5151</v>
      </c>
      <c r="I93561">
        <v>0.59386526900000003</v>
      </c>
    </row>
    <row r="93562" spans="1:9" hidden="1" x14ac:dyDescent="0.3">
      <c r="A93562" s="1">
        <v>44470</v>
      </c>
      <c r="B93562" t="s">
        <v>69</v>
      </c>
      <c r="C93562">
        <v>2</v>
      </c>
      <c r="D93562" t="s">
        <v>24</v>
      </c>
      <c r="E93562" t="s">
        <v>114</v>
      </c>
      <c r="F93562" t="s">
        <v>13</v>
      </c>
      <c r="G93562">
        <v>1095</v>
      </c>
      <c r="H93562">
        <v>1888</v>
      </c>
      <c r="I93562">
        <v>0.57997881399999995</v>
      </c>
    </row>
    <row r="93563" spans="1:9" hidden="1" x14ac:dyDescent="0.3">
      <c r="A93563" s="1">
        <v>44470</v>
      </c>
      <c r="B93563" t="s">
        <v>69</v>
      </c>
      <c r="C93563">
        <v>1</v>
      </c>
      <c r="D93563" t="s">
        <v>24</v>
      </c>
      <c r="E93563" t="s">
        <v>115</v>
      </c>
      <c r="F93563" t="s">
        <v>12</v>
      </c>
      <c r="G93563">
        <v>8081</v>
      </c>
      <c r="H93563">
        <v>11060</v>
      </c>
      <c r="I93563">
        <v>0.73065099499999997</v>
      </c>
    </row>
    <row r="93564" spans="1:9" hidden="1" x14ac:dyDescent="0.3">
      <c r="A93564" s="1">
        <v>44470</v>
      </c>
      <c r="B93564" t="s">
        <v>69</v>
      </c>
      <c r="C93564">
        <v>1</v>
      </c>
      <c r="D93564" t="s">
        <v>24</v>
      </c>
      <c r="E93564" t="s">
        <v>115</v>
      </c>
      <c r="F93564" t="s">
        <v>13</v>
      </c>
      <c r="G93564">
        <v>3324</v>
      </c>
      <c r="H93564">
        <v>5275</v>
      </c>
      <c r="I93564">
        <v>0.63014218</v>
      </c>
    </row>
    <row r="93565" spans="1:9" hidden="1" x14ac:dyDescent="0.3">
      <c r="A93565" s="1">
        <v>44470</v>
      </c>
      <c r="B93565" t="s">
        <v>69</v>
      </c>
      <c r="C93565">
        <v>2</v>
      </c>
      <c r="D93565" t="s">
        <v>24</v>
      </c>
      <c r="E93565" t="s">
        <v>115</v>
      </c>
      <c r="F93565" t="s">
        <v>12</v>
      </c>
      <c r="G93565">
        <v>3852</v>
      </c>
      <c r="H93565">
        <v>5124</v>
      </c>
      <c r="I93565">
        <v>0.75175643999999997</v>
      </c>
    </row>
    <row r="93566" spans="1:9" hidden="1" x14ac:dyDescent="0.3">
      <c r="A93566" s="1">
        <v>44470</v>
      </c>
      <c r="B93566" t="s">
        <v>69</v>
      </c>
      <c r="C93566">
        <v>2</v>
      </c>
      <c r="D93566" t="s">
        <v>24</v>
      </c>
      <c r="E93566" t="s">
        <v>115</v>
      </c>
      <c r="F93566" t="s">
        <v>13</v>
      </c>
      <c r="G93566">
        <v>1368</v>
      </c>
      <c r="H93566">
        <v>1933</v>
      </c>
      <c r="I93566">
        <v>0.70770822600000005</v>
      </c>
    </row>
    <row r="93567" spans="1:9" hidden="1" x14ac:dyDescent="0.3">
      <c r="A93567" s="1">
        <v>44470</v>
      </c>
      <c r="B93567" t="s">
        <v>69</v>
      </c>
      <c r="C93567">
        <v>1</v>
      </c>
      <c r="D93567" t="s">
        <v>24</v>
      </c>
      <c r="E93567" t="s">
        <v>116</v>
      </c>
      <c r="F93567" t="s">
        <v>12</v>
      </c>
      <c r="G93567">
        <v>6750</v>
      </c>
      <c r="H93567">
        <v>10218</v>
      </c>
      <c r="I93567">
        <v>0.66059894299999999</v>
      </c>
    </row>
    <row r="93568" spans="1:9" hidden="1" x14ac:dyDescent="0.3">
      <c r="A93568" s="1">
        <v>44470</v>
      </c>
      <c r="B93568" t="s">
        <v>69</v>
      </c>
      <c r="C93568">
        <v>1</v>
      </c>
      <c r="D93568" t="s">
        <v>24</v>
      </c>
      <c r="E93568" t="s">
        <v>116</v>
      </c>
      <c r="F93568" t="s">
        <v>13</v>
      </c>
      <c r="G93568">
        <v>2346</v>
      </c>
      <c r="H93568">
        <v>4507</v>
      </c>
      <c r="I93568">
        <v>0.52052363000000001</v>
      </c>
    </row>
    <row r="93569" spans="1:9" hidden="1" x14ac:dyDescent="0.3">
      <c r="A93569" s="1">
        <v>44470</v>
      </c>
      <c r="B93569" t="s">
        <v>69</v>
      </c>
      <c r="C93569">
        <v>2</v>
      </c>
      <c r="D93569" t="s">
        <v>24</v>
      </c>
      <c r="E93569" t="s">
        <v>116</v>
      </c>
      <c r="F93569" t="s">
        <v>12</v>
      </c>
      <c r="G93569">
        <v>2894</v>
      </c>
      <c r="H93569">
        <v>4270</v>
      </c>
      <c r="I93569">
        <v>0.67775175600000004</v>
      </c>
    </row>
    <row r="93570" spans="1:9" hidden="1" x14ac:dyDescent="0.3">
      <c r="A93570" s="1">
        <v>44470</v>
      </c>
      <c r="B93570" t="s">
        <v>69</v>
      </c>
      <c r="C93570">
        <v>2</v>
      </c>
      <c r="D93570" t="s">
        <v>24</v>
      </c>
      <c r="E93570" t="s">
        <v>116</v>
      </c>
      <c r="F93570" t="s">
        <v>13</v>
      </c>
      <c r="G93570">
        <v>1055</v>
      </c>
      <c r="H93570">
        <v>1520</v>
      </c>
      <c r="I93570">
        <v>0.69407894699999995</v>
      </c>
    </row>
    <row r="93571" spans="1:9" hidden="1" x14ac:dyDescent="0.3">
      <c r="A93571" s="1">
        <v>44470</v>
      </c>
      <c r="B93571" t="s">
        <v>69</v>
      </c>
      <c r="C93571">
        <v>1</v>
      </c>
      <c r="D93571" t="s">
        <v>24</v>
      </c>
      <c r="E93571" t="s">
        <v>117</v>
      </c>
      <c r="F93571" t="s">
        <v>12</v>
      </c>
      <c r="G93571">
        <v>8623</v>
      </c>
      <c r="H93571">
        <v>11807</v>
      </c>
      <c r="I93571">
        <v>0.73032946600000004</v>
      </c>
    </row>
    <row r="93572" spans="1:9" hidden="1" x14ac:dyDescent="0.3">
      <c r="A93572" s="1">
        <v>44470</v>
      </c>
      <c r="B93572" t="s">
        <v>69</v>
      </c>
      <c r="C93572">
        <v>1</v>
      </c>
      <c r="D93572" t="s">
        <v>24</v>
      </c>
      <c r="E93572" t="s">
        <v>117</v>
      </c>
      <c r="F93572" t="s">
        <v>13</v>
      </c>
      <c r="G93572">
        <v>3574</v>
      </c>
      <c r="H93572">
        <v>5737</v>
      </c>
      <c r="I93572">
        <v>0.62297367999999997</v>
      </c>
    </row>
    <row r="93573" spans="1:9" hidden="1" x14ac:dyDescent="0.3">
      <c r="A93573" s="1">
        <v>44470</v>
      </c>
      <c r="B93573" t="s">
        <v>69</v>
      </c>
      <c r="C93573">
        <v>2</v>
      </c>
      <c r="D93573" t="s">
        <v>24</v>
      </c>
      <c r="E93573" t="s">
        <v>117</v>
      </c>
      <c r="F93573" t="s">
        <v>12</v>
      </c>
      <c r="G93573">
        <v>4678</v>
      </c>
      <c r="H93573">
        <v>5969</v>
      </c>
      <c r="I93573">
        <v>0.78371586500000001</v>
      </c>
    </row>
    <row r="93574" spans="1:9" hidden="1" x14ac:dyDescent="0.3">
      <c r="A93574" s="1">
        <v>44470</v>
      </c>
      <c r="B93574" t="s">
        <v>69</v>
      </c>
      <c r="C93574">
        <v>2</v>
      </c>
      <c r="D93574" t="s">
        <v>24</v>
      </c>
      <c r="E93574" t="s">
        <v>117</v>
      </c>
      <c r="F93574" t="s">
        <v>13</v>
      </c>
      <c r="G93574">
        <v>1600</v>
      </c>
      <c r="H93574">
        <v>2120</v>
      </c>
      <c r="I93574">
        <v>0.75471698099999995</v>
      </c>
    </row>
    <row r="93575" spans="1:9" hidden="1" x14ac:dyDescent="0.3">
      <c r="A93575" s="1">
        <v>44470</v>
      </c>
      <c r="B93575" t="s">
        <v>69</v>
      </c>
      <c r="C93575">
        <v>1</v>
      </c>
      <c r="D93575" t="s">
        <v>24</v>
      </c>
      <c r="E93575" t="s">
        <v>118</v>
      </c>
      <c r="F93575" t="s">
        <v>12</v>
      </c>
      <c r="G93575">
        <v>5682</v>
      </c>
      <c r="H93575">
        <v>7181</v>
      </c>
      <c r="I93575">
        <v>0.79125469999999998</v>
      </c>
    </row>
    <row r="93576" spans="1:9" hidden="1" x14ac:dyDescent="0.3">
      <c r="A93576" s="1">
        <v>44470</v>
      </c>
      <c r="B93576" t="s">
        <v>69</v>
      </c>
      <c r="C93576">
        <v>1</v>
      </c>
      <c r="D93576" t="s">
        <v>24</v>
      </c>
      <c r="E93576" t="s">
        <v>118</v>
      </c>
      <c r="F93576" t="s">
        <v>13</v>
      </c>
      <c r="G93576">
        <v>2527</v>
      </c>
      <c r="H93576">
        <v>3860</v>
      </c>
      <c r="I93576">
        <v>0.65466321199999999</v>
      </c>
    </row>
    <row r="93577" spans="1:9" hidden="1" x14ac:dyDescent="0.3">
      <c r="A93577" s="1">
        <v>44470</v>
      </c>
      <c r="B93577" t="s">
        <v>69</v>
      </c>
      <c r="C93577">
        <v>2</v>
      </c>
      <c r="D93577" t="s">
        <v>24</v>
      </c>
      <c r="E93577" t="s">
        <v>118</v>
      </c>
      <c r="F93577" t="s">
        <v>12</v>
      </c>
      <c r="G93577">
        <v>2856</v>
      </c>
      <c r="H93577">
        <v>3806</v>
      </c>
      <c r="I93577">
        <v>0.75039411499999997</v>
      </c>
    </row>
    <row r="93578" spans="1:9" hidden="1" x14ac:dyDescent="0.3">
      <c r="A93578" s="1">
        <v>44470</v>
      </c>
      <c r="B93578" t="s">
        <v>69</v>
      </c>
      <c r="C93578">
        <v>2</v>
      </c>
      <c r="D93578" t="s">
        <v>24</v>
      </c>
      <c r="E93578" t="s">
        <v>118</v>
      </c>
      <c r="F93578" t="s">
        <v>13</v>
      </c>
      <c r="G93578">
        <v>1167</v>
      </c>
      <c r="H93578">
        <v>1542</v>
      </c>
      <c r="I93578">
        <v>0.75680933900000003</v>
      </c>
    </row>
    <row r="93579" spans="1:9" hidden="1" x14ac:dyDescent="0.3">
      <c r="A93579" s="1">
        <v>44470</v>
      </c>
      <c r="B93579" t="s">
        <v>69</v>
      </c>
      <c r="C93579">
        <v>1</v>
      </c>
      <c r="D93579" t="s">
        <v>24</v>
      </c>
      <c r="E93579" t="s">
        <v>119</v>
      </c>
      <c r="F93579" t="s">
        <v>12</v>
      </c>
      <c r="G93579">
        <v>5022</v>
      </c>
      <c r="H93579">
        <v>7879</v>
      </c>
      <c r="I93579">
        <v>0.63739053199999995</v>
      </c>
    </row>
    <row r="93580" spans="1:9" hidden="1" x14ac:dyDescent="0.3">
      <c r="A93580" s="1">
        <v>44470</v>
      </c>
      <c r="B93580" t="s">
        <v>69</v>
      </c>
      <c r="C93580">
        <v>1</v>
      </c>
      <c r="D93580" t="s">
        <v>24</v>
      </c>
      <c r="E93580" t="s">
        <v>119</v>
      </c>
      <c r="F93580" t="s">
        <v>13</v>
      </c>
      <c r="G93580">
        <v>1430</v>
      </c>
      <c r="H93580">
        <v>3342</v>
      </c>
      <c r="I93580">
        <v>0.42788749300000001</v>
      </c>
    </row>
    <row r="93581" spans="1:9" hidden="1" x14ac:dyDescent="0.3">
      <c r="A93581" s="1">
        <v>44470</v>
      </c>
      <c r="B93581" t="s">
        <v>69</v>
      </c>
      <c r="C93581">
        <v>2</v>
      </c>
      <c r="D93581" t="s">
        <v>24</v>
      </c>
      <c r="E93581" t="s">
        <v>119</v>
      </c>
      <c r="F93581" t="s">
        <v>12</v>
      </c>
      <c r="G93581">
        <v>3707</v>
      </c>
      <c r="H93581">
        <v>5097</v>
      </c>
      <c r="I93581">
        <v>0.72729056299999995</v>
      </c>
    </row>
    <row r="93582" spans="1:9" hidden="1" x14ac:dyDescent="0.3">
      <c r="A93582" s="1">
        <v>44470</v>
      </c>
      <c r="B93582" t="s">
        <v>69</v>
      </c>
      <c r="C93582">
        <v>2</v>
      </c>
      <c r="D93582" t="s">
        <v>24</v>
      </c>
      <c r="E93582" t="s">
        <v>119</v>
      </c>
      <c r="F93582" t="s">
        <v>13</v>
      </c>
      <c r="G93582">
        <v>1408</v>
      </c>
      <c r="H93582">
        <v>1956</v>
      </c>
      <c r="I93582">
        <v>0.71983640100000001</v>
      </c>
    </row>
    <row r="93583" spans="1:9" hidden="1" x14ac:dyDescent="0.3">
      <c r="A93583" s="1">
        <v>44470</v>
      </c>
      <c r="B93583" t="s">
        <v>69</v>
      </c>
      <c r="C93583">
        <v>1</v>
      </c>
      <c r="D93583" t="s">
        <v>24</v>
      </c>
      <c r="E93583" t="s">
        <v>120</v>
      </c>
      <c r="F93583" t="s">
        <v>12</v>
      </c>
      <c r="G93583">
        <v>5897</v>
      </c>
      <c r="H93583">
        <v>8804</v>
      </c>
      <c r="I93583">
        <v>0.66980917799999995</v>
      </c>
    </row>
    <row r="93584" spans="1:9" hidden="1" x14ac:dyDescent="0.3">
      <c r="A93584" s="1">
        <v>44470</v>
      </c>
      <c r="B93584" t="s">
        <v>69</v>
      </c>
      <c r="C93584">
        <v>1</v>
      </c>
      <c r="D93584" t="s">
        <v>24</v>
      </c>
      <c r="E93584" t="s">
        <v>120</v>
      </c>
      <c r="F93584" t="s">
        <v>13</v>
      </c>
      <c r="G93584">
        <v>2975</v>
      </c>
      <c r="H93584">
        <v>5206</v>
      </c>
      <c r="I93584">
        <v>0.57145601199999996</v>
      </c>
    </row>
    <row r="93585" spans="1:9" hidden="1" x14ac:dyDescent="0.3">
      <c r="A93585" s="1">
        <v>44470</v>
      </c>
      <c r="B93585" t="s">
        <v>69</v>
      </c>
      <c r="C93585">
        <v>2</v>
      </c>
      <c r="D93585" t="s">
        <v>24</v>
      </c>
      <c r="E93585" t="s">
        <v>120</v>
      </c>
      <c r="F93585" t="s">
        <v>12</v>
      </c>
      <c r="G93585">
        <v>1715</v>
      </c>
      <c r="H93585">
        <v>2516</v>
      </c>
      <c r="I93585">
        <v>0.68163752</v>
      </c>
    </row>
    <row r="93586" spans="1:9" hidden="1" x14ac:dyDescent="0.3">
      <c r="A93586" s="1">
        <v>44470</v>
      </c>
      <c r="B93586" t="s">
        <v>69</v>
      </c>
      <c r="C93586">
        <v>2</v>
      </c>
      <c r="D93586" t="s">
        <v>24</v>
      </c>
      <c r="E93586" t="s">
        <v>120</v>
      </c>
      <c r="F93586" t="s">
        <v>13</v>
      </c>
      <c r="G93586">
        <v>584</v>
      </c>
      <c r="H93586">
        <v>968</v>
      </c>
      <c r="I93586">
        <v>0.60330578499999998</v>
      </c>
    </row>
    <row r="93587" spans="1:9" hidden="1" x14ac:dyDescent="0.3">
      <c r="A93587" s="1">
        <v>44470</v>
      </c>
      <c r="B93587" t="s">
        <v>69</v>
      </c>
      <c r="C93587">
        <v>1</v>
      </c>
      <c r="D93587" t="s">
        <v>24</v>
      </c>
      <c r="E93587" t="s">
        <v>121</v>
      </c>
      <c r="F93587" t="s">
        <v>12</v>
      </c>
      <c r="G93587">
        <v>9253</v>
      </c>
      <c r="H93587">
        <v>13485</v>
      </c>
      <c r="I93587">
        <v>0.68616981799999999</v>
      </c>
    </row>
    <row r="93588" spans="1:9" hidden="1" x14ac:dyDescent="0.3">
      <c r="A93588" s="1">
        <v>44470</v>
      </c>
      <c r="B93588" t="s">
        <v>69</v>
      </c>
      <c r="C93588">
        <v>1</v>
      </c>
      <c r="D93588" t="s">
        <v>24</v>
      </c>
      <c r="E93588" t="s">
        <v>121</v>
      </c>
      <c r="F93588" t="s">
        <v>13</v>
      </c>
      <c r="G93588">
        <v>3565</v>
      </c>
      <c r="H93588">
        <v>6042</v>
      </c>
      <c r="I93588">
        <v>0.59003641200000001</v>
      </c>
    </row>
    <row r="93589" spans="1:9" hidden="1" x14ac:dyDescent="0.3">
      <c r="A93589" s="1">
        <v>44470</v>
      </c>
      <c r="B93589" t="s">
        <v>69</v>
      </c>
      <c r="C93589">
        <v>2</v>
      </c>
      <c r="D93589" t="s">
        <v>24</v>
      </c>
      <c r="E93589" t="s">
        <v>121</v>
      </c>
      <c r="F93589" t="s">
        <v>12</v>
      </c>
      <c r="G93589">
        <v>4707</v>
      </c>
      <c r="H93589">
        <v>6382</v>
      </c>
      <c r="I93589">
        <v>0.73754308999999996</v>
      </c>
    </row>
    <row r="93590" spans="1:9" hidden="1" x14ac:dyDescent="0.3">
      <c r="A93590" s="1">
        <v>44470</v>
      </c>
      <c r="B93590" t="s">
        <v>69</v>
      </c>
      <c r="C93590">
        <v>2</v>
      </c>
      <c r="D93590" t="s">
        <v>24</v>
      </c>
      <c r="E93590" t="s">
        <v>121</v>
      </c>
      <c r="F93590" t="s">
        <v>13</v>
      </c>
      <c r="G93590">
        <v>1818</v>
      </c>
      <c r="H93590">
        <v>2518</v>
      </c>
      <c r="I93590">
        <v>0.722001589</v>
      </c>
    </row>
    <row r="93591" spans="1:9" hidden="1" x14ac:dyDescent="0.3">
      <c r="A93591" s="1">
        <v>44470</v>
      </c>
      <c r="B93591" t="s">
        <v>69</v>
      </c>
      <c r="C93591">
        <v>1</v>
      </c>
      <c r="D93591" t="s">
        <v>24</v>
      </c>
      <c r="E93591" t="s">
        <v>122</v>
      </c>
      <c r="F93591" t="s">
        <v>12</v>
      </c>
      <c r="G93591">
        <v>3886</v>
      </c>
      <c r="H93591">
        <v>5909</v>
      </c>
      <c r="I93591">
        <v>0.65764088700000001</v>
      </c>
    </row>
    <row r="93592" spans="1:9" hidden="1" x14ac:dyDescent="0.3">
      <c r="A93592" s="1">
        <v>44470</v>
      </c>
      <c r="B93592" t="s">
        <v>69</v>
      </c>
      <c r="C93592">
        <v>1</v>
      </c>
      <c r="D93592" t="s">
        <v>24</v>
      </c>
      <c r="E93592" t="s">
        <v>122</v>
      </c>
      <c r="F93592" t="s">
        <v>13</v>
      </c>
      <c r="G93592">
        <v>2210</v>
      </c>
      <c r="H93592">
        <v>3963</v>
      </c>
      <c r="I93592">
        <v>0.55765834000000003</v>
      </c>
    </row>
    <row r="93593" spans="1:9" hidden="1" x14ac:dyDescent="0.3">
      <c r="A93593" s="1">
        <v>44470</v>
      </c>
      <c r="B93593" t="s">
        <v>69</v>
      </c>
      <c r="C93593">
        <v>2</v>
      </c>
      <c r="D93593" t="s">
        <v>24</v>
      </c>
      <c r="E93593" t="s">
        <v>122</v>
      </c>
      <c r="F93593" t="s">
        <v>12</v>
      </c>
      <c r="G93593">
        <v>1136</v>
      </c>
      <c r="H93593">
        <v>1775</v>
      </c>
      <c r="I93593">
        <v>0.64</v>
      </c>
    </row>
    <row r="93594" spans="1:9" hidden="1" x14ac:dyDescent="0.3">
      <c r="A93594" s="1">
        <v>44470</v>
      </c>
      <c r="B93594" t="s">
        <v>69</v>
      </c>
      <c r="C93594">
        <v>2</v>
      </c>
      <c r="D93594" t="s">
        <v>24</v>
      </c>
      <c r="E93594" t="s">
        <v>122</v>
      </c>
      <c r="F93594" t="s">
        <v>13</v>
      </c>
      <c r="G93594">
        <v>538</v>
      </c>
      <c r="H93594">
        <v>927</v>
      </c>
      <c r="I93594">
        <v>0.580366775</v>
      </c>
    </row>
    <row r="93595" spans="1:9" hidden="1" x14ac:dyDescent="0.3">
      <c r="A93595" s="1">
        <v>44470</v>
      </c>
      <c r="B93595" t="s">
        <v>69</v>
      </c>
      <c r="C93595">
        <v>1</v>
      </c>
      <c r="D93595" t="s">
        <v>24</v>
      </c>
      <c r="E93595" t="s">
        <v>123</v>
      </c>
      <c r="F93595" t="s">
        <v>12</v>
      </c>
      <c r="G93595">
        <v>5718</v>
      </c>
      <c r="H93595">
        <v>8444</v>
      </c>
      <c r="I93595">
        <v>0.67716721899999999</v>
      </c>
    </row>
    <row r="93596" spans="1:9" hidden="1" x14ac:dyDescent="0.3">
      <c r="A93596" s="1">
        <v>44470</v>
      </c>
      <c r="B93596" t="s">
        <v>69</v>
      </c>
      <c r="C93596">
        <v>1</v>
      </c>
      <c r="D93596" t="s">
        <v>24</v>
      </c>
      <c r="E93596" t="s">
        <v>123</v>
      </c>
      <c r="F93596" t="s">
        <v>13</v>
      </c>
      <c r="G93596">
        <v>2846</v>
      </c>
      <c r="H93596">
        <v>5223</v>
      </c>
      <c r="I93596">
        <v>0.544897568</v>
      </c>
    </row>
    <row r="93597" spans="1:9" hidden="1" x14ac:dyDescent="0.3">
      <c r="A93597" s="1">
        <v>44470</v>
      </c>
      <c r="B93597" t="s">
        <v>69</v>
      </c>
      <c r="C93597">
        <v>2</v>
      </c>
      <c r="D93597" t="s">
        <v>24</v>
      </c>
      <c r="E93597" t="s">
        <v>123</v>
      </c>
      <c r="F93597" t="s">
        <v>12</v>
      </c>
      <c r="G93597">
        <v>1761</v>
      </c>
      <c r="H93597">
        <v>2654</v>
      </c>
      <c r="I93597">
        <v>0.663526752</v>
      </c>
    </row>
    <row r="93598" spans="1:9" hidden="1" x14ac:dyDescent="0.3">
      <c r="A93598" s="1">
        <v>44470</v>
      </c>
      <c r="B93598" t="s">
        <v>69</v>
      </c>
      <c r="C93598">
        <v>2</v>
      </c>
      <c r="D93598" t="s">
        <v>24</v>
      </c>
      <c r="E93598" t="s">
        <v>123</v>
      </c>
      <c r="F93598" t="s">
        <v>13</v>
      </c>
      <c r="G93598">
        <v>913</v>
      </c>
      <c r="H93598">
        <v>1324</v>
      </c>
      <c r="I93598">
        <v>0.689577039</v>
      </c>
    </row>
    <row r="93599" spans="1:9" hidden="1" x14ac:dyDescent="0.3">
      <c r="A93599" s="1">
        <v>44470</v>
      </c>
      <c r="B93599" t="s">
        <v>69</v>
      </c>
      <c r="C93599">
        <v>1</v>
      </c>
      <c r="D93599" t="s">
        <v>24</v>
      </c>
      <c r="E93599" t="s">
        <v>124</v>
      </c>
      <c r="F93599" t="s">
        <v>12</v>
      </c>
      <c r="G93599">
        <v>5879</v>
      </c>
      <c r="H93599">
        <v>7999</v>
      </c>
      <c r="I93599">
        <v>0.73496687100000002</v>
      </c>
    </row>
    <row r="93600" spans="1:9" hidden="1" x14ac:dyDescent="0.3">
      <c r="A93600" s="1">
        <v>44470</v>
      </c>
      <c r="B93600" t="s">
        <v>69</v>
      </c>
      <c r="C93600">
        <v>1</v>
      </c>
      <c r="D93600" t="s">
        <v>24</v>
      </c>
      <c r="E93600" t="s">
        <v>124</v>
      </c>
      <c r="F93600" t="s">
        <v>13</v>
      </c>
      <c r="G93600">
        <v>3333</v>
      </c>
      <c r="H93600">
        <v>4799</v>
      </c>
      <c r="I93600">
        <v>0.69451969199999997</v>
      </c>
    </row>
    <row r="93601" spans="1:9" hidden="1" x14ac:dyDescent="0.3">
      <c r="A93601" s="1">
        <v>44470</v>
      </c>
      <c r="B93601" t="s">
        <v>69</v>
      </c>
      <c r="C93601">
        <v>2</v>
      </c>
      <c r="D93601" t="s">
        <v>24</v>
      </c>
      <c r="E93601" t="s">
        <v>124</v>
      </c>
      <c r="F93601" t="s">
        <v>12</v>
      </c>
      <c r="G93601">
        <v>2563</v>
      </c>
      <c r="H93601">
        <v>3571</v>
      </c>
      <c r="I93601">
        <v>0.71772612700000005</v>
      </c>
    </row>
    <row r="93602" spans="1:9" hidden="1" x14ac:dyDescent="0.3">
      <c r="A93602" s="1">
        <v>44470</v>
      </c>
      <c r="B93602" t="s">
        <v>69</v>
      </c>
      <c r="C93602">
        <v>2</v>
      </c>
      <c r="D93602" t="s">
        <v>24</v>
      </c>
      <c r="E93602" t="s">
        <v>124</v>
      </c>
      <c r="F93602" t="s">
        <v>13</v>
      </c>
      <c r="G93602">
        <v>1152</v>
      </c>
      <c r="H93602">
        <v>1535</v>
      </c>
      <c r="I93602">
        <v>0.75048859899999998</v>
      </c>
    </row>
    <row r="93603" spans="1:9" hidden="1" x14ac:dyDescent="0.3">
      <c r="A93603" s="1">
        <v>44470</v>
      </c>
      <c r="B93603" t="s">
        <v>69</v>
      </c>
      <c r="C93603">
        <v>1</v>
      </c>
      <c r="D93603" t="s">
        <v>24</v>
      </c>
      <c r="E93603" t="s">
        <v>125</v>
      </c>
      <c r="F93603" t="s">
        <v>12</v>
      </c>
      <c r="G93603">
        <v>1037</v>
      </c>
      <c r="H93603">
        <v>1338</v>
      </c>
      <c r="I93603">
        <v>0.77503736899999998</v>
      </c>
    </row>
    <row r="93604" spans="1:9" hidden="1" x14ac:dyDescent="0.3">
      <c r="A93604" s="1">
        <v>44470</v>
      </c>
      <c r="B93604" t="s">
        <v>69</v>
      </c>
      <c r="C93604">
        <v>1</v>
      </c>
      <c r="D93604" t="s">
        <v>24</v>
      </c>
      <c r="E93604" t="s">
        <v>125</v>
      </c>
      <c r="F93604" t="s">
        <v>13</v>
      </c>
      <c r="G93604">
        <v>676</v>
      </c>
      <c r="H93604">
        <v>1054</v>
      </c>
      <c r="I93604">
        <v>0.64136622399999998</v>
      </c>
    </row>
    <row r="93605" spans="1:9" hidden="1" x14ac:dyDescent="0.3">
      <c r="A93605" s="1">
        <v>44470</v>
      </c>
      <c r="B93605" t="s">
        <v>69</v>
      </c>
      <c r="C93605">
        <v>2</v>
      </c>
      <c r="D93605" t="s">
        <v>24</v>
      </c>
      <c r="E93605" t="s">
        <v>125</v>
      </c>
      <c r="F93605" t="s">
        <v>12</v>
      </c>
      <c r="G93605">
        <v>487</v>
      </c>
      <c r="H93605">
        <v>582</v>
      </c>
      <c r="I93605">
        <v>0.83676975899999995</v>
      </c>
    </row>
    <row r="93606" spans="1:9" hidden="1" x14ac:dyDescent="0.3">
      <c r="A93606" s="1">
        <v>44470</v>
      </c>
      <c r="B93606" t="s">
        <v>69</v>
      </c>
      <c r="C93606">
        <v>2</v>
      </c>
      <c r="D93606" t="s">
        <v>24</v>
      </c>
      <c r="E93606" t="s">
        <v>125</v>
      </c>
      <c r="F93606" t="s">
        <v>13</v>
      </c>
      <c r="G93606">
        <v>198</v>
      </c>
      <c r="H93606">
        <v>248</v>
      </c>
      <c r="I93606">
        <v>0.79838709699999999</v>
      </c>
    </row>
    <row r="93607" spans="1:9" hidden="1" x14ac:dyDescent="0.3">
      <c r="A93607" s="1">
        <v>44470</v>
      </c>
      <c r="B93607" t="s">
        <v>69</v>
      </c>
      <c r="C93607">
        <v>1</v>
      </c>
      <c r="D93607" t="s">
        <v>24</v>
      </c>
      <c r="E93607" t="s">
        <v>126</v>
      </c>
      <c r="F93607" t="s">
        <v>12</v>
      </c>
      <c r="G93607">
        <v>11558</v>
      </c>
      <c r="H93607">
        <v>15690</v>
      </c>
      <c r="I93607">
        <v>0.73664754600000004</v>
      </c>
    </row>
    <row r="93608" spans="1:9" hidden="1" x14ac:dyDescent="0.3">
      <c r="A93608" s="1">
        <v>44470</v>
      </c>
      <c r="B93608" t="s">
        <v>69</v>
      </c>
      <c r="C93608">
        <v>1</v>
      </c>
      <c r="D93608" t="s">
        <v>24</v>
      </c>
      <c r="E93608" t="s">
        <v>126</v>
      </c>
      <c r="F93608" t="s">
        <v>13</v>
      </c>
      <c r="G93608">
        <v>5363</v>
      </c>
      <c r="H93608">
        <v>8445</v>
      </c>
      <c r="I93608">
        <v>0.635050326</v>
      </c>
    </row>
    <row r="93609" spans="1:9" hidden="1" x14ac:dyDescent="0.3">
      <c r="A93609" s="1">
        <v>44470</v>
      </c>
      <c r="B93609" t="s">
        <v>69</v>
      </c>
      <c r="C93609">
        <v>2</v>
      </c>
      <c r="D93609" t="s">
        <v>24</v>
      </c>
      <c r="E93609" t="s">
        <v>126</v>
      </c>
      <c r="F93609" t="s">
        <v>12</v>
      </c>
      <c r="G93609">
        <v>4542</v>
      </c>
      <c r="H93609">
        <v>7015</v>
      </c>
      <c r="I93609">
        <v>0.64746970800000003</v>
      </c>
    </row>
    <row r="93610" spans="1:9" hidden="1" x14ac:dyDescent="0.3">
      <c r="A93610" s="1">
        <v>44470</v>
      </c>
      <c r="B93610" t="s">
        <v>69</v>
      </c>
      <c r="C93610">
        <v>2</v>
      </c>
      <c r="D93610" t="s">
        <v>24</v>
      </c>
      <c r="E93610" t="s">
        <v>126</v>
      </c>
      <c r="F93610" t="s">
        <v>13</v>
      </c>
      <c r="G93610">
        <v>1822</v>
      </c>
      <c r="H93610">
        <v>2921</v>
      </c>
      <c r="I93610">
        <v>0.62375898699999999</v>
      </c>
    </row>
    <row r="93611" spans="1:9" hidden="1" x14ac:dyDescent="0.3">
      <c r="A93611" s="1">
        <v>44470</v>
      </c>
      <c r="B93611" t="s">
        <v>69</v>
      </c>
      <c r="C93611">
        <v>1</v>
      </c>
      <c r="D93611" t="s">
        <v>24</v>
      </c>
      <c r="E93611" t="s">
        <v>127</v>
      </c>
      <c r="F93611" t="s">
        <v>12</v>
      </c>
      <c r="G93611">
        <v>13823</v>
      </c>
      <c r="H93611">
        <v>18839</v>
      </c>
      <c r="I93611">
        <v>0.73374382900000001</v>
      </c>
    </row>
    <row r="93612" spans="1:9" hidden="1" x14ac:dyDescent="0.3">
      <c r="A93612" s="1">
        <v>44470</v>
      </c>
      <c r="B93612" t="s">
        <v>69</v>
      </c>
      <c r="C93612">
        <v>1</v>
      </c>
      <c r="D93612" t="s">
        <v>24</v>
      </c>
      <c r="E93612" t="s">
        <v>127</v>
      </c>
      <c r="F93612" t="s">
        <v>13</v>
      </c>
      <c r="G93612">
        <v>4405</v>
      </c>
      <c r="H93612">
        <v>7470</v>
      </c>
      <c r="I93612">
        <v>0.589692102</v>
      </c>
    </row>
    <row r="93613" spans="1:9" hidden="1" x14ac:dyDescent="0.3">
      <c r="A93613" s="1">
        <v>44470</v>
      </c>
      <c r="B93613" t="s">
        <v>69</v>
      </c>
      <c r="C93613">
        <v>2</v>
      </c>
      <c r="D93613" t="s">
        <v>24</v>
      </c>
      <c r="E93613" t="s">
        <v>127</v>
      </c>
      <c r="F93613" t="s">
        <v>12</v>
      </c>
      <c r="G93613">
        <v>6421</v>
      </c>
      <c r="H93613">
        <v>8412</v>
      </c>
      <c r="I93613">
        <v>0.76331431299999997</v>
      </c>
    </row>
    <row r="93614" spans="1:9" hidden="1" x14ac:dyDescent="0.3">
      <c r="A93614" s="1">
        <v>44470</v>
      </c>
      <c r="B93614" t="s">
        <v>69</v>
      </c>
      <c r="C93614">
        <v>2</v>
      </c>
      <c r="D93614" t="s">
        <v>24</v>
      </c>
      <c r="E93614" t="s">
        <v>127</v>
      </c>
      <c r="F93614" t="s">
        <v>13</v>
      </c>
      <c r="G93614">
        <v>2716</v>
      </c>
      <c r="H93614">
        <v>3569</v>
      </c>
      <c r="I93614">
        <v>0.76099747799999995</v>
      </c>
    </row>
    <row r="93615" spans="1:9" hidden="1" x14ac:dyDescent="0.3">
      <c r="A93615" s="1">
        <v>44470</v>
      </c>
      <c r="B93615" t="s">
        <v>69</v>
      </c>
      <c r="C93615">
        <v>1</v>
      </c>
      <c r="D93615" t="s">
        <v>24</v>
      </c>
      <c r="E93615" t="s">
        <v>128</v>
      </c>
      <c r="F93615" t="s">
        <v>12</v>
      </c>
      <c r="G93615">
        <v>8056</v>
      </c>
      <c r="H93615">
        <v>11821</v>
      </c>
      <c r="I93615">
        <v>0.68149902699999998</v>
      </c>
    </row>
    <row r="93616" spans="1:9" hidden="1" x14ac:dyDescent="0.3">
      <c r="A93616" s="1">
        <v>44470</v>
      </c>
      <c r="B93616" t="s">
        <v>69</v>
      </c>
      <c r="C93616">
        <v>1</v>
      </c>
      <c r="D93616" t="s">
        <v>24</v>
      </c>
      <c r="E93616" t="s">
        <v>128</v>
      </c>
      <c r="F93616" t="s">
        <v>13</v>
      </c>
      <c r="G93616">
        <v>3594</v>
      </c>
      <c r="H93616">
        <v>5558</v>
      </c>
      <c r="I93616">
        <v>0.64663548000000004</v>
      </c>
    </row>
    <row r="93617" spans="1:9" hidden="1" x14ac:dyDescent="0.3">
      <c r="A93617" s="1">
        <v>44470</v>
      </c>
      <c r="B93617" t="s">
        <v>69</v>
      </c>
      <c r="C93617">
        <v>2</v>
      </c>
      <c r="D93617" t="s">
        <v>24</v>
      </c>
      <c r="E93617" t="s">
        <v>128</v>
      </c>
      <c r="F93617" t="s">
        <v>12</v>
      </c>
      <c r="G93617">
        <v>2811</v>
      </c>
      <c r="H93617">
        <v>4038</v>
      </c>
      <c r="I93617">
        <v>0.69613670100000002</v>
      </c>
    </row>
    <row r="93618" spans="1:9" hidden="1" x14ac:dyDescent="0.3">
      <c r="A93618" s="1">
        <v>44470</v>
      </c>
      <c r="B93618" t="s">
        <v>69</v>
      </c>
      <c r="C93618">
        <v>2</v>
      </c>
      <c r="D93618" t="s">
        <v>24</v>
      </c>
      <c r="E93618" t="s">
        <v>128</v>
      </c>
      <c r="F93618" t="s">
        <v>13</v>
      </c>
      <c r="G93618">
        <v>1096</v>
      </c>
      <c r="H93618">
        <v>1607</v>
      </c>
      <c r="I93618">
        <v>0.682016179</v>
      </c>
    </row>
    <row r="93619" spans="1:9" hidden="1" x14ac:dyDescent="0.3">
      <c r="A93619" s="1">
        <v>44470</v>
      </c>
      <c r="B93619" t="s">
        <v>69</v>
      </c>
      <c r="C93619">
        <v>1</v>
      </c>
      <c r="D93619" t="s">
        <v>24</v>
      </c>
      <c r="E93619" t="s">
        <v>129</v>
      </c>
      <c r="F93619" t="s">
        <v>12</v>
      </c>
      <c r="G93619">
        <v>525</v>
      </c>
      <c r="H93619">
        <v>623</v>
      </c>
      <c r="I93619">
        <v>0.84269662899999997</v>
      </c>
    </row>
    <row r="93620" spans="1:9" hidden="1" x14ac:dyDescent="0.3">
      <c r="A93620" s="1">
        <v>44470</v>
      </c>
      <c r="B93620" t="s">
        <v>69</v>
      </c>
      <c r="C93620">
        <v>1</v>
      </c>
      <c r="D93620" t="s">
        <v>24</v>
      </c>
      <c r="E93620" t="s">
        <v>129</v>
      </c>
      <c r="F93620" t="s">
        <v>13</v>
      </c>
      <c r="G93620">
        <v>212</v>
      </c>
      <c r="H93620">
        <v>315</v>
      </c>
      <c r="I93620">
        <v>0.67301587299999999</v>
      </c>
    </row>
    <row r="93621" spans="1:9" hidden="1" x14ac:dyDescent="0.3">
      <c r="A93621" s="1">
        <v>44470</v>
      </c>
      <c r="B93621" t="s">
        <v>69</v>
      </c>
      <c r="C93621">
        <v>2</v>
      </c>
      <c r="D93621" t="s">
        <v>24</v>
      </c>
      <c r="E93621" t="s">
        <v>129</v>
      </c>
      <c r="F93621" t="s">
        <v>12</v>
      </c>
      <c r="G93621">
        <v>151</v>
      </c>
      <c r="H93621">
        <v>186</v>
      </c>
      <c r="I93621">
        <v>0.81182795699999999</v>
      </c>
    </row>
    <row r="93622" spans="1:9" hidden="1" x14ac:dyDescent="0.3">
      <c r="A93622" s="1">
        <v>44470</v>
      </c>
      <c r="B93622" t="s">
        <v>69</v>
      </c>
      <c r="C93622">
        <v>2</v>
      </c>
      <c r="D93622" t="s">
        <v>24</v>
      </c>
      <c r="E93622" t="s">
        <v>129</v>
      </c>
      <c r="F93622" t="s">
        <v>13</v>
      </c>
      <c r="G93622">
        <v>62</v>
      </c>
      <c r="H93622">
        <v>70</v>
      </c>
      <c r="I93622">
        <v>0.88571428600000002</v>
      </c>
    </row>
    <row r="93623" spans="1:9" hidden="1" x14ac:dyDescent="0.3">
      <c r="A93623" s="1">
        <v>44470</v>
      </c>
      <c r="B93623" t="s">
        <v>69</v>
      </c>
      <c r="C93623">
        <v>1</v>
      </c>
      <c r="D93623" t="s">
        <v>24</v>
      </c>
      <c r="E93623" t="s">
        <v>130</v>
      </c>
      <c r="F93623" t="s">
        <v>12</v>
      </c>
      <c r="G93623">
        <v>12445</v>
      </c>
      <c r="H93623">
        <v>16357</v>
      </c>
      <c r="I93623">
        <v>0.76083633900000003</v>
      </c>
    </row>
    <row r="93624" spans="1:9" hidden="1" x14ac:dyDescent="0.3">
      <c r="A93624" s="1">
        <v>44470</v>
      </c>
      <c r="B93624" t="s">
        <v>69</v>
      </c>
      <c r="C93624">
        <v>1</v>
      </c>
      <c r="D93624" t="s">
        <v>24</v>
      </c>
      <c r="E93624" t="s">
        <v>130</v>
      </c>
      <c r="F93624" t="s">
        <v>13</v>
      </c>
      <c r="G93624">
        <v>5369</v>
      </c>
      <c r="H93624">
        <v>8235</v>
      </c>
      <c r="I93624">
        <v>0.65197328499999996</v>
      </c>
    </row>
    <row r="93625" spans="1:9" hidden="1" x14ac:dyDescent="0.3">
      <c r="A93625" s="1">
        <v>44470</v>
      </c>
      <c r="B93625" t="s">
        <v>69</v>
      </c>
      <c r="C93625">
        <v>2</v>
      </c>
      <c r="D93625" t="s">
        <v>24</v>
      </c>
      <c r="E93625" t="s">
        <v>130</v>
      </c>
      <c r="F93625" t="s">
        <v>12</v>
      </c>
      <c r="G93625">
        <v>5256</v>
      </c>
      <c r="H93625">
        <v>7038</v>
      </c>
      <c r="I93625">
        <v>0.74680306900000004</v>
      </c>
    </row>
    <row r="93626" spans="1:9" hidden="1" x14ac:dyDescent="0.3">
      <c r="A93626" s="1">
        <v>44470</v>
      </c>
      <c r="B93626" t="s">
        <v>69</v>
      </c>
      <c r="C93626">
        <v>2</v>
      </c>
      <c r="D93626" t="s">
        <v>24</v>
      </c>
      <c r="E93626" t="s">
        <v>130</v>
      </c>
      <c r="F93626" t="s">
        <v>13</v>
      </c>
      <c r="G93626">
        <v>1807</v>
      </c>
      <c r="H93626">
        <v>2638</v>
      </c>
      <c r="I93626">
        <v>0.68498862800000004</v>
      </c>
    </row>
    <row r="93627" spans="1:9" hidden="1" x14ac:dyDescent="0.3">
      <c r="A93627" s="1">
        <v>44470</v>
      </c>
      <c r="B93627" t="s">
        <v>69</v>
      </c>
      <c r="C93627">
        <v>1</v>
      </c>
      <c r="D93627" t="s">
        <v>10</v>
      </c>
      <c r="E93627" t="s">
        <v>70</v>
      </c>
      <c r="F93627" t="s">
        <v>12</v>
      </c>
      <c r="G93627">
        <v>869</v>
      </c>
      <c r="H93627">
        <v>1272</v>
      </c>
      <c r="I93627">
        <v>0.68317610100000004</v>
      </c>
    </row>
    <row r="93628" spans="1:9" hidden="1" x14ac:dyDescent="0.3">
      <c r="A93628" s="1">
        <v>44470</v>
      </c>
      <c r="B93628" t="s">
        <v>69</v>
      </c>
      <c r="C93628">
        <v>1</v>
      </c>
      <c r="D93628" t="s">
        <v>10</v>
      </c>
      <c r="E93628" t="s">
        <v>70</v>
      </c>
      <c r="F93628" t="s">
        <v>13</v>
      </c>
      <c r="G93628">
        <v>647</v>
      </c>
      <c r="H93628">
        <v>1192</v>
      </c>
      <c r="I93628">
        <v>0.54278523499999998</v>
      </c>
    </row>
    <row r="93629" spans="1:9" hidden="1" x14ac:dyDescent="0.3">
      <c r="A93629" s="1">
        <v>44470</v>
      </c>
      <c r="B93629" t="s">
        <v>69</v>
      </c>
      <c r="C93629">
        <v>2</v>
      </c>
      <c r="D93629" t="s">
        <v>10</v>
      </c>
      <c r="E93629" t="s">
        <v>70</v>
      </c>
      <c r="F93629" t="s">
        <v>12</v>
      </c>
      <c r="G93629">
        <v>175</v>
      </c>
      <c r="H93629">
        <v>195</v>
      </c>
      <c r="I93629">
        <v>0.89743589700000004</v>
      </c>
    </row>
    <row r="93630" spans="1:9" hidden="1" x14ac:dyDescent="0.3">
      <c r="A93630" s="1">
        <v>44470</v>
      </c>
      <c r="B93630" t="s">
        <v>69</v>
      </c>
      <c r="C93630">
        <v>2</v>
      </c>
      <c r="D93630" t="s">
        <v>10</v>
      </c>
      <c r="E93630" t="s">
        <v>70</v>
      </c>
      <c r="F93630" t="s">
        <v>13</v>
      </c>
      <c r="G93630">
        <v>57</v>
      </c>
      <c r="H93630">
        <v>74</v>
      </c>
      <c r="I93630">
        <v>0.77027027000000003</v>
      </c>
    </row>
    <row r="93631" spans="1:9" hidden="1" x14ac:dyDescent="0.3">
      <c r="A93631" s="1">
        <v>44470</v>
      </c>
      <c r="B93631" t="s">
        <v>69</v>
      </c>
      <c r="C93631">
        <v>1</v>
      </c>
      <c r="D93631" t="s">
        <v>10</v>
      </c>
      <c r="E93631" t="s">
        <v>71</v>
      </c>
      <c r="F93631" t="s">
        <v>12</v>
      </c>
      <c r="G93631">
        <v>954</v>
      </c>
      <c r="H93631">
        <v>1357</v>
      </c>
      <c r="I93631">
        <v>0.70302137099999995</v>
      </c>
    </row>
    <row r="93632" spans="1:9" hidden="1" x14ac:dyDescent="0.3">
      <c r="A93632" s="1">
        <v>44470</v>
      </c>
      <c r="B93632" t="s">
        <v>69</v>
      </c>
      <c r="C93632">
        <v>1</v>
      </c>
      <c r="D93632" t="s">
        <v>10</v>
      </c>
      <c r="E93632" t="s">
        <v>71</v>
      </c>
      <c r="F93632" t="s">
        <v>13</v>
      </c>
      <c r="G93632">
        <v>620</v>
      </c>
      <c r="H93632">
        <v>1062</v>
      </c>
      <c r="I93632">
        <v>0.58380414300000005</v>
      </c>
    </row>
    <row r="93633" spans="1:9" hidden="1" x14ac:dyDescent="0.3">
      <c r="A93633" s="1">
        <v>44470</v>
      </c>
      <c r="B93633" t="s">
        <v>69</v>
      </c>
      <c r="C93633">
        <v>2</v>
      </c>
      <c r="D93633" t="s">
        <v>10</v>
      </c>
      <c r="E93633" t="s">
        <v>71</v>
      </c>
      <c r="F93633" t="s">
        <v>12</v>
      </c>
      <c r="G93633">
        <v>202</v>
      </c>
      <c r="H93633">
        <v>250</v>
      </c>
      <c r="I93633">
        <v>0.80800000000000005</v>
      </c>
    </row>
    <row r="93634" spans="1:9" hidden="1" x14ac:dyDescent="0.3">
      <c r="A93634" s="1">
        <v>44470</v>
      </c>
      <c r="B93634" t="s">
        <v>69</v>
      </c>
      <c r="C93634">
        <v>2</v>
      </c>
      <c r="D93634" t="s">
        <v>10</v>
      </c>
      <c r="E93634" t="s">
        <v>71</v>
      </c>
      <c r="F93634" t="s">
        <v>13</v>
      </c>
      <c r="G93634">
        <v>62</v>
      </c>
      <c r="H93634">
        <v>87</v>
      </c>
      <c r="I93634">
        <v>0.71264367799999995</v>
      </c>
    </row>
    <row r="93635" spans="1:9" hidden="1" x14ac:dyDescent="0.3">
      <c r="A93635" s="1">
        <v>44470</v>
      </c>
      <c r="B93635" t="s">
        <v>69</v>
      </c>
      <c r="C93635">
        <v>1</v>
      </c>
      <c r="D93635" t="s">
        <v>10</v>
      </c>
      <c r="E93635" t="s">
        <v>72</v>
      </c>
      <c r="F93635" t="s">
        <v>12</v>
      </c>
      <c r="G93635">
        <v>851</v>
      </c>
      <c r="H93635">
        <v>1152</v>
      </c>
      <c r="I93635">
        <v>0.73871527800000003</v>
      </c>
    </row>
    <row r="93636" spans="1:9" hidden="1" x14ac:dyDescent="0.3">
      <c r="A93636" s="1">
        <v>44470</v>
      </c>
      <c r="B93636" t="s">
        <v>69</v>
      </c>
      <c r="C93636">
        <v>1</v>
      </c>
      <c r="D93636" t="s">
        <v>10</v>
      </c>
      <c r="E93636" t="s">
        <v>72</v>
      </c>
      <c r="F93636" t="s">
        <v>13</v>
      </c>
      <c r="G93636">
        <v>524</v>
      </c>
      <c r="H93636">
        <v>987</v>
      </c>
      <c r="I93636">
        <v>0.53090172199999996</v>
      </c>
    </row>
    <row r="93637" spans="1:9" hidden="1" x14ac:dyDescent="0.3">
      <c r="A93637" s="1">
        <v>44470</v>
      </c>
      <c r="B93637" t="s">
        <v>69</v>
      </c>
      <c r="C93637">
        <v>2</v>
      </c>
      <c r="D93637" t="s">
        <v>10</v>
      </c>
      <c r="E93637" t="s">
        <v>72</v>
      </c>
      <c r="F93637" t="s">
        <v>12</v>
      </c>
      <c r="G93637">
        <v>186</v>
      </c>
      <c r="H93637">
        <v>237</v>
      </c>
      <c r="I93637">
        <v>0.78481012699999997</v>
      </c>
    </row>
    <row r="93638" spans="1:9" hidden="1" x14ac:dyDescent="0.3">
      <c r="A93638" s="1">
        <v>44470</v>
      </c>
      <c r="B93638" t="s">
        <v>69</v>
      </c>
      <c r="C93638">
        <v>2</v>
      </c>
      <c r="D93638" t="s">
        <v>10</v>
      </c>
      <c r="E93638" t="s">
        <v>72</v>
      </c>
      <c r="F93638" t="s">
        <v>13</v>
      </c>
      <c r="G93638">
        <v>75</v>
      </c>
      <c r="H93638">
        <v>79</v>
      </c>
      <c r="I93638">
        <v>0.949367089</v>
      </c>
    </row>
    <row r="93639" spans="1:9" hidden="1" x14ac:dyDescent="0.3">
      <c r="A93639" s="1">
        <v>44470</v>
      </c>
      <c r="B93639" t="s">
        <v>69</v>
      </c>
      <c r="C93639">
        <v>1</v>
      </c>
      <c r="D93639" t="s">
        <v>10</v>
      </c>
      <c r="E93639" t="s">
        <v>73</v>
      </c>
      <c r="F93639" t="s">
        <v>12</v>
      </c>
      <c r="G93639">
        <v>538</v>
      </c>
      <c r="H93639">
        <v>711</v>
      </c>
      <c r="I93639">
        <v>0.756680731</v>
      </c>
    </row>
    <row r="93640" spans="1:9" hidden="1" x14ac:dyDescent="0.3">
      <c r="A93640" s="1">
        <v>44470</v>
      </c>
      <c r="B93640" t="s">
        <v>69</v>
      </c>
      <c r="C93640">
        <v>1</v>
      </c>
      <c r="D93640" t="s">
        <v>10</v>
      </c>
      <c r="E93640" t="s">
        <v>73</v>
      </c>
      <c r="F93640" t="s">
        <v>13</v>
      </c>
      <c r="G93640">
        <v>544</v>
      </c>
      <c r="H93640">
        <v>866</v>
      </c>
      <c r="I93640">
        <v>0.62817551999999999</v>
      </c>
    </row>
    <row r="93641" spans="1:9" hidden="1" x14ac:dyDescent="0.3">
      <c r="A93641" s="1">
        <v>44470</v>
      </c>
      <c r="B93641" t="s">
        <v>69</v>
      </c>
      <c r="C93641">
        <v>2</v>
      </c>
      <c r="D93641" t="s">
        <v>10</v>
      </c>
      <c r="E93641" t="s">
        <v>73</v>
      </c>
      <c r="F93641" t="s">
        <v>12</v>
      </c>
      <c r="G93641">
        <v>182</v>
      </c>
      <c r="H93641">
        <v>203</v>
      </c>
      <c r="I93641">
        <v>0.89655172400000005</v>
      </c>
    </row>
    <row r="93642" spans="1:9" hidden="1" x14ac:dyDescent="0.3">
      <c r="A93642" s="1">
        <v>44470</v>
      </c>
      <c r="B93642" t="s">
        <v>69</v>
      </c>
      <c r="C93642">
        <v>2</v>
      </c>
      <c r="D93642" t="s">
        <v>10</v>
      </c>
      <c r="E93642" t="s">
        <v>73</v>
      </c>
      <c r="F93642" t="s">
        <v>13</v>
      </c>
      <c r="G93642">
        <v>38</v>
      </c>
      <c r="H93642">
        <v>59</v>
      </c>
      <c r="I93642">
        <v>0.64406779700000005</v>
      </c>
    </row>
    <row r="93643" spans="1:9" hidden="1" x14ac:dyDescent="0.3">
      <c r="A93643" s="1">
        <v>44470</v>
      </c>
      <c r="B93643" t="s">
        <v>69</v>
      </c>
      <c r="C93643">
        <v>1</v>
      </c>
      <c r="D93643" t="s">
        <v>10</v>
      </c>
      <c r="E93643" t="s">
        <v>74</v>
      </c>
      <c r="F93643" t="s">
        <v>12</v>
      </c>
      <c r="G93643">
        <v>318</v>
      </c>
      <c r="H93643">
        <v>474</v>
      </c>
      <c r="I93643">
        <v>0.67088607600000005</v>
      </c>
    </row>
    <row r="93644" spans="1:9" hidden="1" x14ac:dyDescent="0.3">
      <c r="A93644" s="1">
        <v>44470</v>
      </c>
      <c r="B93644" t="s">
        <v>69</v>
      </c>
      <c r="C93644">
        <v>1</v>
      </c>
      <c r="D93644" t="s">
        <v>10</v>
      </c>
      <c r="E93644" t="s">
        <v>74</v>
      </c>
      <c r="F93644" t="s">
        <v>13</v>
      </c>
      <c r="G93644">
        <v>236</v>
      </c>
      <c r="H93644">
        <v>469</v>
      </c>
      <c r="I93644">
        <v>0.50319829400000005</v>
      </c>
    </row>
    <row r="93645" spans="1:9" hidden="1" x14ac:dyDescent="0.3">
      <c r="A93645" s="1">
        <v>44470</v>
      </c>
      <c r="B93645" t="s">
        <v>69</v>
      </c>
      <c r="C93645">
        <v>2</v>
      </c>
      <c r="D93645" t="s">
        <v>10</v>
      </c>
      <c r="E93645" t="s">
        <v>74</v>
      </c>
      <c r="F93645" t="s">
        <v>12</v>
      </c>
      <c r="G93645">
        <v>73</v>
      </c>
      <c r="H93645">
        <v>81</v>
      </c>
      <c r="I93645">
        <v>0.90123456800000001</v>
      </c>
    </row>
    <row r="93646" spans="1:9" hidden="1" x14ac:dyDescent="0.3">
      <c r="A93646" s="1">
        <v>44470</v>
      </c>
      <c r="B93646" t="s">
        <v>69</v>
      </c>
      <c r="C93646">
        <v>2</v>
      </c>
      <c r="D93646" t="s">
        <v>10</v>
      </c>
      <c r="E93646" t="s">
        <v>74</v>
      </c>
      <c r="F93646" t="s">
        <v>13</v>
      </c>
      <c r="G93646">
        <v>21</v>
      </c>
      <c r="H93646">
        <v>23</v>
      </c>
      <c r="I93646">
        <v>0.91304347799999996</v>
      </c>
    </row>
    <row r="93647" spans="1:9" hidden="1" x14ac:dyDescent="0.3">
      <c r="A93647" s="1">
        <v>44470</v>
      </c>
      <c r="B93647" t="s">
        <v>69</v>
      </c>
      <c r="C93647">
        <v>1</v>
      </c>
      <c r="D93647" t="s">
        <v>66</v>
      </c>
      <c r="E93647" t="s">
        <v>377</v>
      </c>
      <c r="F93647" t="s">
        <v>12</v>
      </c>
      <c r="G93647">
        <v>871</v>
      </c>
      <c r="H93647">
        <v>1183</v>
      </c>
      <c r="I93647">
        <v>0.73626373599999995</v>
      </c>
    </row>
    <row r="93648" spans="1:9" hidden="1" x14ac:dyDescent="0.3">
      <c r="A93648" s="1">
        <v>44470</v>
      </c>
      <c r="B93648" t="s">
        <v>69</v>
      </c>
      <c r="C93648">
        <v>1</v>
      </c>
      <c r="D93648" t="s">
        <v>66</v>
      </c>
      <c r="E93648" t="s">
        <v>377</v>
      </c>
      <c r="F93648" t="s">
        <v>13</v>
      </c>
      <c r="G93648">
        <v>409</v>
      </c>
      <c r="H93648">
        <v>644</v>
      </c>
      <c r="I93648">
        <v>0.63509316800000004</v>
      </c>
    </row>
    <row r="93649" spans="1:9" hidden="1" x14ac:dyDescent="0.3">
      <c r="A93649" s="1">
        <v>44470</v>
      </c>
      <c r="B93649" t="s">
        <v>69</v>
      </c>
      <c r="C93649">
        <v>1</v>
      </c>
      <c r="D93649" t="s">
        <v>10</v>
      </c>
      <c r="E93649" t="s">
        <v>75</v>
      </c>
      <c r="F93649" t="s">
        <v>12</v>
      </c>
      <c r="G93649">
        <v>2136</v>
      </c>
      <c r="H93649">
        <v>2463</v>
      </c>
      <c r="I93649">
        <v>0.86723507899999996</v>
      </c>
    </row>
    <row r="93650" spans="1:9" hidden="1" x14ac:dyDescent="0.3">
      <c r="A93650" s="1">
        <v>44470</v>
      </c>
      <c r="B93650" t="s">
        <v>69</v>
      </c>
      <c r="C93650">
        <v>1</v>
      </c>
      <c r="D93650" t="s">
        <v>10</v>
      </c>
      <c r="E93650" t="s">
        <v>75</v>
      </c>
      <c r="F93650" t="s">
        <v>13</v>
      </c>
      <c r="G93650">
        <v>912</v>
      </c>
      <c r="H93650">
        <v>1290</v>
      </c>
      <c r="I93650">
        <v>0.70697674399999999</v>
      </c>
    </row>
    <row r="93651" spans="1:9" hidden="1" x14ac:dyDescent="0.3">
      <c r="A93651" s="1">
        <v>44470</v>
      </c>
      <c r="B93651" t="s">
        <v>69</v>
      </c>
      <c r="C93651">
        <v>2</v>
      </c>
      <c r="D93651" t="s">
        <v>10</v>
      </c>
      <c r="E93651" t="s">
        <v>75</v>
      </c>
      <c r="F93651" t="s">
        <v>12</v>
      </c>
      <c r="G93651">
        <v>822</v>
      </c>
      <c r="H93651">
        <v>984</v>
      </c>
      <c r="I93651">
        <v>0.83536585399999996</v>
      </c>
    </row>
    <row r="93652" spans="1:9" hidden="1" x14ac:dyDescent="0.3">
      <c r="A93652" s="1">
        <v>44470</v>
      </c>
      <c r="B93652" t="s">
        <v>69</v>
      </c>
      <c r="C93652">
        <v>2</v>
      </c>
      <c r="D93652" t="s">
        <v>10</v>
      </c>
      <c r="E93652" t="s">
        <v>75</v>
      </c>
      <c r="F93652" t="s">
        <v>13</v>
      </c>
      <c r="G93652">
        <v>338</v>
      </c>
      <c r="H93652">
        <v>437</v>
      </c>
      <c r="I93652">
        <v>0.77345537799999997</v>
      </c>
    </row>
    <row r="93653" spans="1:9" hidden="1" x14ac:dyDescent="0.3">
      <c r="A93653" s="1">
        <v>44470</v>
      </c>
      <c r="B93653" t="s">
        <v>69</v>
      </c>
      <c r="C93653">
        <v>1</v>
      </c>
      <c r="D93653" t="s">
        <v>10</v>
      </c>
      <c r="E93653" t="s">
        <v>76</v>
      </c>
      <c r="F93653" t="s">
        <v>12</v>
      </c>
      <c r="G93653">
        <v>2238</v>
      </c>
      <c r="H93653">
        <v>2646</v>
      </c>
      <c r="I93653">
        <v>0.84580498900000001</v>
      </c>
    </row>
    <row r="93654" spans="1:9" hidden="1" x14ac:dyDescent="0.3">
      <c r="A93654" s="1">
        <v>44470</v>
      </c>
      <c r="B93654" t="s">
        <v>69</v>
      </c>
      <c r="C93654">
        <v>1</v>
      </c>
      <c r="D93654" t="s">
        <v>10</v>
      </c>
      <c r="E93654" t="s">
        <v>76</v>
      </c>
      <c r="F93654" t="s">
        <v>13</v>
      </c>
      <c r="G93654">
        <v>1146</v>
      </c>
      <c r="H93654">
        <v>1578</v>
      </c>
      <c r="I93654">
        <v>0.72623574099999999</v>
      </c>
    </row>
    <row r="93655" spans="1:9" hidden="1" x14ac:dyDescent="0.3">
      <c r="A93655" s="1">
        <v>44470</v>
      </c>
      <c r="B93655" t="s">
        <v>69</v>
      </c>
      <c r="C93655">
        <v>2</v>
      </c>
      <c r="D93655" t="s">
        <v>10</v>
      </c>
      <c r="E93655" t="s">
        <v>76</v>
      </c>
      <c r="F93655" t="s">
        <v>12</v>
      </c>
      <c r="G93655">
        <v>811</v>
      </c>
      <c r="H93655">
        <v>998</v>
      </c>
      <c r="I93655">
        <v>0.81262525100000005</v>
      </c>
    </row>
    <row r="93656" spans="1:9" hidden="1" x14ac:dyDescent="0.3">
      <c r="A93656" s="1">
        <v>44470</v>
      </c>
      <c r="B93656" t="s">
        <v>69</v>
      </c>
      <c r="C93656">
        <v>2</v>
      </c>
      <c r="D93656" t="s">
        <v>10</v>
      </c>
      <c r="E93656" t="s">
        <v>76</v>
      </c>
      <c r="F93656" t="s">
        <v>13</v>
      </c>
      <c r="G93656">
        <v>417</v>
      </c>
      <c r="H93656">
        <v>541</v>
      </c>
      <c r="I93656">
        <v>0.77079482399999999</v>
      </c>
    </row>
    <row r="93657" spans="1:9" hidden="1" x14ac:dyDescent="0.3">
      <c r="A93657" s="1">
        <v>44470</v>
      </c>
      <c r="B93657" t="s">
        <v>69</v>
      </c>
      <c r="C93657">
        <v>1</v>
      </c>
      <c r="D93657" t="s">
        <v>10</v>
      </c>
      <c r="E93657" t="s">
        <v>77</v>
      </c>
      <c r="F93657" t="s">
        <v>12</v>
      </c>
      <c r="G93657">
        <v>109</v>
      </c>
      <c r="H93657">
        <v>142</v>
      </c>
      <c r="I93657">
        <v>0.76760563400000004</v>
      </c>
    </row>
    <row r="93658" spans="1:9" hidden="1" x14ac:dyDescent="0.3">
      <c r="A93658" s="1">
        <v>44470</v>
      </c>
      <c r="B93658" t="s">
        <v>69</v>
      </c>
      <c r="C93658">
        <v>1</v>
      </c>
      <c r="D93658" t="s">
        <v>10</v>
      </c>
      <c r="E93658" t="s">
        <v>77</v>
      </c>
      <c r="F93658" t="s">
        <v>13</v>
      </c>
      <c r="G93658">
        <v>878</v>
      </c>
      <c r="H93658">
        <v>1146</v>
      </c>
      <c r="I93658">
        <v>0.76614310600000002</v>
      </c>
    </row>
    <row r="93659" spans="1:9" hidden="1" x14ac:dyDescent="0.3">
      <c r="A93659" s="1">
        <v>44470</v>
      </c>
      <c r="B93659" t="s">
        <v>69</v>
      </c>
      <c r="C93659">
        <v>1</v>
      </c>
      <c r="D93659" t="s">
        <v>10</v>
      </c>
      <c r="E93659" t="s">
        <v>78</v>
      </c>
      <c r="F93659" t="s">
        <v>12</v>
      </c>
      <c r="G93659">
        <v>144</v>
      </c>
      <c r="H93659">
        <v>228</v>
      </c>
      <c r="I93659">
        <v>0.63157894699999995</v>
      </c>
    </row>
    <row r="93660" spans="1:9" hidden="1" x14ac:dyDescent="0.3">
      <c r="A93660" s="1">
        <v>44470</v>
      </c>
      <c r="B93660" t="s">
        <v>69</v>
      </c>
      <c r="C93660">
        <v>1</v>
      </c>
      <c r="D93660" t="s">
        <v>10</v>
      </c>
      <c r="E93660" t="s">
        <v>78</v>
      </c>
      <c r="F93660" t="s">
        <v>13</v>
      </c>
      <c r="G93660">
        <v>991</v>
      </c>
      <c r="H93660">
        <v>1259</v>
      </c>
      <c r="I93660">
        <v>0.78713264500000002</v>
      </c>
    </row>
    <row r="93661" spans="1:9" hidden="1" x14ac:dyDescent="0.3">
      <c r="A93661" s="1">
        <v>44470</v>
      </c>
      <c r="B93661" t="s">
        <v>132</v>
      </c>
      <c r="C93661">
        <v>1</v>
      </c>
      <c r="D93661" t="s">
        <v>24</v>
      </c>
      <c r="E93661" t="s">
        <v>133</v>
      </c>
      <c r="F93661" t="s">
        <v>12</v>
      </c>
      <c r="G93661">
        <v>5737</v>
      </c>
      <c r="H93661">
        <v>8077</v>
      </c>
      <c r="I93661">
        <v>0.71028847299999998</v>
      </c>
    </row>
    <row r="93662" spans="1:9" hidden="1" x14ac:dyDescent="0.3">
      <c r="A93662" s="1">
        <v>44470</v>
      </c>
      <c r="B93662" t="s">
        <v>132</v>
      </c>
      <c r="C93662">
        <v>1</v>
      </c>
      <c r="D93662" t="s">
        <v>24</v>
      </c>
      <c r="E93662" t="s">
        <v>133</v>
      </c>
      <c r="F93662" t="s">
        <v>13</v>
      </c>
      <c r="G93662">
        <v>3157</v>
      </c>
      <c r="H93662">
        <v>5111</v>
      </c>
      <c r="I93662">
        <v>0.617687341</v>
      </c>
    </row>
    <row r="93663" spans="1:9" hidden="1" x14ac:dyDescent="0.3">
      <c r="A93663" s="1">
        <v>44470</v>
      </c>
      <c r="B93663" t="s">
        <v>132</v>
      </c>
      <c r="C93663">
        <v>2</v>
      </c>
      <c r="D93663" t="s">
        <v>24</v>
      </c>
      <c r="E93663" t="s">
        <v>133</v>
      </c>
      <c r="F93663" t="s">
        <v>12</v>
      </c>
      <c r="G93663">
        <v>1912</v>
      </c>
      <c r="H93663">
        <v>3190</v>
      </c>
      <c r="I93663">
        <v>0.599373041</v>
      </c>
    </row>
    <row r="93664" spans="1:9" hidden="1" x14ac:dyDescent="0.3">
      <c r="A93664" s="1">
        <v>44470</v>
      </c>
      <c r="B93664" t="s">
        <v>132</v>
      </c>
      <c r="C93664">
        <v>2</v>
      </c>
      <c r="D93664" t="s">
        <v>24</v>
      </c>
      <c r="E93664" t="s">
        <v>133</v>
      </c>
      <c r="F93664" t="s">
        <v>13</v>
      </c>
      <c r="G93664">
        <v>770</v>
      </c>
      <c r="H93664">
        <v>1391</v>
      </c>
      <c r="I93664">
        <v>0.55355859100000004</v>
      </c>
    </row>
    <row r="93665" spans="1:9" hidden="1" x14ac:dyDescent="0.3">
      <c r="A93665" s="1">
        <v>44470</v>
      </c>
      <c r="B93665" t="s">
        <v>132</v>
      </c>
      <c r="C93665">
        <v>1</v>
      </c>
      <c r="D93665" t="s">
        <v>24</v>
      </c>
      <c r="E93665" t="s">
        <v>134</v>
      </c>
      <c r="F93665" t="s">
        <v>12</v>
      </c>
      <c r="G93665">
        <v>5974</v>
      </c>
      <c r="H93665">
        <v>7088</v>
      </c>
      <c r="I93665">
        <v>0.84283295700000005</v>
      </c>
    </row>
    <row r="93666" spans="1:9" hidden="1" x14ac:dyDescent="0.3">
      <c r="A93666" s="1">
        <v>44470</v>
      </c>
      <c r="B93666" t="s">
        <v>132</v>
      </c>
      <c r="C93666">
        <v>1</v>
      </c>
      <c r="D93666" t="s">
        <v>24</v>
      </c>
      <c r="E93666" t="s">
        <v>134</v>
      </c>
      <c r="F93666" t="s">
        <v>13</v>
      </c>
      <c r="G93666">
        <v>2617</v>
      </c>
      <c r="H93666">
        <v>3730</v>
      </c>
      <c r="I93666">
        <v>0.70160857899999995</v>
      </c>
    </row>
    <row r="93667" spans="1:9" hidden="1" x14ac:dyDescent="0.3">
      <c r="A93667" s="1">
        <v>44470</v>
      </c>
      <c r="B93667" t="s">
        <v>132</v>
      </c>
      <c r="C93667">
        <v>2</v>
      </c>
      <c r="D93667" t="s">
        <v>24</v>
      </c>
      <c r="E93667" t="s">
        <v>134</v>
      </c>
      <c r="F93667" t="s">
        <v>12</v>
      </c>
      <c r="G93667">
        <v>2842</v>
      </c>
      <c r="H93667">
        <v>3509</v>
      </c>
      <c r="I93667">
        <v>0.80991735499999995</v>
      </c>
    </row>
    <row r="93668" spans="1:9" hidden="1" x14ac:dyDescent="0.3">
      <c r="A93668" s="1">
        <v>44470</v>
      </c>
      <c r="B93668" t="s">
        <v>132</v>
      </c>
      <c r="C93668">
        <v>2</v>
      </c>
      <c r="D93668" t="s">
        <v>24</v>
      </c>
      <c r="E93668" t="s">
        <v>134</v>
      </c>
      <c r="F93668" t="s">
        <v>13</v>
      </c>
      <c r="G93668">
        <v>1249</v>
      </c>
      <c r="H93668">
        <v>1471</v>
      </c>
      <c r="I93668">
        <v>0.84908225699999995</v>
      </c>
    </row>
    <row r="93669" spans="1:9" hidden="1" x14ac:dyDescent="0.3">
      <c r="A93669" s="1">
        <v>44470</v>
      </c>
      <c r="B93669" t="s">
        <v>132</v>
      </c>
      <c r="C93669">
        <v>1</v>
      </c>
      <c r="D93669" t="s">
        <v>24</v>
      </c>
      <c r="E93669" t="s">
        <v>135</v>
      </c>
      <c r="F93669" t="s">
        <v>12</v>
      </c>
      <c r="G93669">
        <v>9542</v>
      </c>
      <c r="H93669">
        <v>12395</v>
      </c>
      <c r="I93669">
        <v>0.76982654299999997</v>
      </c>
    </row>
    <row r="93670" spans="1:9" hidden="1" x14ac:dyDescent="0.3">
      <c r="A93670" s="1">
        <v>44470</v>
      </c>
      <c r="B93670" t="s">
        <v>132</v>
      </c>
      <c r="C93670">
        <v>1</v>
      </c>
      <c r="D93670" t="s">
        <v>24</v>
      </c>
      <c r="E93670" t="s">
        <v>135</v>
      </c>
      <c r="F93670" t="s">
        <v>13</v>
      </c>
      <c r="G93670">
        <v>3554</v>
      </c>
      <c r="H93670">
        <v>5367</v>
      </c>
      <c r="I93670">
        <v>0.66219489499999995</v>
      </c>
    </row>
    <row r="93671" spans="1:9" hidden="1" x14ac:dyDescent="0.3">
      <c r="A93671" s="1">
        <v>44470</v>
      </c>
      <c r="B93671" t="s">
        <v>132</v>
      </c>
      <c r="C93671">
        <v>2</v>
      </c>
      <c r="D93671" t="s">
        <v>24</v>
      </c>
      <c r="E93671" t="s">
        <v>135</v>
      </c>
      <c r="F93671" t="s">
        <v>12</v>
      </c>
      <c r="G93671">
        <v>2923</v>
      </c>
      <c r="H93671">
        <v>4100</v>
      </c>
      <c r="I93671">
        <v>0.71292682900000004</v>
      </c>
    </row>
    <row r="93672" spans="1:9" hidden="1" x14ac:dyDescent="0.3">
      <c r="A93672" s="1">
        <v>44470</v>
      </c>
      <c r="B93672" t="s">
        <v>132</v>
      </c>
      <c r="C93672">
        <v>2</v>
      </c>
      <c r="D93672" t="s">
        <v>24</v>
      </c>
      <c r="E93672" t="s">
        <v>135</v>
      </c>
      <c r="F93672" t="s">
        <v>13</v>
      </c>
      <c r="G93672">
        <v>1183</v>
      </c>
      <c r="H93672">
        <v>1678</v>
      </c>
      <c r="I93672">
        <v>0.70500595899999996</v>
      </c>
    </row>
    <row r="93673" spans="1:9" hidden="1" x14ac:dyDescent="0.3">
      <c r="A93673" s="1">
        <v>44470</v>
      </c>
      <c r="B93673" t="s">
        <v>132</v>
      </c>
      <c r="C93673">
        <v>1</v>
      </c>
      <c r="D93673" t="s">
        <v>24</v>
      </c>
      <c r="E93673" t="s">
        <v>136</v>
      </c>
      <c r="F93673" t="s">
        <v>12</v>
      </c>
      <c r="G93673">
        <v>18706</v>
      </c>
      <c r="H93673">
        <v>26433</v>
      </c>
      <c r="I93673">
        <v>0.70767601099999999</v>
      </c>
    </row>
    <row r="93674" spans="1:9" hidden="1" x14ac:dyDescent="0.3">
      <c r="A93674" s="1">
        <v>44470</v>
      </c>
      <c r="B93674" t="s">
        <v>132</v>
      </c>
      <c r="C93674">
        <v>1</v>
      </c>
      <c r="D93674" t="s">
        <v>24</v>
      </c>
      <c r="E93674" t="s">
        <v>136</v>
      </c>
      <c r="F93674" t="s">
        <v>13</v>
      </c>
      <c r="G93674">
        <v>6067</v>
      </c>
      <c r="H93674">
        <v>9938</v>
      </c>
      <c r="I93674">
        <v>0.61048500699999997</v>
      </c>
    </row>
    <row r="93675" spans="1:9" hidden="1" x14ac:dyDescent="0.3">
      <c r="A93675" s="1">
        <v>44470</v>
      </c>
      <c r="B93675" t="s">
        <v>132</v>
      </c>
      <c r="C93675">
        <v>2</v>
      </c>
      <c r="D93675" t="s">
        <v>24</v>
      </c>
      <c r="E93675" t="s">
        <v>136</v>
      </c>
      <c r="F93675" t="s">
        <v>12</v>
      </c>
      <c r="G93675">
        <v>6523</v>
      </c>
      <c r="H93675">
        <v>9188</v>
      </c>
      <c r="I93675">
        <v>0.70994775799999998</v>
      </c>
    </row>
    <row r="93676" spans="1:9" hidden="1" x14ac:dyDescent="0.3">
      <c r="A93676" s="1">
        <v>44470</v>
      </c>
      <c r="B93676" t="s">
        <v>132</v>
      </c>
      <c r="C93676">
        <v>2</v>
      </c>
      <c r="D93676" t="s">
        <v>24</v>
      </c>
      <c r="E93676" t="s">
        <v>136</v>
      </c>
      <c r="F93676" t="s">
        <v>13</v>
      </c>
      <c r="G93676">
        <v>2267</v>
      </c>
      <c r="H93676">
        <v>3331</v>
      </c>
      <c r="I93676">
        <v>0.680576403</v>
      </c>
    </row>
    <row r="93677" spans="1:9" hidden="1" x14ac:dyDescent="0.3">
      <c r="A93677" s="1">
        <v>44470</v>
      </c>
      <c r="B93677" t="s">
        <v>132</v>
      </c>
      <c r="C93677">
        <v>1</v>
      </c>
      <c r="D93677" t="s">
        <v>24</v>
      </c>
      <c r="E93677" t="s">
        <v>137</v>
      </c>
      <c r="F93677" t="s">
        <v>12</v>
      </c>
      <c r="G93677">
        <v>9560</v>
      </c>
      <c r="H93677">
        <v>13034</v>
      </c>
      <c r="I93677">
        <v>0.73346631900000003</v>
      </c>
    </row>
    <row r="93678" spans="1:9" hidden="1" x14ac:dyDescent="0.3">
      <c r="A93678" s="1">
        <v>44470</v>
      </c>
      <c r="B93678" t="s">
        <v>132</v>
      </c>
      <c r="C93678">
        <v>1</v>
      </c>
      <c r="D93678" t="s">
        <v>24</v>
      </c>
      <c r="E93678" t="s">
        <v>137</v>
      </c>
      <c r="F93678" t="s">
        <v>13</v>
      </c>
      <c r="G93678">
        <v>3206</v>
      </c>
      <c r="H93678">
        <v>5152</v>
      </c>
      <c r="I93678">
        <v>0.62228260899999999</v>
      </c>
    </row>
    <row r="93679" spans="1:9" hidden="1" x14ac:dyDescent="0.3">
      <c r="A93679" s="1">
        <v>44470</v>
      </c>
      <c r="B93679" t="s">
        <v>132</v>
      </c>
      <c r="C93679">
        <v>2</v>
      </c>
      <c r="D93679" t="s">
        <v>24</v>
      </c>
      <c r="E93679" t="s">
        <v>137</v>
      </c>
      <c r="F93679" t="s">
        <v>12</v>
      </c>
      <c r="G93679">
        <v>3744</v>
      </c>
      <c r="H93679">
        <v>5174</v>
      </c>
      <c r="I93679">
        <v>0.72361808999999999</v>
      </c>
    </row>
    <row r="93680" spans="1:9" hidden="1" x14ac:dyDescent="0.3">
      <c r="A93680" s="1">
        <v>44470</v>
      </c>
      <c r="B93680" t="s">
        <v>132</v>
      </c>
      <c r="C93680">
        <v>2</v>
      </c>
      <c r="D93680" t="s">
        <v>24</v>
      </c>
      <c r="E93680" t="s">
        <v>137</v>
      </c>
      <c r="F93680" t="s">
        <v>13</v>
      </c>
      <c r="G93680">
        <v>1344</v>
      </c>
      <c r="H93680">
        <v>1849</v>
      </c>
      <c r="I93680">
        <v>0.72687939400000001</v>
      </c>
    </row>
    <row r="93681" spans="1:9" hidden="1" x14ac:dyDescent="0.3">
      <c r="A93681" s="1">
        <v>44470</v>
      </c>
      <c r="B93681" t="s">
        <v>132</v>
      </c>
      <c r="C93681">
        <v>1</v>
      </c>
      <c r="D93681" t="s">
        <v>24</v>
      </c>
      <c r="E93681" t="s">
        <v>138</v>
      </c>
      <c r="F93681" t="s">
        <v>12</v>
      </c>
      <c r="G93681">
        <v>10580</v>
      </c>
      <c r="H93681">
        <v>14344</v>
      </c>
      <c r="I93681">
        <v>0.73759063000000002</v>
      </c>
    </row>
    <row r="93682" spans="1:9" hidden="1" x14ac:dyDescent="0.3">
      <c r="A93682" s="1">
        <v>44470</v>
      </c>
      <c r="B93682" t="s">
        <v>132</v>
      </c>
      <c r="C93682">
        <v>1</v>
      </c>
      <c r="D93682" t="s">
        <v>24</v>
      </c>
      <c r="E93682" t="s">
        <v>138</v>
      </c>
      <c r="F93682" t="s">
        <v>13</v>
      </c>
      <c r="G93682">
        <v>3639</v>
      </c>
      <c r="H93682">
        <v>5562</v>
      </c>
      <c r="I93682">
        <v>0.65426105700000003</v>
      </c>
    </row>
    <row r="93683" spans="1:9" hidden="1" x14ac:dyDescent="0.3">
      <c r="A93683" s="1">
        <v>44470</v>
      </c>
      <c r="B93683" t="s">
        <v>132</v>
      </c>
      <c r="C93683">
        <v>2</v>
      </c>
      <c r="D93683" t="s">
        <v>24</v>
      </c>
      <c r="E93683" t="s">
        <v>138</v>
      </c>
      <c r="F93683" t="s">
        <v>12</v>
      </c>
      <c r="G93683">
        <v>4755</v>
      </c>
      <c r="H93683">
        <v>6136</v>
      </c>
      <c r="I93683">
        <v>0.77493481099999995</v>
      </c>
    </row>
    <row r="93684" spans="1:9" hidden="1" x14ac:dyDescent="0.3">
      <c r="A93684" s="1">
        <v>44470</v>
      </c>
      <c r="B93684" t="s">
        <v>132</v>
      </c>
      <c r="C93684">
        <v>2</v>
      </c>
      <c r="D93684" t="s">
        <v>24</v>
      </c>
      <c r="E93684" t="s">
        <v>138</v>
      </c>
      <c r="F93684" t="s">
        <v>13</v>
      </c>
      <c r="G93684">
        <v>1833</v>
      </c>
      <c r="H93684">
        <v>2385</v>
      </c>
      <c r="I93684">
        <v>0.76855345900000005</v>
      </c>
    </row>
    <row r="93685" spans="1:9" hidden="1" x14ac:dyDescent="0.3">
      <c r="A93685" s="1">
        <v>44470</v>
      </c>
      <c r="B93685" t="s">
        <v>132</v>
      </c>
      <c r="C93685">
        <v>1</v>
      </c>
      <c r="D93685" t="s">
        <v>24</v>
      </c>
      <c r="E93685" t="s">
        <v>139</v>
      </c>
      <c r="F93685" t="s">
        <v>12</v>
      </c>
      <c r="G93685">
        <v>9310</v>
      </c>
      <c r="H93685">
        <v>11454</v>
      </c>
      <c r="I93685">
        <v>0.81281648299999998</v>
      </c>
    </row>
    <row r="93686" spans="1:9" hidden="1" x14ac:dyDescent="0.3">
      <c r="A93686" s="1">
        <v>44470</v>
      </c>
      <c r="B93686" t="s">
        <v>132</v>
      </c>
      <c r="C93686">
        <v>1</v>
      </c>
      <c r="D93686" t="s">
        <v>24</v>
      </c>
      <c r="E93686" t="s">
        <v>139</v>
      </c>
      <c r="F93686" t="s">
        <v>13</v>
      </c>
      <c r="G93686">
        <v>3253</v>
      </c>
      <c r="H93686">
        <v>4545</v>
      </c>
      <c r="I93686">
        <v>0.71573157300000001</v>
      </c>
    </row>
    <row r="93687" spans="1:9" hidden="1" x14ac:dyDescent="0.3">
      <c r="A93687" s="1">
        <v>44470</v>
      </c>
      <c r="B93687" t="s">
        <v>132</v>
      </c>
      <c r="C93687">
        <v>2</v>
      </c>
      <c r="D93687" t="s">
        <v>24</v>
      </c>
      <c r="E93687" t="s">
        <v>139</v>
      </c>
      <c r="F93687" t="s">
        <v>12</v>
      </c>
      <c r="G93687">
        <v>6649</v>
      </c>
      <c r="H93687">
        <v>7915</v>
      </c>
      <c r="I93687">
        <v>0.84005053699999999</v>
      </c>
    </row>
    <row r="93688" spans="1:9" hidden="1" x14ac:dyDescent="0.3">
      <c r="A93688" s="1">
        <v>44470</v>
      </c>
      <c r="B93688" t="s">
        <v>132</v>
      </c>
      <c r="C93688">
        <v>2</v>
      </c>
      <c r="D93688" t="s">
        <v>24</v>
      </c>
      <c r="E93688" t="s">
        <v>139</v>
      </c>
      <c r="F93688" t="s">
        <v>13</v>
      </c>
      <c r="G93688">
        <v>2319</v>
      </c>
      <c r="H93688">
        <v>2808</v>
      </c>
      <c r="I93688">
        <v>0.82585470100000002</v>
      </c>
    </row>
    <row r="93689" spans="1:9" hidden="1" x14ac:dyDescent="0.3">
      <c r="A93689" s="1">
        <v>44470</v>
      </c>
      <c r="B93689" t="s">
        <v>132</v>
      </c>
      <c r="C93689">
        <v>1</v>
      </c>
      <c r="D93689" t="s">
        <v>24</v>
      </c>
      <c r="E93689" t="s">
        <v>140</v>
      </c>
      <c r="F93689" t="s">
        <v>12</v>
      </c>
      <c r="G93689">
        <v>2446</v>
      </c>
      <c r="H93689">
        <v>3196</v>
      </c>
      <c r="I93689">
        <v>0.76533166500000005</v>
      </c>
    </row>
    <row r="93690" spans="1:9" hidden="1" x14ac:dyDescent="0.3">
      <c r="A93690" s="1">
        <v>44470</v>
      </c>
      <c r="B93690" t="s">
        <v>132</v>
      </c>
      <c r="C93690">
        <v>1</v>
      </c>
      <c r="D93690" t="s">
        <v>24</v>
      </c>
      <c r="E93690" t="s">
        <v>140</v>
      </c>
      <c r="F93690" t="s">
        <v>13</v>
      </c>
      <c r="G93690">
        <v>1894</v>
      </c>
      <c r="H93690">
        <v>2664</v>
      </c>
      <c r="I93690">
        <v>0.71096096099999995</v>
      </c>
    </row>
    <row r="93691" spans="1:9" hidden="1" x14ac:dyDescent="0.3">
      <c r="A93691" s="1">
        <v>44470</v>
      </c>
      <c r="B93691" t="s">
        <v>132</v>
      </c>
      <c r="C93691">
        <v>2</v>
      </c>
      <c r="D93691" t="s">
        <v>24</v>
      </c>
      <c r="E93691" t="s">
        <v>140</v>
      </c>
      <c r="F93691" t="s">
        <v>12</v>
      </c>
      <c r="G93691">
        <v>827</v>
      </c>
      <c r="H93691">
        <v>938</v>
      </c>
      <c r="I93691">
        <v>0.881663113</v>
      </c>
    </row>
    <row r="93692" spans="1:9" hidden="1" x14ac:dyDescent="0.3">
      <c r="A93692" s="1">
        <v>44470</v>
      </c>
      <c r="B93692" t="s">
        <v>132</v>
      </c>
      <c r="C93692">
        <v>2</v>
      </c>
      <c r="D93692" t="s">
        <v>24</v>
      </c>
      <c r="E93692" t="s">
        <v>140</v>
      </c>
      <c r="F93692" t="s">
        <v>13</v>
      </c>
      <c r="G93692">
        <v>335</v>
      </c>
      <c r="H93692">
        <v>400</v>
      </c>
      <c r="I93692">
        <v>0.83750000000000002</v>
      </c>
    </row>
    <row r="93693" spans="1:9" hidden="1" x14ac:dyDescent="0.3">
      <c r="A93693" s="1">
        <v>44470</v>
      </c>
      <c r="B93693" t="s">
        <v>132</v>
      </c>
      <c r="C93693">
        <v>1</v>
      </c>
      <c r="D93693" t="s">
        <v>24</v>
      </c>
      <c r="E93693" t="s">
        <v>141</v>
      </c>
      <c r="F93693" t="s">
        <v>12</v>
      </c>
      <c r="G93693">
        <v>18670</v>
      </c>
      <c r="H93693">
        <v>23528</v>
      </c>
      <c r="I93693">
        <v>0.79352261099999999</v>
      </c>
    </row>
    <row r="93694" spans="1:9" hidden="1" x14ac:dyDescent="0.3">
      <c r="A93694" s="1">
        <v>44470</v>
      </c>
      <c r="B93694" t="s">
        <v>132</v>
      </c>
      <c r="C93694">
        <v>1</v>
      </c>
      <c r="D93694" t="s">
        <v>24</v>
      </c>
      <c r="E93694" t="s">
        <v>141</v>
      </c>
      <c r="F93694" t="s">
        <v>13</v>
      </c>
      <c r="G93694">
        <v>6956</v>
      </c>
      <c r="H93694">
        <v>10417</v>
      </c>
      <c r="I93694">
        <v>0.66775463199999996</v>
      </c>
    </row>
    <row r="93695" spans="1:9" hidden="1" x14ac:dyDescent="0.3">
      <c r="A93695" s="1">
        <v>44470</v>
      </c>
      <c r="B93695" t="s">
        <v>132</v>
      </c>
      <c r="C93695">
        <v>2</v>
      </c>
      <c r="D93695" t="s">
        <v>24</v>
      </c>
      <c r="E93695" t="s">
        <v>141</v>
      </c>
      <c r="F93695" t="s">
        <v>12</v>
      </c>
      <c r="G93695">
        <v>4854</v>
      </c>
      <c r="H93695">
        <v>7196</v>
      </c>
      <c r="I93695">
        <v>0.67454141199999995</v>
      </c>
    </row>
    <row r="93696" spans="1:9" hidden="1" x14ac:dyDescent="0.3">
      <c r="A93696" s="1">
        <v>44470</v>
      </c>
      <c r="B93696" t="s">
        <v>132</v>
      </c>
      <c r="C93696">
        <v>2</v>
      </c>
      <c r="D93696" t="s">
        <v>24</v>
      </c>
      <c r="E93696" t="s">
        <v>141</v>
      </c>
      <c r="F93696" t="s">
        <v>13</v>
      </c>
      <c r="G93696">
        <v>2141</v>
      </c>
      <c r="H93696">
        <v>3219</v>
      </c>
      <c r="I93696">
        <v>0.66511338900000005</v>
      </c>
    </row>
    <row r="93697" spans="1:9" hidden="1" x14ac:dyDescent="0.3">
      <c r="A93697" s="1">
        <v>44470</v>
      </c>
      <c r="B93697" t="s">
        <v>132</v>
      </c>
      <c r="C93697">
        <v>1</v>
      </c>
      <c r="D93697" t="s">
        <v>24</v>
      </c>
      <c r="E93697" t="s">
        <v>142</v>
      </c>
      <c r="F93697" t="s">
        <v>12</v>
      </c>
      <c r="G93697">
        <v>10804</v>
      </c>
      <c r="H93697">
        <v>13241</v>
      </c>
      <c r="I93697">
        <v>0.81595045700000002</v>
      </c>
    </row>
    <row r="93698" spans="1:9" hidden="1" x14ac:dyDescent="0.3">
      <c r="A93698" s="1">
        <v>44470</v>
      </c>
      <c r="B93698" t="s">
        <v>132</v>
      </c>
      <c r="C93698">
        <v>1</v>
      </c>
      <c r="D93698" t="s">
        <v>24</v>
      </c>
      <c r="E93698" t="s">
        <v>142</v>
      </c>
      <c r="F93698" t="s">
        <v>13</v>
      </c>
      <c r="G93698">
        <v>5365</v>
      </c>
      <c r="H93698">
        <v>7501</v>
      </c>
      <c r="I93698">
        <v>0.71523796799999995</v>
      </c>
    </row>
    <row r="93699" spans="1:9" hidden="1" x14ac:dyDescent="0.3">
      <c r="A93699" s="1">
        <v>44470</v>
      </c>
      <c r="B93699" t="s">
        <v>132</v>
      </c>
      <c r="C93699">
        <v>2</v>
      </c>
      <c r="D93699" t="s">
        <v>24</v>
      </c>
      <c r="E93699" t="s">
        <v>142</v>
      </c>
      <c r="F93699" t="s">
        <v>12</v>
      </c>
      <c r="G93699">
        <v>2918</v>
      </c>
      <c r="H93699">
        <v>3781</v>
      </c>
      <c r="I93699">
        <v>0.77175350399999998</v>
      </c>
    </row>
    <row r="93700" spans="1:9" hidden="1" x14ac:dyDescent="0.3">
      <c r="A93700" s="1">
        <v>44470</v>
      </c>
      <c r="B93700" t="s">
        <v>132</v>
      </c>
      <c r="C93700">
        <v>2</v>
      </c>
      <c r="D93700" t="s">
        <v>24</v>
      </c>
      <c r="E93700" t="s">
        <v>142</v>
      </c>
      <c r="F93700" t="s">
        <v>13</v>
      </c>
      <c r="G93700">
        <v>1231</v>
      </c>
      <c r="H93700">
        <v>1557</v>
      </c>
      <c r="I93700">
        <v>0.79062299300000005</v>
      </c>
    </row>
    <row r="93701" spans="1:9" hidden="1" x14ac:dyDescent="0.3">
      <c r="A93701" s="1">
        <v>44470</v>
      </c>
      <c r="B93701" t="s">
        <v>132</v>
      </c>
      <c r="C93701">
        <v>1</v>
      </c>
      <c r="D93701" t="s">
        <v>24</v>
      </c>
      <c r="E93701" t="s">
        <v>143</v>
      </c>
      <c r="F93701" t="s">
        <v>12</v>
      </c>
      <c r="G93701">
        <v>1441</v>
      </c>
      <c r="H93701">
        <v>1706</v>
      </c>
      <c r="I93701">
        <v>0.84466588499999995</v>
      </c>
    </row>
    <row r="93702" spans="1:9" hidden="1" x14ac:dyDescent="0.3">
      <c r="A93702" s="1">
        <v>44470</v>
      </c>
      <c r="B93702" t="s">
        <v>132</v>
      </c>
      <c r="C93702">
        <v>1</v>
      </c>
      <c r="D93702" t="s">
        <v>24</v>
      </c>
      <c r="E93702" t="s">
        <v>143</v>
      </c>
      <c r="F93702" t="s">
        <v>13</v>
      </c>
      <c r="G93702">
        <v>572</v>
      </c>
      <c r="H93702">
        <v>767</v>
      </c>
      <c r="I93702">
        <v>0.74576271199999999</v>
      </c>
    </row>
    <row r="93703" spans="1:9" hidden="1" x14ac:dyDescent="0.3">
      <c r="A93703" s="1">
        <v>44470</v>
      </c>
      <c r="B93703" t="s">
        <v>132</v>
      </c>
      <c r="C93703">
        <v>2</v>
      </c>
      <c r="D93703" t="s">
        <v>24</v>
      </c>
      <c r="E93703" t="s">
        <v>143</v>
      </c>
      <c r="F93703" t="s">
        <v>12</v>
      </c>
      <c r="G93703">
        <v>818</v>
      </c>
      <c r="H93703">
        <v>934</v>
      </c>
      <c r="I93703">
        <v>0.87580299800000005</v>
      </c>
    </row>
    <row r="93704" spans="1:9" hidden="1" x14ac:dyDescent="0.3">
      <c r="A93704" s="1">
        <v>44470</v>
      </c>
      <c r="B93704" t="s">
        <v>132</v>
      </c>
      <c r="C93704">
        <v>2</v>
      </c>
      <c r="D93704" t="s">
        <v>24</v>
      </c>
      <c r="E93704" t="s">
        <v>143</v>
      </c>
      <c r="F93704" t="s">
        <v>13</v>
      </c>
      <c r="G93704">
        <v>400</v>
      </c>
      <c r="H93704">
        <v>433</v>
      </c>
      <c r="I93704">
        <v>0.92378752900000005</v>
      </c>
    </row>
    <row r="93705" spans="1:9" hidden="1" x14ac:dyDescent="0.3">
      <c r="A93705" s="1">
        <v>44470</v>
      </c>
      <c r="B93705" t="s">
        <v>132</v>
      </c>
      <c r="C93705">
        <v>1</v>
      </c>
      <c r="D93705" t="s">
        <v>66</v>
      </c>
      <c r="E93705" t="s">
        <v>375</v>
      </c>
      <c r="F93705" t="s">
        <v>12</v>
      </c>
      <c r="G93705">
        <v>2856</v>
      </c>
      <c r="H93705">
        <v>3394</v>
      </c>
      <c r="I93705">
        <v>0.84148497300000002</v>
      </c>
    </row>
    <row r="93706" spans="1:9" hidden="1" x14ac:dyDescent="0.3">
      <c r="A93706" s="1">
        <v>44470</v>
      </c>
      <c r="B93706" t="s">
        <v>132</v>
      </c>
      <c r="C93706">
        <v>1</v>
      </c>
      <c r="D93706" t="s">
        <v>66</v>
      </c>
      <c r="E93706" t="s">
        <v>375</v>
      </c>
      <c r="F93706" t="s">
        <v>13</v>
      </c>
      <c r="G93706">
        <v>1107</v>
      </c>
      <c r="H93706">
        <v>1516</v>
      </c>
      <c r="I93706">
        <v>0.73021108199999996</v>
      </c>
    </row>
    <row r="93707" spans="1:9" hidden="1" x14ac:dyDescent="0.3">
      <c r="A93707" s="1">
        <v>44470</v>
      </c>
      <c r="B93707" t="s">
        <v>132</v>
      </c>
      <c r="C93707">
        <v>2</v>
      </c>
      <c r="D93707" t="s">
        <v>66</v>
      </c>
      <c r="E93707" t="s">
        <v>375</v>
      </c>
      <c r="F93707" t="s">
        <v>12</v>
      </c>
      <c r="G93707">
        <v>873</v>
      </c>
      <c r="H93707">
        <v>1160</v>
      </c>
      <c r="I93707">
        <v>0.75258620700000001</v>
      </c>
    </row>
    <row r="93708" spans="1:9" hidden="1" x14ac:dyDescent="0.3">
      <c r="A93708" s="1">
        <v>44470</v>
      </c>
      <c r="B93708" t="s">
        <v>132</v>
      </c>
      <c r="C93708">
        <v>2</v>
      </c>
      <c r="D93708" t="s">
        <v>66</v>
      </c>
      <c r="E93708" t="s">
        <v>375</v>
      </c>
      <c r="F93708" t="s">
        <v>13</v>
      </c>
      <c r="G93708">
        <v>335</v>
      </c>
      <c r="H93708">
        <v>435</v>
      </c>
      <c r="I93708">
        <v>0.77011494300000005</v>
      </c>
    </row>
    <row r="93709" spans="1:9" hidden="1" x14ac:dyDescent="0.3">
      <c r="A93709" s="1">
        <v>44470</v>
      </c>
      <c r="B93709" t="s">
        <v>132</v>
      </c>
      <c r="C93709">
        <v>1</v>
      </c>
      <c r="D93709" t="s">
        <v>66</v>
      </c>
      <c r="E93709" t="s">
        <v>376</v>
      </c>
      <c r="F93709" t="s">
        <v>12</v>
      </c>
      <c r="G93709">
        <v>6924</v>
      </c>
      <c r="H93709">
        <v>8156</v>
      </c>
      <c r="I93709">
        <v>0.84894556200000004</v>
      </c>
    </row>
    <row r="93710" spans="1:9" hidden="1" x14ac:dyDescent="0.3">
      <c r="A93710" s="1">
        <v>44470</v>
      </c>
      <c r="B93710" t="s">
        <v>132</v>
      </c>
      <c r="C93710">
        <v>1</v>
      </c>
      <c r="D93710" t="s">
        <v>66</v>
      </c>
      <c r="E93710" t="s">
        <v>376</v>
      </c>
      <c r="F93710" t="s">
        <v>13</v>
      </c>
      <c r="G93710">
        <v>3261</v>
      </c>
      <c r="H93710">
        <v>4324</v>
      </c>
      <c r="I93710">
        <v>0.75416281200000002</v>
      </c>
    </row>
    <row r="93711" spans="1:9" hidden="1" x14ac:dyDescent="0.3">
      <c r="A93711" s="1">
        <v>44470</v>
      </c>
      <c r="B93711" t="s">
        <v>132</v>
      </c>
      <c r="C93711">
        <v>2</v>
      </c>
      <c r="D93711" t="s">
        <v>66</v>
      </c>
      <c r="E93711" t="s">
        <v>376</v>
      </c>
      <c r="F93711" t="s">
        <v>12</v>
      </c>
      <c r="G93711">
        <v>2403</v>
      </c>
      <c r="H93711">
        <v>2823</v>
      </c>
      <c r="I93711">
        <v>0.85122210399999998</v>
      </c>
    </row>
    <row r="93712" spans="1:9" hidden="1" x14ac:dyDescent="0.3">
      <c r="A93712" s="1">
        <v>44470</v>
      </c>
      <c r="B93712" t="s">
        <v>132</v>
      </c>
      <c r="C93712">
        <v>2</v>
      </c>
      <c r="D93712" t="s">
        <v>66</v>
      </c>
      <c r="E93712" t="s">
        <v>376</v>
      </c>
      <c r="F93712" t="s">
        <v>13</v>
      </c>
      <c r="G93712">
        <v>836</v>
      </c>
      <c r="H93712">
        <v>1015</v>
      </c>
      <c r="I93712">
        <v>0.82364532000000001</v>
      </c>
    </row>
    <row r="93713" spans="1:9" hidden="1" x14ac:dyDescent="0.3">
      <c r="A93713" s="1">
        <v>44470</v>
      </c>
      <c r="B93713" t="s">
        <v>132</v>
      </c>
      <c r="C93713">
        <v>1</v>
      </c>
      <c r="D93713" t="s">
        <v>24</v>
      </c>
      <c r="E93713" t="s">
        <v>146</v>
      </c>
      <c r="F93713" t="s">
        <v>12</v>
      </c>
      <c r="G93713">
        <v>20069</v>
      </c>
      <c r="H93713">
        <v>26810</v>
      </c>
      <c r="I93713">
        <v>0.748563969</v>
      </c>
    </row>
    <row r="93714" spans="1:9" hidden="1" x14ac:dyDescent="0.3">
      <c r="A93714" s="1">
        <v>44470</v>
      </c>
      <c r="B93714" t="s">
        <v>132</v>
      </c>
      <c r="C93714">
        <v>1</v>
      </c>
      <c r="D93714" t="s">
        <v>24</v>
      </c>
      <c r="E93714" t="s">
        <v>146</v>
      </c>
      <c r="F93714" t="s">
        <v>13</v>
      </c>
      <c r="G93714">
        <v>6182</v>
      </c>
      <c r="H93714">
        <v>9524</v>
      </c>
      <c r="I93714">
        <v>0.64909701799999997</v>
      </c>
    </row>
    <row r="93715" spans="1:9" hidden="1" x14ac:dyDescent="0.3">
      <c r="A93715" s="1">
        <v>44470</v>
      </c>
      <c r="B93715" t="s">
        <v>132</v>
      </c>
      <c r="C93715">
        <v>2</v>
      </c>
      <c r="D93715" t="s">
        <v>24</v>
      </c>
      <c r="E93715" t="s">
        <v>146</v>
      </c>
      <c r="F93715" t="s">
        <v>12</v>
      </c>
      <c r="G93715">
        <v>8586</v>
      </c>
      <c r="H93715">
        <v>11268</v>
      </c>
      <c r="I93715">
        <v>0.76198083100000003</v>
      </c>
    </row>
    <row r="93716" spans="1:9" hidden="1" x14ac:dyDescent="0.3">
      <c r="A93716" s="1">
        <v>44470</v>
      </c>
      <c r="B93716" t="s">
        <v>132</v>
      </c>
      <c r="C93716">
        <v>2</v>
      </c>
      <c r="D93716" t="s">
        <v>24</v>
      </c>
      <c r="E93716" t="s">
        <v>146</v>
      </c>
      <c r="F93716" t="s">
        <v>13</v>
      </c>
      <c r="G93716">
        <v>2842</v>
      </c>
      <c r="H93716">
        <v>3861</v>
      </c>
      <c r="I93716">
        <v>0.73607873599999996</v>
      </c>
    </row>
    <row r="93717" spans="1:9" hidden="1" x14ac:dyDescent="0.3">
      <c r="A93717" s="1">
        <v>44470</v>
      </c>
      <c r="B93717" t="s">
        <v>132</v>
      </c>
      <c r="C93717">
        <v>1</v>
      </c>
      <c r="D93717" t="s">
        <v>66</v>
      </c>
      <c r="E93717" t="s">
        <v>170</v>
      </c>
      <c r="F93717" t="s">
        <v>12</v>
      </c>
      <c r="G93717">
        <v>7007</v>
      </c>
      <c r="H93717">
        <v>9560</v>
      </c>
      <c r="I93717">
        <v>0.73294979100000002</v>
      </c>
    </row>
    <row r="93718" spans="1:9" hidden="1" x14ac:dyDescent="0.3">
      <c r="A93718" s="1">
        <v>44470</v>
      </c>
      <c r="B93718" t="s">
        <v>132</v>
      </c>
      <c r="C93718">
        <v>1</v>
      </c>
      <c r="D93718" t="s">
        <v>66</v>
      </c>
      <c r="E93718" t="s">
        <v>170</v>
      </c>
      <c r="F93718" t="s">
        <v>13</v>
      </c>
      <c r="G93718">
        <v>3912</v>
      </c>
      <c r="H93718">
        <v>5729</v>
      </c>
      <c r="I93718">
        <v>0.68284168300000003</v>
      </c>
    </row>
    <row r="93719" spans="1:9" hidden="1" x14ac:dyDescent="0.3">
      <c r="A93719" s="1">
        <v>44470</v>
      </c>
      <c r="B93719" t="s">
        <v>132</v>
      </c>
      <c r="C93719">
        <v>2</v>
      </c>
      <c r="D93719" t="s">
        <v>66</v>
      </c>
      <c r="E93719" t="s">
        <v>170</v>
      </c>
      <c r="F93719" t="s">
        <v>12</v>
      </c>
      <c r="G93719">
        <v>2324</v>
      </c>
      <c r="H93719">
        <v>3292</v>
      </c>
      <c r="I93719">
        <v>0.70595382699999998</v>
      </c>
    </row>
    <row r="93720" spans="1:9" hidden="1" x14ac:dyDescent="0.3">
      <c r="A93720" s="1">
        <v>44470</v>
      </c>
      <c r="B93720" t="s">
        <v>132</v>
      </c>
      <c r="C93720">
        <v>2</v>
      </c>
      <c r="D93720" t="s">
        <v>66</v>
      </c>
      <c r="E93720" t="s">
        <v>170</v>
      </c>
      <c r="F93720" t="s">
        <v>13</v>
      </c>
      <c r="G93720">
        <v>732</v>
      </c>
      <c r="H93720">
        <v>1139</v>
      </c>
      <c r="I93720">
        <v>0.64266900800000004</v>
      </c>
    </row>
    <row r="93721" spans="1:9" hidden="1" x14ac:dyDescent="0.3">
      <c r="A93721" s="1">
        <v>44470</v>
      </c>
      <c r="B93721" t="s">
        <v>132</v>
      </c>
      <c r="C93721">
        <v>1</v>
      </c>
      <c r="D93721" t="s">
        <v>24</v>
      </c>
      <c r="E93721" t="s">
        <v>147</v>
      </c>
      <c r="F93721" t="s">
        <v>12</v>
      </c>
      <c r="G93721">
        <v>7022</v>
      </c>
      <c r="H93721">
        <v>8865</v>
      </c>
      <c r="I93721">
        <v>0.79210377899999995</v>
      </c>
    </row>
    <row r="93722" spans="1:9" hidden="1" x14ac:dyDescent="0.3">
      <c r="A93722" s="1">
        <v>44470</v>
      </c>
      <c r="B93722" t="s">
        <v>132</v>
      </c>
      <c r="C93722">
        <v>1</v>
      </c>
      <c r="D93722" t="s">
        <v>24</v>
      </c>
      <c r="E93722" t="s">
        <v>147</v>
      </c>
      <c r="F93722" t="s">
        <v>13</v>
      </c>
      <c r="G93722">
        <v>2830</v>
      </c>
      <c r="H93722">
        <v>4167</v>
      </c>
      <c r="I93722">
        <v>0.67914566799999998</v>
      </c>
    </row>
    <row r="93723" spans="1:9" hidden="1" x14ac:dyDescent="0.3">
      <c r="A93723" s="1">
        <v>44470</v>
      </c>
      <c r="B93723" t="s">
        <v>132</v>
      </c>
      <c r="C93723">
        <v>2</v>
      </c>
      <c r="D93723" t="s">
        <v>24</v>
      </c>
      <c r="E93723" t="s">
        <v>147</v>
      </c>
      <c r="F93723" t="s">
        <v>12</v>
      </c>
      <c r="G93723">
        <v>2529</v>
      </c>
      <c r="H93723">
        <v>3436</v>
      </c>
      <c r="I93723">
        <v>0.73603026800000004</v>
      </c>
    </row>
    <row r="93724" spans="1:9" hidden="1" x14ac:dyDescent="0.3">
      <c r="A93724" s="1">
        <v>44470</v>
      </c>
      <c r="B93724" t="s">
        <v>132</v>
      </c>
      <c r="C93724">
        <v>2</v>
      </c>
      <c r="D93724" t="s">
        <v>24</v>
      </c>
      <c r="E93724" t="s">
        <v>147</v>
      </c>
      <c r="F93724" t="s">
        <v>13</v>
      </c>
      <c r="G93724">
        <v>948</v>
      </c>
      <c r="H93724">
        <v>1289</v>
      </c>
      <c r="I93724">
        <v>0.73545384000000003</v>
      </c>
    </row>
    <row r="93725" spans="1:9" hidden="1" x14ac:dyDescent="0.3">
      <c r="A93725" s="1">
        <v>44470</v>
      </c>
      <c r="B93725" t="s">
        <v>132</v>
      </c>
      <c r="C93725">
        <v>1</v>
      </c>
      <c r="D93725" t="s">
        <v>24</v>
      </c>
      <c r="E93725" t="s">
        <v>148</v>
      </c>
      <c r="F93725" t="s">
        <v>12</v>
      </c>
      <c r="G93725">
        <v>3585</v>
      </c>
      <c r="H93725">
        <v>4414</v>
      </c>
      <c r="I93725">
        <v>0.81218849100000001</v>
      </c>
    </row>
    <row r="93726" spans="1:9" hidden="1" x14ac:dyDescent="0.3">
      <c r="A93726" s="1">
        <v>44470</v>
      </c>
      <c r="B93726" t="s">
        <v>132</v>
      </c>
      <c r="C93726">
        <v>1</v>
      </c>
      <c r="D93726" t="s">
        <v>24</v>
      </c>
      <c r="E93726" t="s">
        <v>148</v>
      </c>
      <c r="F93726" t="s">
        <v>13</v>
      </c>
      <c r="G93726">
        <v>1543</v>
      </c>
      <c r="H93726">
        <v>2184</v>
      </c>
      <c r="I93726">
        <v>0.70650183200000005</v>
      </c>
    </row>
    <row r="93727" spans="1:9" hidden="1" x14ac:dyDescent="0.3">
      <c r="A93727" s="1">
        <v>44470</v>
      </c>
      <c r="B93727" t="s">
        <v>132</v>
      </c>
      <c r="C93727">
        <v>2</v>
      </c>
      <c r="D93727" t="s">
        <v>24</v>
      </c>
      <c r="E93727" t="s">
        <v>148</v>
      </c>
      <c r="F93727" t="s">
        <v>12</v>
      </c>
      <c r="G93727">
        <v>2164</v>
      </c>
      <c r="H93727">
        <v>3002</v>
      </c>
      <c r="I93727">
        <v>0.72085276499999995</v>
      </c>
    </row>
    <row r="93728" spans="1:9" hidden="1" x14ac:dyDescent="0.3">
      <c r="A93728" s="1">
        <v>44470</v>
      </c>
      <c r="B93728" t="s">
        <v>132</v>
      </c>
      <c r="C93728">
        <v>2</v>
      </c>
      <c r="D93728" t="s">
        <v>24</v>
      </c>
      <c r="E93728" t="s">
        <v>148</v>
      </c>
      <c r="F93728" t="s">
        <v>13</v>
      </c>
      <c r="G93728">
        <v>657</v>
      </c>
      <c r="H93728">
        <v>965</v>
      </c>
      <c r="I93728">
        <v>0.68082901600000001</v>
      </c>
    </row>
    <row r="93729" spans="1:9" hidden="1" x14ac:dyDescent="0.3">
      <c r="A93729" s="1">
        <v>44470</v>
      </c>
      <c r="B93729" t="s">
        <v>132</v>
      </c>
      <c r="C93729">
        <v>1</v>
      </c>
      <c r="D93729" t="s">
        <v>24</v>
      </c>
      <c r="E93729" t="s">
        <v>149</v>
      </c>
      <c r="F93729" t="s">
        <v>12</v>
      </c>
      <c r="G93729">
        <v>2952</v>
      </c>
      <c r="H93729">
        <v>3611</v>
      </c>
      <c r="I93729">
        <v>0.81750207699999999</v>
      </c>
    </row>
    <row r="93730" spans="1:9" hidden="1" x14ac:dyDescent="0.3">
      <c r="A93730" s="1">
        <v>44470</v>
      </c>
      <c r="B93730" t="s">
        <v>132</v>
      </c>
      <c r="C93730">
        <v>1</v>
      </c>
      <c r="D93730" t="s">
        <v>24</v>
      </c>
      <c r="E93730" t="s">
        <v>149</v>
      </c>
      <c r="F93730" t="s">
        <v>13</v>
      </c>
      <c r="G93730">
        <v>1740</v>
      </c>
      <c r="H93730">
        <v>2296</v>
      </c>
      <c r="I93730">
        <v>0.75783972099999997</v>
      </c>
    </row>
    <row r="93731" spans="1:9" hidden="1" x14ac:dyDescent="0.3">
      <c r="A93731" s="1">
        <v>44470</v>
      </c>
      <c r="B93731" t="s">
        <v>132</v>
      </c>
      <c r="C93731">
        <v>2</v>
      </c>
      <c r="D93731" t="s">
        <v>24</v>
      </c>
      <c r="E93731" t="s">
        <v>149</v>
      </c>
      <c r="F93731" t="s">
        <v>12</v>
      </c>
      <c r="G93731">
        <v>1032</v>
      </c>
      <c r="H93731">
        <v>1343</v>
      </c>
      <c r="I93731">
        <v>0.768428891</v>
      </c>
    </row>
    <row r="93732" spans="1:9" hidden="1" x14ac:dyDescent="0.3">
      <c r="A93732" s="1">
        <v>44470</v>
      </c>
      <c r="B93732" t="s">
        <v>132</v>
      </c>
      <c r="C93732">
        <v>2</v>
      </c>
      <c r="D93732" t="s">
        <v>24</v>
      </c>
      <c r="E93732" t="s">
        <v>149</v>
      </c>
      <c r="F93732" t="s">
        <v>13</v>
      </c>
      <c r="G93732">
        <v>425</v>
      </c>
      <c r="H93732">
        <v>566</v>
      </c>
      <c r="I93732">
        <v>0.75088339199999998</v>
      </c>
    </row>
    <row r="93733" spans="1:9" hidden="1" x14ac:dyDescent="0.3">
      <c r="A93733" s="1">
        <v>44470</v>
      </c>
      <c r="B93733" t="s">
        <v>132</v>
      </c>
      <c r="C93733">
        <v>1</v>
      </c>
      <c r="D93733" t="s">
        <v>24</v>
      </c>
      <c r="E93733" t="s">
        <v>150</v>
      </c>
      <c r="F93733" t="s">
        <v>12</v>
      </c>
      <c r="G93733">
        <v>2951</v>
      </c>
      <c r="H93733">
        <v>3492</v>
      </c>
      <c r="I93733">
        <v>0.84507445599999997</v>
      </c>
    </row>
    <row r="93734" spans="1:9" hidden="1" x14ac:dyDescent="0.3">
      <c r="A93734" s="1">
        <v>44470</v>
      </c>
      <c r="B93734" t="s">
        <v>132</v>
      </c>
      <c r="C93734">
        <v>1</v>
      </c>
      <c r="D93734" t="s">
        <v>24</v>
      </c>
      <c r="E93734" t="s">
        <v>150</v>
      </c>
      <c r="F93734" t="s">
        <v>13</v>
      </c>
      <c r="G93734">
        <v>1460</v>
      </c>
      <c r="H93734">
        <v>2039</v>
      </c>
      <c r="I93734">
        <v>0.71603727299999997</v>
      </c>
    </row>
    <row r="93735" spans="1:9" hidden="1" x14ac:dyDescent="0.3">
      <c r="A93735" s="1">
        <v>44470</v>
      </c>
      <c r="B93735" t="s">
        <v>132</v>
      </c>
      <c r="C93735">
        <v>2</v>
      </c>
      <c r="D93735" t="s">
        <v>24</v>
      </c>
      <c r="E93735" t="s">
        <v>150</v>
      </c>
      <c r="F93735" t="s">
        <v>12</v>
      </c>
      <c r="G93735">
        <v>1007</v>
      </c>
      <c r="H93735">
        <v>1195</v>
      </c>
      <c r="I93735">
        <v>0.84267782400000002</v>
      </c>
    </row>
    <row r="93736" spans="1:9" hidden="1" x14ac:dyDescent="0.3">
      <c r="A93736" s="1">
        <v>44470</v>
      </c>
      <c r="B93736" t="s">
        <v>132</v>
      </c>
      <c r="C93736">
        <v>2</v>
      </c>
      <c r="D93736" t="s">
        <v>24</v>
      </c>
      <c r="E93736" t="s">
        <v>150</v>
      </c>
      <c r="F93736" t="s">
        <v>13</v>
      </c>
      <c r="G93736">
        <v>516</v>
      </c>
      <c r="H93736">
        <v>603</v>
      </c>
      <c r="I93736">
        <v>0.85572139300000005</v>
      </c>
    </row>
    <row r="93737" spans="1:9" hidden="1" x14ac:dyDescent="0.3">
      <c r="A93737" s="1">
        <v>44470</v>
      </c>
      <c r="B93737" t="s">
        <v>132</v>
      </c>
      <c r="C93737">
        <v>1</v>
      </c>
      <c r="D93737" t="s">
        <v>66</v>
      </c>
      <c r="E93737" t="s">
        <v>340</v>
      </c>
      <c r="F93737" t="s">
        <v>12</v>
      </c>
      <c r="G93737">
        <v>2379</v>
      </c>
      <c r="H93737">
        <v>2879</v>
      </c>
      <c r="I93737">
        <v>0.82632858600000003</v>
      </c>
    </row>
    <row r="93738" spans="1:9" hidden="1" x14ac:dyDescent="0.3">
      <c r="A93738" s="1">
        <v>44470</v>
      </c>
      <c r="B93738" t="s">
        <v>132</v>
      </c>
      <c r="C93738">
        <v>1</v>
      </c>
      <c r="D93738" t="s">
        <v>66</v>
      </c>
      <c r="E93738" t="s">
        <v>340</v>
      </c>
      <c r="F93738" t="s">
        <v>13</v>
      </c>
      <c r="G93738">
        <v>1070</v>
      </c>
      <c r="H93738">
        <v>1396</v>
      </c>
      <c r="I93738">
        <v>0.76647564499999998</v>
      </c>
    </row>
    <row r="93739" spans="1:9" hidden="1" x14ac:dyDescent="0.3">
      <c r="A93739" s="1">
        <v>44470</v>
      </c>
      <c r="B93739" t="s">
        <v>132</v>
      </c>
      <c r="C93739">
        <v>2</v>
      </c>
      <c r="D93739" t="s">
        <v>66</v>
      </c>
      <c r="E93739" t="s">
        <v>340</v>
      </c>
      <c r="F93739" t="s">
        <v>12</v>
      </c>
      <c r="G93739">
        <v>1067</v>
      </c>
      <c r="H93739">
        <v>1221</v>
      </c>
      <c r="I93739">
        <v>0.87387387400000005</v>
      </c>
    </row>
    <row r="93740" spans="1:9" hidden="1" x14ac:dyDescent="0.3">
      <c r="A93740" s="1">
        <v>44470</v>
      </c>
      <c r="B93740" t="s">
        <v>132</v>
      </c>
      <c r="C93740">
        <v>2</v>
      </c>
      <c r="D93740" t="s">
        <v>66</v>
      </c>
      <c r="E93740" t="s">
        <v>340</v>
      </c>
      <c r="F93740" t="s">
        <v>13</v>
      </c>
      <c r="G93740">
        <v>376</v>
      </c>
      <c r="H93740">
        <v>419</v>
      </c>
      <c r="I93740">
        <v>0.89737470200000002</v>
      </c>
    </row>
    <row r="93741" spans="1:9" hidden="1" x14ac:dyDescent="0.3">
      <c r="A93741" s="1">
        <v>44470</v>
      </c>
      <c r="B93741" t="s">
        <v>132</v>
      </c>
      <c r="C93741">
        <v>1</v>
      </c>
      <c r="D93741" t="s">
        <v>24</v>
      </c>
      <c r="E93741" t="s">
        <v>152</v>
      </c>
      <c r="F93741" t="s">
        <v>12</v>
      </c>
      <c r="G93741">
        <v>8878</v>
      </c>
      <c r="H93741">
        <v>11469</v>
      </c>
      <c r="I93741">
        <v>0.77408666800000003</v>
      </c>
    </row>
    <row r="93742" spans="1:9" hidden="1" x14ac:dyDescent="0.3">
      <c r="A93742" s="1">
        <v>44470</v>
      </c>
      <c r="B93742" t="s">
        <v>132</v>
      </c>
      <c r="C93742">
        <v>1</v>
      </c>
      <c r="D93742" t="s">
        <v>24</v>
      </c>
      <c r="E93742" t="s">
        <v>152</v>
      </c>
      <c r="F93742" t="s">
        <v>13</v>
      </c>
      <c r="G93742">
        <v>3444</v>
      </c>
      <c r="H93742">
        <v>5218</v>
      </c>
      <c r="I93742">
        <v>0.660022997</v>
      </c>
    </row>
    <row r="93743" spans="1:9" hidden="1" x14ac:dyDescent="0.3">
      <c r="A93743" s="1">
        <v>44470</v>
      </c>
      <c r="B93743" t="s">
        <v>132</v>
      </c>
      <c r="C93743">
        <v>2</v>
      </c>
      <c r="D93743" t="s">
        <v>24</v>
      </c>
      <c r="E93743" t="s">
        <v>152</v>
      </c>
      <c r="F93743" t="s">
        <v>12</v>
      </c>
      <c r="G93743">
        <v>3824</v>
      </c>
      <c r="H93743">
        <v>5088</v>
      </c>
      <c r="I93743">
        <v>0.75157232699999998</v>
      </c>
    </row>
    <row r="93744" spans="1:9" hidden="1" x14ac:dyDescent="0.3">
      <c r="A93744" s="1">
        <v>44470</v>
      </c>
      <c r="B93744" t="s">
        <v>132</v>
      </c>
      <c r="C93744">
        <v>2</v>
      </c>
      <c r="D93744" t="s">
        <v>24</v>
      </c>
      <c r="E93744" t="s">
        <v>152</v>
      </c>
      <c r="F93744" t="s">
        <v>13</v>
      </c>
      <c r="G93744">
        <v>1524</v>
      </c>
      <c r="H93744">
        <v>2045</v>
      </c>
      <c r="I93744">
        <v>0.74523227400000003</v>
      </c>
    </row>
    <row r="93745" spans="1:9" hidden="1" x14ac:dyDescent="0.3">
      <c r="A93745" s="1">
        <v>44470</v>
      </c>
      <c r="B93745" t="s">
        <v>132</v>
      </c>
      <c r="C93745">
        <v>1</v>
      </c>
      <c r="D93745" t="s">
        <v>24</v>
      </c>
      <c r="E93745" t="s">
        <v>153</v>
      </c>
      <c r="F93745" t="s">
        <v>12</v>
      </c>
      <c r="G93745">
        <v>7020</v>
      </c>
      <c r="H93745">
        <v>9449</v>
      </c>
      <c r="I93745">
        <v>0.74293575999999995</v>
      </c>
    </row>
    <row r="93746" spans="1:9" hidden="1" x14ac:dyDescent="0.3">
      <c r="A93746" s="1">
        <v>44470</v>
      </c>
      <c r="B93746" t="s">
        <v>132</v>
      </c>
      <c r="C93746">
        <v>1</v>
      </c>
      <c r="D93746" t="s">
        <v>24</v>
      </c>
      <c r="E93746" t="s">
        <v>153</v>
      </c>
      <c r="F93746" t="s">
        <v>13</v>
      </c>
      <c r="G93746">
        <v>3299</v>
      </c>
      <c r="H93746">
        <v>5049</v>
      </c>
      <c r="I93746">
        <v>0.65339671200000005</v>
      </c>
    </row>
    <row r="93747" spans="1:9" hidden="1" x14ac:dyDescent="0.3">
      <c r="A93747" s="1">
        <v>44470</v>
      </c>
      <c r="B93747" t="s">
        <v>132</v>
      </c>
      <c r="C93747">
        <v>2</v>
      </c>
      <c r="D93747" t="s">
        <v>24</v>
      </c>
      <c r="E93747" t="s">
        <v>153</v>
      </c>
      <c r="F93747" t="s">
        <v>12</v>
      </c>
      <c r="G93747">
        <v>3331</v>
      </c>
      <c r="H93747">
        <v>4075</v>
      </c>
      <c r="I93747">
        <v>0.81742331300000004</v>
      </c>
    </row>
    <row r="93748" spans="1:9" hidden="1" x14ac:dyDescent="0.3">
      <c r="A93748" s="1">
        <v>44470</v>
      </c>
      <c r="B93748" t="s">
        <v>132</v>
      </c>
      <c r="C93748">
        <v>2</v>
      </c>
      <c r="D93748" t="s">
        <v>24</v>
      </c>
      <c r="E93748" t="s">
        <v>153</v>
      </c>
      <c r="F93748" t="s">
        <v>13</v>
      </c>
      <c r="G93748">
        <v>1246</v>
      </c>
      <c r="H93748">
        <v>1545</v>
      </c>
      <c r="I93748">
        <v>0.80647249200000004</v>
      </c>
    </row>
    <row r="93749" spans="1:9" hidden="1" x14ac:dyDescent="0.3">
      <c r="A93749" s="1">
        <v>44470</v>
      </c>
      <c r="B93749" t="s">
        <v>132</v>
      </c>
      <c r="C93749">
        <v>1</v>
      </c>
      <c r="D93749" t="s">
        <v>66</v>
      </c>
      <c r="E93749" t="s">
        <v>168</v>
      </c>
      <c r="F93749" t="s">
        <v>12</v>
      </c>
      <c r="G93749">
        <v>2750</v>
      </c>
      <c r="H93749">
        <v>3180</v>
      </c>
      <c r="I93749">
        <v>0.864779874</v>
      </c>
    </row>
    <row r="93750" spans="1:9" hidden="1" x14ac:dyDescent="0.3">
      <c r="A93750" s="1">
        <v>44470</v>
      </c>
      <c r="B93750" t="s">
        <v>132</v>
      </c>
      <c r="C93750">
        <v>1</v>
      </c>
      <c r="D93750" t="s">
        <v>66</v>
      </c>
      <c r="E93750" t="s">
        <v>168</v>
      </c>
      <c r="F93750" t="s">
        <v>13</v>
      </c>
      <c r="G93750">
        <v>1259</v>
      </c>
      <c r="H93750">
        <v>1604</v>
      </c>
      <c r="I93750">
        <v>0.78491271799999995</v>
      </c>
    </row>
    <row r="93751" spans="1:9" hidden="1" x14ac:dyDescent="0.3">
      <c r="A93751" s="1">
        <v>44470</v>
      </c>
      <c r="B93751" t="s">
        <v>132</v>
      </c>
      <c r="C93751">
        <v>2</v>
      </c>
      <c r="D93751" t="s">
        <v>66</v>
      </c>
      <c r="E93751" t="s">
        <v>168</v>
      </c>
      <c r="F93751" t="s">
        <v>12</v>
      </c>
      <c r="G93751">
        <v>780</v>
      </c>
      <c r="H93751">
        <v>888</v>
      </c>
      <c r="I93751">
        <v>0.87837837799999996</v>
      </c>
    </row>
    <row r="93752" spans="1:9" hidden="1" x14ac:dyDescent="0.3">
      <c r="A93752" s="1">
        <v>44470</v>
      </c>
      <c r="B93752" t="s">
        <v>132</v>
      </c>
      <c r="C93752">
        <v>2</v>
      </c>
      <c r="D93752" t="s">
        <v>66</v>
      </c>
      <c r="E93752" t="s">
        <v>168</v>
      </c>
      <c r="F93752" t="s">
        <v>13</v>
      </c>
      <c r="G93752">
        <v>316</v>
      </c>
      <c r="H93752">
        <v>360</v>
      </c>
      <c r="I93752">
        <v>0.87777777800000001</v>
      </c>
    </row>
    <row r="93753" spans="1:9" hidden="1" x14ac:dyDescent="0.3">
      <c r="A93753" s="1">
        <v>44470</v>
      </c>
      <c r="B93753" t="s">
        <v>132</v>
      </c>
      <c r="C93753">
        <v>1</v>
      </c>
      <c r="D93753" t="s">
        <v>66</v>
      </c>
      <c r="E93753" t="s">
        <v>169</v>
      </c>
      <c r="F93753" t="s">
        <v>12</v>
      </c>
      <c r="G93753">
        <v>2844</v>
      </c>
      <c r="H93753">
        <v>3460</v>
      </c>
      <c r="I93753">
        <v>0.82196531799999994</v>
      </c>
    </row>
    <row r="93754" spans="1:9" hidden="1" x14ac:dyDescent="0.3">
      <c r="A93754" s="1">
        <v>44470</v>
      </c>
      <c r="B93754" t="s">
        <v>132</v>
      </c>
      <c r="C93754">
        <v>1</v>
      </c>
      <c r="D93754" t="s">
        <v>66</v>
      </c>
      <c r="E93754" t="s">
        <v>169</v>
      </c>
      <c r="F93754" t="s">
        <v>13</v>
      </c>
      <c r="G93754">
        <v>1392</v>
      </c>
      <c r="H93754">
        <v>1909</v>
      </c>
      <c r="I93754">
        <v>0.72917757999999999</v>
      </c>
    </row>
    <row r="93755" spans="1:9" hidden="1" x14ac:dyDescent="0.3">
      <c r="A93755" s="1">
        <v>44470</v>
      </c>
      <c r="B93755" t="s">
        <v>132</v>
      </c>
      <c r="C93755">
        <v>2</v>
      </c>
      <c r="D93755" t="s">
        <v>66</v>
      </c>
      <c r="E93755" t="s">
        <v>169</v>
      </c>
      <c r="F93755" t="s">
        <v>12</v>
      </c>
      <c r="G93755">
        <v>796</v>
      </c>
      <c r="H93755">
        <v>1135</v>
      </c>
      <c r="I93755">
        <v>0.70132158600000005</v>
      </c>
    </row>
    <row r="93756" spans="1:9" hidden="1" x14ac:dyDescent="0.3">
      <c r="A93756" s="1">
        <v>44470</v>
      </c>
      <c r="B93756" t="s">
        <v>132</v>
      </c>
      <c r="C93756">
        <v>2</v>
      </c>
      <c r="D93756" t="s">
        <v>66</v>
      </c>
      <c r="E93756" t="s">
        <v>169</v>
      </c>
      <c r="F93756" t="s">
        <v>13</v>
      </c>
      <c r="G93756">
        <v>312</v>
      </c>
      <c r="H93756">
        <v>447</v>
      </c>
      <c r="I93756">
        <v>0.697986577</v>
      </c>
    </row>
    <row r="93757" spans="1:9" hidden="1" x14ac:dyDescent="0.3">
      <c r="A93757" s="1">
        <v>44470</v>
      </c>
      <c r="B93757" t="s">
        <v>132</v>
      </c>
      <c r="C93757">
        <v>1</v>
      </c>
      <c r="D93757" t="s">
        <v>24</v>
      </c>
      <c r="E93757" t="s">
        <v>154</v>
      </c>
      <c r="F93757" t="s">
        <v>12</v>
      </c>
      <c r="G93757">
        <v>16785</v>
      </c>
      <c r="H93757">
        <v>21094</v>
      </c>
      <c r="I93757">
        <v>0.79572390299999995</v>
      </c>
    </row>
    <row r="93758" spans="1:9" hidden="1" x14ac:dyDescent="0.3">
      <c r="A93758" s="1">
        <v>44470</v>
      </c>
      <c r="B93758" t="s">
        <v>132</v>
      </c>
      <c r="C93758">
        <v>1</v>
      </c>
      <c r="D93758" t="s">
        <v>24</v>
      </c>
      <c r="E93758" t="s">
        <v>154</v>
      </c>
      <c r="F93758" t="s">
        <v>13</v>
      </c>
      <c r="G93758">
        <v>6885</v>
      </c>
      <c r="H93758">
        <v>10361</v>
      </c>
      <c r="I93758">
        <v>0.664511148</v>
      </c>
    </row>
    <row r="93759" spans="1:9" hidden="1" x14ac:dyDescent="0.3">
      <c r="A93759" s="1">
        <v>44470</v>
      </c>
      <c r="B93759" t="s">
        <v>132</v>
      </c>
      <c r="C93759">
        <v>2</v>
      </c>
      <c r="D93759" t="s">
        <v>24</v>
      </c>
      <c r="E93759" t="s">
        <v>154</v>
      </c>
      <c r="F93759" t="s">
        <v>12</v>
      </c>
      <c r="G93759">
        <v>5231</v>
      </c>
      <c r="H93759">
        <v>6901</v>
      </c>
      <c r="I93759">
        <v>0.75800608599999997</v>
      </c>
    </row>
    <row r="93760" spans="1:9" hidden="1" x14ac:dyDescent="0.3">
      <c r="A93760" s="1">
        <v>44470</v>
      </c>
      <c r="B93760" t="s">
        <v>132</v>
      </c>
      <c r="C93760">
        <v>2</v>
      </c>
      <c r="D93760" t="s">
        <v>24</v>
      </c>
      <c r="E93760" t="s">
        <v>154</v>
      </c>
      <c r="F93760" t="s">
        <v>13</v>
      </c>
      <c r="G93760">
        <v>2276</v>
      </c>
      <c r="H93760">
        <v>3027</v>
      </c>
      <c r="I93760">
        <v>0.75189957100000004</v>
      </c>
    </row>
    <row r="93761" spans="1:9" hidden="1" x14ac:dyDescent="0.3">
      <c r="A93761" s="1">
        <v>44470</v>
      </c>
      <c r="B93761" t="s">
        <v>132</v>
      </c>
      <c r="C93761">
        <v>1</v>
      </c>
      <c r="D93761" t="s">
        <v>24</v>
      </c>
      <c r="E93761" t="s">
        <v>155</v>
      </c>
      <c r="F93761" t="s">
        <v>12</v>
      </c>
      <c r="G93761">
        <v>6801</v>
      </c>
      <c r="H93761">
        <v>7897</v>
      </c>
      <c r="I93761">
        <v>0.86121311899999997</v>
      </c>
    </row>
    <row r="93762" spans="1:9" hidden="1" x14ac:dyDescent="0.3">
      <c r="A93762" s="1">
        <v>44470</v>
      </c>
      <c r="B93762" t="s">
        <v>132</v>
      </c>
      <c r="C93762">
        <v>1</v>
      </c>
      <c r="D93762" t="s">
        <v>24</v>
      </c>
      <c r="E93762" t="s">
        <v>155</v>
      </c>
      <c r="F93762" t="s">
        <v>13</v>
      </c>
      <c r="G93762">
        <v>3359</v>
      </c>
      <c r="H93762">
        <v>4503</v>
      </c>
      <c r="I93762">
        <v>0.74594714600000001</v>
      </c>
    </row>
    <row r="93763" spans="1:9" hidden="1" x14ac:dyDescent="0.3">
      <c r="A93763" s="1">
        <v>44470</v>
      </c>
      <c r="B93763" t="s">
        <v>132</v>
      </c>
      <c r="C93763">
        <v>2</v>
      </c>
      <c r="D93763" t="s">
        <v>24</v>
      </c>
      <c r="E93763" t="s">
        <v>155</v>
      </c>
      <c r="F93763" t="s">
        <v>12</v>
      </c>
      <c r="G93763">
        <v>1736</v>
      </c>
      <c r="H93763">
        <v>2357</v>
      </c>
      <c r="I93763">
        <v>0.73652948699999998</v>
      </c>
    </row>
    <row r="93764" spans="1:9" hidden="1" x14ac:dyDescent="0.3">
      <c r="A93764" s="1">
        <v>44470</v>
      </c>
      <c r="B93764" t="s">
        <v>132</v>
      </c>
      <c r="C93764">
        <v>2</v>
      </c>
      <c r="D93764" t="s">
        <v>24</v>
      </c>
      <c r="E93764" t="s">
        <v>155</v>
      </c>
      <c r="F93764" t="s">
        <v>13</v>
      </c>
      <c r="G93764">
        <v>620</v>
      </c>
      <c r="H93764">
        <v>875</v>
      </c>
      <c r="I93764">
        <v>0.70857142900000003</v>
      </c>
    </row>
    <row r="93765" spans="1:9" hidden="1" x14ac:dyDescent="0.3">
      <c r="A93765" s="1">
        <v>44470</v>
      </c>
      <c r="B93765" t="s">
        <v>132</v>
      </c>
      <c r="C93765">
        <v>1</v>
      </c>
      <c r="D93765" t="s">
        <v>24</v>
      </c>
      <c r="E93765" t="s">
        <v>156</v>
      </c>
      <c r="F93765" t="s">
        <v>12</v>
      </c>
      <c r="G93765">
        <v>8716</v>
      </c>
      <c r="H93765">
        <v>11427</v>
      </c>
      <c r="I93765">
        <v>0.76275487900000005</v>
      </c>
    </row>
    <row r="93766" spans="1:9" hidden="1" x14ac:dyDescent="0.3">
      <c r="A93766" s="1">
        <v>44470</v>
      </c>
      <c r="B93766" t="s">
        <v>132</v>
      </c>
      <c r="C93766">
        <v>1</v>
      </c>
      <c r="D93766" t="s">
        <v>24</v>
      </c>
      <c r="E93766" t="s">
        <v>156</v>
      </c>
      <c r="F93766" t="s">
        <v>13</v>
      </c>
      <c r="G93766">
        <v>3256</v>
      </c>
      <c r="H93766">
        <v>4923</v>
      </c>
      <c r="I93766">
        <v>0.66138533399999999</v>
      </c>
    </row>
    <row r="93767" spans="1:9" hidden="1" x14ac:dyDescent="0.3">
      <c r="A93767" s="1">
        <v>44470</v>
      </c>
      <c r="B93767" t="s">
        <v>132</v>
      </c>
      <c r="C93767">
        <v>2</v>
      </c>
      <c r="D93767" t="s">
        <v>24</v>
      </c>
      <c r="E93767" t="s">
        <v>156</v>
      </c>
      <c r="F93767" t="s">
        <v>12</v>
      </c>
      <c r="G93767">
        <v>3485</v>
      </c>
      <c r="H93767">
        <v>4834</v>
      </c>
      <c r="I93767">
        <v>0.720935043</v>
      </c>
    </row>
    <row r="93768" spans="1:9" hidden="1" x14ac:dyDescent="0.3">
      <c r="A93768" s="1">
        <v>44470</v>
      </c>
      <c r="B93768" t="s">
        <v>132</v>
      </c>
      <c r="C93768">
        <v>2</v>
      </c>
      <c r="D93768" t="s">
        <v>24</v>
      </c>
      <c r="E93768" t="s">
        <v>156</v>
      </c>
      <c r="F93768" t="s">
        <v>13</v>
      </c>
      <c r="G93768">
        <v>1411</v>
      </c>
      <c r="H93768">
        <v>1912</v>
      </c>
      <c r="I93768">
        <v>0.737970711</v>
      </c>
    </row>
    <row r="93769" spans="1:9" hidden="1" x14ac:dyDescent="0.3">
      <c r="A93769" s="1">
        <v>44470</v>
      </c>
      <c r="B93769" t="s">
        <v>132</v>
      </c>
      <c r="C93769">
        <v>1</v>
      </c>
      <c r="D93769" t="s">
        <v>24</v>
      </c>
      <c r="E93769" t="s">
        <v>157</v>
      </c>
      <c r="F93769" t="s">
        <v>12</v>
      </c>
      <c r="G93769">
        <v>3421</v>
      </c>
      <c r="H93769">
        <v>4006</v>
      </c>
      <c r="I93769">
        <v>0.85396904600000001</v>
      </c>
    </row>
    <row r="93770" spans="1:9" hidden="1" x14ac:dyDescent="0.3">
      <c r="A93770" s="1">
        <v>44470</v>
      </c>
      <c r="B93770" t="s">
        <v>132</v>
      </c>
      <c r="C93770">
        <v>1</v>
      </c>
      <c r="D93770" t="s">
        <v>24</v>
      </c>
      <c r="E93770" t="s">
        <v>157</v>
      </c>
      <c r="F93770" t="s">
        <v>13</v>
      </c>
      <c r="G93770">
        <v>1760</v>
      </c>
      <c r="H93770">
        <v>2267</v>
      </c>
      <c r="I93770">
        <v>0.77635641799999999</v>
      </c>
    </row>
    <row r="93771" spans="1:9" hidden="1" x14ac:dyDescent="0.3">
      <c r="A93771" s="1">
        <v>44470</v>
      </c>
      <c r="B93771" t="s">
        <v>132</v>
      </c>
      <c r="C93771">
        <v>2</v>
      </c>
      <c r="D93771" t="s">
        <v>24</v>
      </c>
      <c r="E93771" t="s">
        <v>157</v>
      </c>
      <c r="F93771" t="s">
        <v>12</v>
      </c>
      <c r="G93771">
        <v>997</v>
      </c>
      <c r="H93771">
        <v>1258</v>
      </c>
      <c r="I93771">
        <v>0.79252782200000005</v>
      </c>
    </row>
    <row r="93772" spans="1:9" hidden="1" x14ac:dyDescent="0.3">
      <c r="A93772" s="1">
        <v>44470</v>
      </c>
      <c r="B93772" t="s">
        <v>132</v>
      </c>
      <c r="C93772">
        <v>2</v>
      </c>
      <c r="D93772" t="s">
        <v>24</v>
      </c>
      <c r="E93772" t="s">
        <v>157</v>
      </c>
      <c r="F93772" t="s">
        <v>13</v>
      </c>
      <c r="G93772">
        <v>427</v>
      </c>
      <c r="H93772">
        <v>519</v>
      </c>
      <c r="I93772">
        <v>0.82273603100000003</v>
      </c>
    </row>
    <row r="93773" spans="1:9" hidden="1" x14ac:dyDescent="0.3">
      <c r="A93773" s="1">
        <v>44470</v>
      </c>
      <c r="B93773" t="s">
        <v>132</v>
      </c>
      <c r="C93773">
        <v>1</v>
      </c>
      <c r="D93773" t="s">
        <v>24</v>
      </c>
      <c r="E93773" t="s">
        <v>341</v>
      </c>
      <c r="F93773" t="s">
        <v>12</v>
      </c>
      <c r="G93773">
        <v>3604</v>
      </c>
      <c r="H93773">
        <v>4486</v>
      </c>
      <c r="I93773">
        <v>0.80338831899999996</v>
      </c>
    </row>
    <row r="93774" spans="1:9" hidden="1" x14ac:dyDescent="0.3">
      <c r="A93774" s="1">
        <v>44470</v>
      </c>
      <c r="B93774" t="s">
        <v>132</v>
      </c>
      <c r="C93774">
        <v>1</v>
      </c>
      <c r="D93774" t="s">
        <v>24</v>
      </c>
      <c r="E93774" t="s">
        <v>341</v>
      </c>
      <c r="F93774" t="s">
        <v>13</v>
      </c>
      <c r="G93774">
        <v>1403</v>
      </c>
      <c r="H93774">
        <v>1960</v>
      </c>
      <c r="I93774">
        <v>0.71581632699999997</v>
      </c>
    </row>
    <row r="93775" spans="1:9" hidden="1" x14ac:dyDescent="0.3">
      <c r="A93775" s="1">
        <v>44470</v>
      </c>
      <c r="B93775" t="s">
        <v>132</v>
      </c>
      <c r="C93775">
        <v>2</v>
      </c>
      <c r="D93775" t="s">
        <v>24</v>
      </c>
      <c r="E93775" t="s">
        <v>341</v>
      </c>
      <c r="F93775" t="s">
        <v>12</v>
      </c>
      <c r="G93775">
        <v>1576</v>
      </c>
      <c r="H93775">
        <v>2053</v>
      </c>
      <c r="I93775">
        <v>0.76765708700000002</v>
      </c>
    </row>
    <row r="93776" spans="1:9" hidden="1" x14ac:dyDescent="0.3">
      <c r="A93776" s="1">
        <v>44470</v>
      </c>
      <c r="B93776" t="s">
        <v>132</v>
      </c>
      <c r="C93776">
        <v>2</v>
      </c>
      <c r="D93776" t="s">
        <v>24</v>
      </c>
      <c r="E93776" t="s">
        <v>341</v>
      </c>
      <c r="F93776" t="s">
        <v>13</v>
      </c>
      <c r="G93776">
        <v>665</v>
      </c>
      <c r="H93776">
        <v>851</v>
      </c>
      <c r="I93776">
        <v>0.78143360799999995</v>
      </c>
    </row>
    <row r="93777" spans="1:9" hidden="1" x14ac:dyDescent="0.3">
      <c r="A93777" s="1">
        <v>44470</v>
      </c>
      <c r="B93777" t="s">
        <v>132</v>
      </c>
      <c r="C93777">
        <v>1</v>
      </c>
      <c r="D93777" t="s">
        <v>24</v>
      </c>
      <c r="E93777" t="s">
        <v>158</v>
      </c>
      <c r="F93777" t="s">
        <v>12</v>
      </c>
      <c r="G93777">
        <v>5124</v>
      </c>
      <c r="H93777">
        <v>6513</v>
      </c>
      <c r="I93777">
        <v>0.78673422400000004</v>
      </c>
    </row>
    <row r="93778" spans="1:9" hidden="1" x14ac:dyDescent="0.3">
      <c r="A93778" s="1">
        <v>44470</v>
      </c>
      <c r="B93778" t="s">
        <v>132</v>
      </c>
      <c r="C93778">
        <v>1</v>
      </c>
      <c r="D93778" t="s">
        <v>24</v>
      </c>
      <c r="E93778" t="s">
        <v>158</v>
      </c>
      <c r="F93778" t="s">
        <v>13</v>
      </c>
      <c r="G93778">
        <v>2491</v>
      </c>
      <c r="H93778">
        <v>3838</v>
      </c>
      <c r="I93778">
        <v>0.64903595599999997</v>
      </c>
    </row>
    <row r="93779" spans="1:9" hidden="1" x14ac:dyDescent="0.3">
      <c r="A93779" s="1">
        <v>44470</v>
      </c>
      <c r="B93779" t="s">
        <v>132</v>
      </c>
      <c r="C93779">
        <v>2</v>
      </c>
      <c r="D93779" t="s">
        <v>24</v>
      </c>
      <c r="E93779" t="s">
        <v>158</v>
      </c>
      <c r="F93779" t="s">
        <v>12</v>
      </c>
      <c r="G93779">
        <v>1791</v>
      </c>
      <c r="H93779">
        <v>2182</v>
      </c>
      <c r="I93779">
        <v>0.82080659899999997</v>
      </c>
    </row>
    <row r="93780" spans="1:9" hidden="1" x14ac:dyDescent="0.3">
      <c r="A93780" s="1">
        <v>44470</v>
      </c>
      <c r="B93780" t="s">
        <v>132</v>
      </c>
      <c r="C93780">
        <v>2</v>
      </c>
      <c r="D93780" t="s">
        <v>24</v>
      </c>
      <c r="E93780" t="s">
        <v>158</v>
      </c>
      <c r="F93780" t="s">
        <v>13</v>
      </c>
      <c r="G93780">
        <v>697</v>
      </c>
      <c r="H93780">
        <v>974</v>
      </c>
      <c r="I93780">
        <v>0.71560574899999996</v>
      </c>
    </row>
    <row r="93781" spans="1:9" hidden="1" x14ac:dyDescent="0.3">
      <c r="A93781" s="1">
        <v>44470</v>
      </c>
      <c r="B93781" t="s">
        <v>132</v>
      </c>
      <c r="C93781">
        <v>1</v>
      </c>
      <c r="D93781" t="s">
        <v>66</v>
      </c>
      <c r="E93781" t="s">
        <v>171</v>
      </c>
      <c r="F93781" t="s">
        <v>12</v>
      </c>
      <c r="G93781">
        <v>2080</v>
      </c>
      <c r="H93781">
        <v>2847</v>
      </c>
      <c r="I93781">
        <v>0.73059360699999998</v>
      </c>
    </row>
    <row r="93782" spans="1:9" hidden="1" x14ac:dyDescent="0.3">
      <c r="A93782" s="1">
        <v>44470</v>
      </c>
      <c r="B93782" t="s">
        <v>132</v>
      </c>
      <c r="C93782">
        <v>1</v>
      </c>
      <c r="D93782" t="s">
        <v>66</v>
      </c>
      <c r="E93782" t="s">
        <v>171</v>
      </c>
      <c r="F93782" t="s">
        <v>13</v>
      </c>
      <c r="G93782">
        <v>707</v>
      </c>
      <c r="H93782">
        <v>1175</v>
      </c>
      <c r="I93782">
        <v>0.601702128</v>
      </c>
    </row>
    <row r="93783" spans="1:9" hidden="1" x14ac:dyDescent="0.3">
      <c r="A93783" s="1">
        <v>44470</v>
      </c>
      <c r="B93783" t="s">
        <v>132</v>
      </c>
      <c r="C93783">
        <v>2</v>
      </c>
      <c r="D93783" t="s">
        <v>66</v>
      </c>
      <c r="E93783" t="s">
        <v>171</v>
      </c>
      <c r="F93783" t="s">
        <v>12</v>
      </c>
      <c r="G93783">
        <v>965</v>
      </c>
      <c r="H93783">
        <v>1368</v>
      </c>
      <c r="I93783">
        <v>0.70540935699999996</v>
      </c>
    </row>
    <row r="93784" spans="1:9" hidden="1" x14ac:dyDescent="0.3">
      <c r="A93784" s="1">
        <v>44470</v>
      </c>
      <c r="B93784" t="s">
        <v>132</v>
      </c>
      <c r="C93784">
        <v>2</v>
      </c>
      <c r="D93784" t="s">
        <v>66</v>
      </c>
      <c r="E93784" t="s">
        <v>171</v>
      </c>
      <c r="F93784" t="s">
        <v>13</v>
      </c>
      <c r="G93784">
        <v>305</v>
      </c>
      <c r="H93784">
        <v>419</v>
      </c>
      <c r="I93784">
        <v>0.72792362799999999</v>
      </c>
    </row>
    <row r="93785" spans="1:9" hidden="1" x14ac:dyDescent="0.3">
      <c r="A93785" s="1">
        <v>44470</v>
      </c>
      <c r="B93785" t="s">
        <v>132</v>
      </c>
      <c r="C93785">
        <v>1</v>
      </c>
      <c r="D93785" t="s">
        <v>24</v>
      </c>
      <c r="E93785" t="s">
        <v>159</v>
      </c>
      <c r="F93785" t="s">
        <v>12</v>
      </c>
      <c r="G93785">
        <v>4933</v>
      </c>
      <c r="H93785">
        <v>5851</v>
      </c>
      <c r="I93785">
        <v>0.84310374300000002</v>
      </c>
    </row>
    <row r="93786" spans="1:9" hidden="1" x14ac:dyDescent="0.3">
      <c r="A93786" s="1">
        <v>44470</v>
      </c>
      <c r="B93786" t="s">
        <v>132</v>
      </c>
      <c r="C93786">
        <v>1</v>
      </c>
      <c r="D93786" t="s">
        <v>24</v>
      </c>
      <c r="E93786" t="s">
        <v>159</v>
      </c>
      <c r="F93786" t="s">
        <v>13</v>
      </c>
      <c r="G93786">
        <v>3350</v>
      </c>
      <c r="H93786">
        <v>4354</v>
      </c>
      <c r="I93786">
        <v>0.76940744100000003</v>
      </c>
    </row>
    <row r="93787" spans="1:9" hidden="1" x14ac:dyDescent="0.3">
      <c r="A93787" s="1">
        <v>44470</v>
      </c>
      <c r="B93787" t="s">
        <v>132</v>
      </c>
      <c r="C93787">
        <v>2</v>
      </c>
      <c r="D93787" t="s">
        <v>24</v>
      </c>
      <c r="E93787" t="s">
        <v>159</v>
      </c>
      <c r="F93787" t="s">
        <v>12</v>
      </c>
      <c r="G93787">
        <v>1779</v>
      </c>
      <c r="H93787">
        <v>1976</v>
      </c>
      <c r="I93787">
        <v>0.90030364399999996</v>
      </c>
    </row>
    <row r="93788" spans="1:9" hidden="1" x14ac:dyDescent="0.3">
      <c r="A93788" s="1">
        <v>44470</v>
      </c>
      <c r="B93788" t="s">
        <v>132</v>
      </c>
      <c r="C93788">
        <v>2</v>
      </c>
      <c r="D93788" t="s">
        <v>24</v>
      </c>
      <c r="E93788" t="s">
        <v>159</v>
      </c>
      <c r="F93788" t="s">
        <v>13</v>
      </c>
      <c r="G93788">
        <v>625</v>
      </c>
      <c r="H93788">
        <v>750</v>
      </c>
      <c r="I93788">
        <v>0.83333333300000001</v>
      </c>
    </row>
    <row r="93789" spans="1:9" hidden="1" x14ac:dyDescent="0.3">
      <c r="A93789" s="1">
        <v>44470</v>
      </c>
      <c r="B93789" t="s">
        <v>132</v>
      </c>
      <c r="C93789">
        <v>1</v>
      </c>
      <c r="D93789" t="s">
        <v>24</v>
      </c>
      <c r="E93789" t="s">
        <v>160</v>
      </c>
      <c r="F93789" t="s">
        <v>12</v>
      </c>
      <c r="G93789">
        <v>9806</v>
      </c>
      <c r="H93789">
        <v>14447</v>
      </c>
      <c r="I93789">
        <v>0.67875683499999995</v>
      </c>
    </row>
    <row r="93790" spans="1:9" hidden="1" x14ac:dyDescent="0.3">
      <c r="A93790" s="1">
        <v>44470</v>
      </c>
      <c r="B93790" t="s">
        <v>132</v>
      </c>
      <c r="C93790">
        <v>1</v>
      </c>
      <c r="D93790" t="s">
        <v>24</v>
      </c>
      <c r="E93790" t="s">
        <v>160</v>
      </c>
      <c r="F93790" t="s">
        <v>13</v>
      </c>
      <c r="G93790">
        <v>3187</v>
      </c>
      <c r="H93790">
        <v>5456</v>
      </c>
      <c r="I93790">
        <v>0.58412756600000004</v>
      </c>
    </row>
    <row r="93791" spans="1:9" hidden="1" x14ac:dyDescent="0.3">
      <c r="A93791" s="1">
        <v>44470</v>
      </c>
      <c r="B93791" t="s">
        <v>132</v>
      </c>
      <c r="C93791">
        <v>2</v>
      </c>
      <c r="D93791" t="s">
        <v>24</v>
      </c>
      <c r="E93791" t="s">
        <v>160</v>
      </c>
      <c r="F93791" t="s">
        <v>12</v>
      </c>
      <c r="G93791">
        <v>3783</v>
      </c>
      <c r="H93791">
        <v>6391</v>
      </c>
      <c r="I93791">
        <v>0.59192614600000004</v>
      </c>
    </row>
    <row r="93792" spans="1:9" hidden="1" x14ac:dyDescent="0.3">
      <c r="A93792" s="1">
        <v>44470</v>
      </c>
      <c r="B93792" t="s">
        <v>132</v>
      </c>
      <c r="C93792">
        <v>2</v>
      </c>
      <c r="D93792" t="s">
        <v>24</v>
      </c>
      <c r="E93792" t="s">
        <v>160</v>
      </c>
      <c r="F93792" t="s">
        <v>13</v>
      </c>
      <c r="G93792">
        <v>1394</v>
      </c>
      <c r="H93792">
        <v>2462</v>
      </c>
      <c r="I93792">
        <v>0.56620633600000003</v>
      </c>
    </row>
    <row r="93793" spans="1:9" hidden="1" x14ac:dyDescent="0.3">
      <c r="A93793" s="1">
        <v>44470</v>
      </c>
      <c r="B93793" t="s">
        <v>132</v>
      </c>
      <c r="C93793">
        <v>1</v>
      </c>
      <c r="D93793" t="s">
        <v>24</v>
      </c>
      <c r="E93793" t="s">
        <v>161</v>
      </c>
      <c r="F93793" t="s">
        <v>12</v>
      </c>
      <c r="G93793">
        <v>5341</v>
      </c>
      <c r="H93793">
        <v>6307</v>
      </c>
      <c r="I93793">
        <v>0.84683684800000003</v>
      </c>
    </row>
    <row r="93794" spans="1:9" hidden="1" x14ac:dyDescent="0.3">
      <c r="A93794" s="1">
        <v>44470</v>
      </c>
      <c r="B93794" t="s">
        <v>132</v>
      </c>
      <c r="C93794">
        <v>1</v>
      </c>
      <c r="D93794" t="s">
        <v>24</v>
      </c>
      <c r="E93794" t="s">
        <v>161</v>
      </c>
      <c r="F93794" t="s">
        <v>13</v>
      </c>
      <c r="G93794">
        <v>2020</v>
      </c>
      <c r="H93794">
        <v>2949</v>
      </c>
      <c r="I93794">
        <v>0.68497795900000003</v>
      </c>
    </row>
    <row r="93795" spans="1:9" hidden="1" x14ac:dyDescent="0.3">
      <c r="A93795" s="1">
        <v>44470</v>
      </c>
      <c r="B93795" t="s">
        <v>132</v>
      </c>
      <c r="C93795">
        <v>2</v>
      </c>
      <c r="D93795" t="s">
        <v>24</v>
      </c>
      <c r="E93795" t="s">
        <v>161</v>
      </c>
      <c r="F93795" t="s">
        <v>12</v>
      </c>
      <c r="G93795">
        <v>1789</v>
      </c>
      <c r="H93795">
        <v>2141</v>
      </c>
      <c r="I93795">
        <v>0.83559084500000003</v>
      </c>
    </row>
    <row r="93796" spans="1:9" hidden="1" x14ac:dyDescent="0.3">
      <c r="A93796" s="1">
        <v>44470</v>
      </c>
      <c r="B93796" t="s">
        <v>132</v>
      </c>
      <c r="C93796">
        <v>2</v>
      </c>
      <c r="D93796" t="s">
        <v>24</v>
      </c>
      <c r="E93796" t="s">
        <v>161</v>
      </c>
      <c r="F93796" t="s">
        <v>13</v>
      </c>
      <c r="G93796">
        <v>656</v>
      </c>
      <c r="H93796">
        <v>771</v>
      </c>
      <c r="I93796">
        <v>0.85084306099999996</v>
      </c>
    </row>
    <row r="93797" spans="1:9" hidden="1" x14ac:dyDescent="0.3">
      <c r="A93797" s="1">
        <v>44470</v>
      </c>
      <c r="B93797" t="s">
        <v>132</v>
      </c>
      <c r="C93797">
        <v>1</v>
      </c>
      <c r="D93797" t="s">
        <v>66</v>
      </c>
      <c r="E93797" t="s">
        <v>342</v>
      </c>
      <c r="F93797" t="s">
        <v>12</v>
      </c>
      <c r="G93797">
        <v>5578</v>
      </c>
      <c r="H93797">
        <v>6867</v>
      </c>
      <c r="I93797">
        <v>0.81229066599999999</v>
      </c>
    </row>
    <row r="93798" spans="1:9" hidden="1" x14ac:dyDescent="0.3">
      <c r="A93798" s="1">
        <v>44470</v>
      </c>
      <c r="B93798" t="s">
        <v>132</v>
      </c>
      <c r="C93798">
        <v>1</v>
      </c>
      <c r="D93798" t="s">
        <v>66</v>
      </c>
      <c r="E93798" t="s">
        <v>342</v>
      </c>
      <c r="F93798" t="s">
        <v>13</v>
      </c>
      <c r="G93798">
        <v>2774</v>
      </c>
      <c r="H93798">
        <v>3740</v>
      </c>
      <c r="I93798">
        <v>0.74171123000000005</v>
      </c>
    </row>
    <row r="93799" spans="1:9" hidden="1" x14ac:dyDescent="0.3">
      <c r="A93799" s="1">
        <v>44470</v>
      </c>
      <c r="B93799" t="s">
        <v>132</v>
      </c>
      <c r="C93799">
        <v>2</v>
      </c>
      <c r="D93799" t="s">
        <v>66</v>
      </c>
      <c r="E93799" t="s">
        <v>342</v>
      </c>
      <c r="F93799" t="s">
        <v>12</v>
      </c>
      <c r="G93799">
        <v>2251</v>
      </c>
      <c r="H93799">
        <v>2716</v>
      </c>
      <c r="I93799">
        <v>0.82879234199999996</v>
      </c>
    </row>
    <row r="93800" spans="1:9" hidden="1" x14ac:dyDescent="0.3">
      <c r="A93800" s="1">
        <v>44470</v>
      </c>
      <c r="B93800" t="s">
        <v>132</v>
      </c>
      <c r="C93800">
        <v>2</v>
      </c>
      <c r="D93800" t="s">
        <v>66</v>
      </c>
      <c r="E93800" t="s">
        <v>342</v>
      </c>
      <c r="F93800" t="s">
        <v>13</v>
      </c>
      <c r="G93800">
        <v>909</v>
      </c>
      <c r="H93800">
        <v>1036</v>
      </c>
      <c r="I93800">
        <v>0.87741312699999996</v>
      </c>
    </row>
    <row r="93801" spans="1:9" hidden="1" x14ac:dyDescent="0.3">
      <c r="A93801" s="1">
        <v>44470</v>
      </c>
      <c r="B93801" t="s">
        <v>132</v>
      </c>
      <c r="C93801">
        <v>1</v>
      </c>
      <c r="D93801" t="s">
        <v>24</v>
      </c>
      <c r="E93801" t="s">
        <v>163</v>
      </c>
      <c r="F93801" t="s">
        <v>12</v>
      </c>
      <c r="G93801">
        <v>3893</v>
      </c>
      <c r="H93801">
        <v>4355</v>
      </c>
      <c r="I93801">
        <v>0.89391503999999999</v>
      </c>
    </row>
    <row r="93802" spans="1:9" hidden="1" x14ac:dyDescent="0.3">
      <c r="A93802" s="1">
        <v>44470</v>
      </c>
      <c r="B93802" t="s">
        <v>132</v>
      </c>
      <c r="C93802">
        <v>1</v>
      </c>
      <c r="D93802" t="s">
        <v>24</v>
      </c>
      <c r="E93802" t="s">
        <v>163</v>
      </c>
      <c r="F93802" t="s">
        <v>13</v>
      </c>
      <c r="G93802">
        <v>2113</v>
      </c>
      <c r="H93802">
        <v>2681</v>
      </c>
      <c r="I93802">
        <v>0.788138754</v>
      </c>
    </row>
    <row r="93803" spans="1:9" hidden="1" x14ac:dyDescent="0.3">
      <c r="A93803" s="1">
        <v>44470</v>
      </c>
      <c r="B93803" t="s">
        <v>132</v>
      </c>
      <c r="C93803">
        <v>2</v>
      </c>
      <c r="D93803" t="s">
        <v>24</v>
      </c>
      <c r="E93803" t="s">
        <v>163</v>
      </c>
      <c r="F93803" t="s">
        <v>12</v>
      </c>
      <c r="G93803">
        <v>1020</v>
      </c>
      <c r="H93803">
        <v>1308</v>
      </c>
      <c r="I93803">
        <v>0.77981651399999996</v>
      </c>
    </row>
    <row r="93804" spans="1:9" hidden="1" x14ac:dyDescent="0.3">
      <c r="A93804" s="1">
        <v>44470</v>
      </c>
      <c r="B93804" t="s">
        <v>132</v>
      </c>
      <c r="C93804">
        <v>2</v>
      </c>
      <c r="D93804" t="s">
        <v>24</v>
      </c>
      <c r="E93804" t="s">
        <v>163</v>
      </c>
      <c r="F93804" t="s">
        <v>13</v>
      </c>
      <c r="G93804">
        <v>488</v>
      </c>
      <c r="H93804">
        <v>582</v>
      </c>
      <c r="I93804">
        <v>0.838487973</v>
      </c>
    </row>
    <row r="93805" spans="1:9" hidden="1" x14ac:dyDescent="0.3">
      <c r="A93805" s="1">
        <v>44470</v>
      </c>
      <c r="B93805" t="s">
        <v>132</v>
      </c>
      <c r="C93805">
        <v>1</v>
      </c>
      <c r="D93805" t="s">
        <v>24</v>
      </c>
      <c r="E93805" t="s">
        <v>165</v>
      </c>
      <c r="F93805" t="s">
        <v>12</v>
      </c>
      <c r="G93805">
        <v>7416</v>
      </c>
      <c r="H93805">
        <v>8791</v>
      </c>
      <c r="I93805">
        <v>0.84359003499999996</v>
      </c>
    </row>
    <row r="93806" spans="1:9" hidden="1" x14ac:dyDescent="0.3">
      <c r="A93806" s="1">
        <v>44470</v>
      </c>
      <c r="B93806" t="s">
        <v>132</v>
      </c>
      <c r="C93806">
        <v>1</v>
      </c>
      <c r="D93806" t="s">
        <v>24</v>
      </c>
      <c r="E93806" t="s">
        <v>165</v>
      </c>
      <c r="F93806" t="s">
        <v>13</v>
      </c>
      <c r="G93806">
        <v>3769</v>
      </c>
      <c r="H93806">
        <v>5143</v>
      </c>
      <c r="I93806">
        <v>0.73284075400000004</v>
      </c>
    </row>
    <row r="93807" spans="1:9" hidden="1" x14ac:dyDescent="0.3">
      <c r="A93807" s="1">
        <v>44470</v>
      </c>
      <c r="B93807" t="s">
        <v>132</v>
      </c>
      <c r="C93807">
        <v>2</v>
      </c>
      <c r="D93807" t="s">
        <v>24</v>
      </c>
      <c r="E93807" t="s">
        <v>165</v>
      </c>
      <c r="F93807" t="s">
        <v>12</v>
      </c>
      <c r="G93807">
        <v>2359</v>
      </c>
      <c r="H93807">
        <v>3261</v>
      </c>
      <c r="I93807">
        <v>0.72339773100000004</v>
      </c>
    </row>
    <row r="93808" spans="1:9" hidden="1" x14ac:dyDescent="0.3">
      <c r="A93808" s="1">
        <v>44470</v>
      </c>
      <c r="B93808" t="s">
        <v>132</v>
      </c>
      <c r="C93808">
        <v>2</v>
      </c>
      <c r="D93808" t="s">
        <v>24</v>
      </c>
      <c r="E93808" t="s">
        <v>165</v>
      </c>
      <c r="F93808" t="s">
        <v>13</v>
      </c>
      <c r="G93808">
        <v>777</v>
      </c>
      <c r="H93808">
        <v>1145</v>
      </c>
      <c r="I93808">
        <v>0.67860262000000005</v>
      </c>
    </row>
    <row r="93809" spans="1:9" hidden="1" x14ac:dyDescent="0.3">
      <c r="A93809" s="1">
        <v>44470</v>
      </c>
      <c r="B93809" t="s">
        <v>132</v>
      </c>
      <c r="C93809">
        <v>1</v>
      </c>
      <c r="D93809" t="s">
        <v>24</v>
      </c>
      <c r="E93809" t="s">
        <v>166</v>
      </c>
      <c r="F93809" t="s">
        <v>12</v>
      </c>
      <c r="G93809">
        <v>12404</v>
      </c>
      <c r="H93809">
        <v>15113</v>
      </c>
      <c r="I93809">
        <v>0.82075034700000005</v>
      </c>
    </row>
    <row r="93810" spans="1:9" hidden="1" x14ac:dyDescent="0.3">
      <c r="A93810" s="1">
        <v>44470</v>
      </c>
      <c r="B93810" t="s">
        <v>132</v>
      </c>
      <c r="C93810">
        <v>1</v>
      </c>
      <c r="D93810" t="s">
        <v>24</v>
      </c>
      <c r="E93810" t="s">
        <v>166</v>
      </c>
      <c r="F93810" t="s">
        <v>13</v>
      </c>
      <c r="G93810">
        <v>6430</v>
      </c>
      <c r="H93810">
        <v>8638</v>
      </c>
      <c r="I93810">
        <v>0.74438527399999999</v>
      </c>
    </row>
    <row r="93811" spans="1:9" hidden="1" x14ac:dyDescent="0.3">
      <c r="A93811" s="1">
        <v>44470</v>
      </c>
      <c r="B93811" t="s">
        <v>132</v>
      </c>
      <c r="C93811">
        <v>2</v>
      </c>
      <c r="D93811" t="s">
        <v>24</v>
      </c>
      <c r="E93811" t="s">
        <v>166</v>
      </c>
      <c r="F93811" t="s">
        <v>12</v>
      </c>
      <c r="G93811">
        <v>4409</v>
      </c>
      <c r="H93811">
        <v>5020</v>
      </c>
      <c r="I93811">
        <v>0.87828685299999998</v>
      </c>
    </row>
    <row r="93812" spans="1:9" hidden="1" x14ac:dyDescent="0.3">
      <c r="A93812" s="1">
        <v>44470</v>
      </c>
      <c r="B93812" t="s">
        <v>132</v>
      </c>
      <c r="C93812">
        <v>2</v>
      </c>
      <c r="D93812" t="s">
        <v>24</v>
      </c>
      <c r="E93812" t="s">
        <v>166</v>
      </c>
      <c r="F93812" t="s">
        <v>13</v>
      </c>
      <c r="G93812">
        <v>1564</v>
      </c>
      <c r="H93812">
        <v>1814</v>
      </c>
      <c r="I93812">
        <v>0.86218302099999999</v>
      </c>
    </row>
    <row r="93813" spans="1:9" hidden="1" x14ac:dyDescent="0.3">
      <c r="A93813" s="1">
        <v>44470</v>
      </c>
      <c r="B93813" t="s">
        <v>132</v>
      </c>
      <c r="C93813">
        <v>1</v>
      </c>
      <c r="D93813" t="s">
        <v>24</v>
      </c>
      <c r="E93813" t="s">
        <v>167</v>
      </c>
      <c r="F93813" t="s">
        <v>12</v>
      </c>
      <c r="G93813">
        <v>164</v>
      </c>
      <c r="H93813">
        <v>205</v>
      </c>
      <c r="I93813">
        <v>0.8</v>
      </c>
    </row>
    <row r="93814" spans="1:9" hidden="1" x14ac:dyDescent="0.3">
      <c r="A93814" s="1">
        <v>44470</v>
      </c>
      <c r="B93814" t="s">
        <v>132</v>
      </c>
      <c r="C93814">
        <v>1</v>
      </c>
      <c r="D93814" t="s">
        <v>24</v>
      </c>
      <c r="E93814" t="s">
        <v>167</v>
      </c>
      <c r="F93814" t="s">
        <v>13</v>
      </c>
      <c r="G93814">
        <v>346</v>
      </c>
      <c r="H93814">
        <v>517</v>
      </c>
      <c r="I93814">
        <v>0.66924564799999997</v>
      </c>
    </row>
    <row r="93815" spans="1:9" hidden="1" x14ac:dyDescent="0.3">
      <c r="A93815" s="1">
        <v>44470</v>
      </c>
      <c r="B93815" t="s">
        <v>132</v>
      </c>
      <c r="C93815">
        <v>1</v>
      </c>
      <c r="D93815" t="s">
        <v>66</v>
      </c>
      <c r="E93815" t="s">
        <v>378</v>
      </c>
      <c r="F93815" t="s">
        <v>12</v>
      </c>
      <c r="G93815">
        <v>3595</v>
      </c>
      <c r="H93815">
        <v>4255</v>
      </c>
      <c r="I93815">
        <v>0.84488836700000003</v>
      </c>
    </row>
    <row r="93816" spans="1:9" hidden="1" x14ac:dyDescent="0.3">
      <c r="A93816" s="1">
        <v>44470</v>
      </c>
      <c r="B93816" t="s">
        <v>132</v>
      </c>
      <c r="C93816">
        <v>1</v>
      </c>
      <c r="D93816" t="s">
        <v>66</v>
      </c>
      <c r="E93816" t="s">
        <v>378</v>
      </c>
      <c r="F93816" t="s">
        <v>13</v>
      </c>
      <c r="G93816">
        <v>1849</v>
      </c>
      <c r="H93816">
        <v>2463</v>
      </c>
      <c r="I93816">
        <v>0.75071051600000005</v>
      </c>
    </row>
    <row r="93817" spans="1:9" hidden="1" x14ac:dyDescent="0.3">
      <c r="A93817" s="1">
        <v>44470</v>
      </c>
      <c r="B93817" t="s">
        <v>132</v>
      </c>
      <c r="C93817">
        <v>2</v>
      </c>
      <c r="D93817" t="s">
        <v>66</v>
      </c>
      <c r="E93817" t="s">
        <v>378</v>
      </c>
      <c r="F93817" t="s">
        <v>12</v>
      </c>
      <c r="G93817">
        <v>1450</v>
      </c>
      <c r="H93817">
        <v>1641</v>
      </c>
      <c r="I93817">
        <v>0.88360755599999996</v>
      </c>
    </row>
    <row r="93818" spans="1:9" hidden="1" x14ac:dyDescent="0.3">
      <c r="A93818" s="1">
        <v>44470</v>
      </c>
      <c r="B93818" t="s">
        <v>132</v>
      </c>
      <c r="C93818">
        <v>2</v>
      </c>
      <c r="D93818" t="s">
        <v>66</v>
      </c>
      <c r="E93818" t="s">
        <v>378</v>
      </c>
      <c r="F93818" t="s">
        <v>13</v>
      </c>
      <c r="G93818">
        <v>537</v>
      </c>
      <c r="H93818">
        <v>593</v>
      </c>
      <c r="I93818">
        <v>0.90556492399999999</v>
      </c>
    </row>
    <row r="93819" spans="1:9" hidden="1" x14ac:dyDescent="0.3">
      <c r="A93819" s="1">
        <v>44470</v>
      </c>
      <c r="B93819" t="s">
        <v>383</v>
      </c>
      <c r="C93819">
        <v>1</v>
      </c>
      <c r="D93819" t="s">
        <v>24</v>
      </c>
      <c r="E93819" t="s">
        <v>384</v>
      </c>
      <c r="F93819" t="s">
        <v>12</v>
      </c>
      <c r="G93819">
        <v>870</v>
      </c>
      <c r="H93819">
        <v>1512</v>
      </c>
      <c r="I93819">
        <v>0.575396825</v>
      </c>
    </row>
    <row r="93820" spans="1:9" hidden="1" x14ac:dyDescent="0.3">
      <c r="A93820" s="1">
        <v>44470</v>
      </c>
      <c r="B93820" t="s">
        <v>383</v>
      </c>
      <c r="C93820">
        <v>1</v>
      </c>
      <c r="D93820" t="s">
        <v>24</v>
      </c>
      <c r="E93820" t="s">
        <v>384</v>
      </c>
      <c r="F93820" t="s">
        <v>13</v>
      </c>
      <c r="G93820">
        <v>332</v>
      </c>
      <c r="H93820">
        <v>551</v>
      </c>
      <c r="I93820">
        <v>0.602540835</v>
      </c>
    </row>
    <row r="93821" spans="1:9" hidden="1" x14ac:dyDescent="0.3">
      <c r="A93821" s="1">
        <v>44470</v>
      </c>
      <c r="B93821" t="s">
        <v>383</v>
      </c>
      <c r="C93821">
        <v>2</v>
      </c>
      <c r="D93821" t="s">
        <v>24</v>
      </c>
      <c r="E93821" t="s">
        <v>384</v>
      </c>
      <c r="F93821" t="s">
        <v>12</v>
      </c>
      <c r="G93821">
        <v>326</v>
      </c>
      <c r="H93821">
        <v>539</v>
      </c>
      <c r="I93821">
        <v>0.60482374800000005</v>
      </c>
    </row>
    <row r="93822" spans="1:9" hidden="1" x14ac:dyDescent="0.3">
      <c r="A93822" s="1">
        <v>44470</v>
      </c>
      <c r="B93822" t="s">
        <v>383</v>
      </c>
      <c r="C93822">
        <v>2</v>
      </c>
      <c r="D93822" t="s">
        <v>24</v>
      </c>
      <c r="E93822" t="s">
        <v>384</v>
      </c>
      <c r="F93822" t="s">
        <v>13</v>
      </c>
      <c r="G93822">
        <v>102</v>
      </c>
      <c r="H93822">
        <v>186</v>
      </c>
      <c r="I93822">
        <v>0.54838709699999999</v>
      </c>
    </row>
    <row r="93823" spans="1:9" hidden="1" x14ac:dyDescent="0.3">
      <c r="A93823" s="1">
        <v>44470</v>
      </c>
      <c r="B93823" t="s">
        <v>172</v>
      </c>
      <c r="C93823">
        <v>1</v>
      </c>
      <c r="D93823" t="s">
        <v>24</v>
      </c>
      <c r="E93823" t="s">
        <v>192</v>
      </c>
      <c r="F93823" t="s">
        <v>12</v>
      </c>
      <c r="G93823">
        <v>9473</v>
      </c>
      <c r="H93823">
        <v>10844</v>
      </c>
      <c r="I93823">
        <v>0.87357063800000001</v>
      </c>
    </row>
    <row r="93824" spans="1:9" hidden="1" x14ac:dyDescent="0.3">
      <c r="A93824" s="1">
        <v>44470</v>
      </c>
      <c r="B93824" t="s">
        <v>172</v>
      </c>
      <c r="C93824">
        <v>1</v>
      </c>
      <c r="D93824" t="s">
        <v>24</v>
      </c>
      <c r="E93824" t="s">
        <v>192</v>
      </c>
      <c r="F93824" t="s">
        <v>13</v>
      </c>
      <c r="G93824">
        <v>3953</v>
      </c>
      <c r="H93824">
        <v>5058</v>
      </c>
      <c r="I93824">
        <v>0.78153420299999998</v>
      </c>
    </row>
    <row r="93825" spans="1:9" hidden="1" x14ac:dyDescent="0.3">
      <c r="A93825" s="1">
        <v>44470</v>
      </c>
      <c r="B93825" t="s">
        <v>172</v>
      </c>
      <c r="C93825">
        <v>2</v>
      </c>
      <c r="D93825" t="s">
        <v>24</v>
      </c>
      <c r="E93825" t="s">
        <v>192</v>
      </c>
      <c r="F93825" t="s">
        <v>12</v>
      </c>
      <c r="G93825">
        <v>3390</v>
      </c>
      <c r="H93825">
        <v>4129</v>
      </c>
      <c r="I93825">
        <v>0.82102203900000004</v>
      </c>
    </row>
    <row r="93826" spans="1:9" hidden="1" x14ac:dyDescent="0.3">
      <c r="A93826" s="1">
        <v>44470</v>
      </c>
      <c r="B93826" t="s">
        <v>172</v>
      </c>
      <c r="C93826">
        <v>2</v>
      </c>
      <c r="D93826" t="s">
        <v>24</v>
      </c>
      <c r="E93826" t="s">
        <v>192</v>
      </c>
      <c r="F93826" t="s">
        <v>13</v>
      </c>
      <c r="G93826">
        <v>1471</v>
      </c>
      <c r="H93826">
        <v>1649</v>
      </c>
      <c r="I93826">
        <v>0.89205579099999999</v>
      </c>
    </row>
    <row r="93827" spans="1:9" hidden="1" x14ac:dyDescent="0.3">
      <c r="A93827" s="1">
        <v>44470</v>
      </c>
      <c r="B93827" t="s">
        <v>172</v>
      </c>
      <c r="C93827">
        <v>1</v>
      </c>
      <c r="D93827" t="s">
        <v>24</v>
      </c>
      <c r="E93827" t="s">
        <v>193</v>
      </c>
      <c r="F93827" t="s">
        <v>12</v>
      </c>
      <c r="G93827">
        <v>14328</v>
      </c>
      <c r="H93827">
        <v>17374</v>
      </c>
      <c r="I93827">
        <v>0.82468055699999998</v>
      </c>
    </row>
    <row r="93828" spans="1:9" hidden="1" x14ac:dyDescent="0.3">
      <c r="A93828" s="1">
        <v>44470</v>
      </c>
      <c r="B93828" t="s">
        <v>172</v>
      </c>
      <c r="C93828">
        <v>1</v>
      </c>
      <c r="D93828" t="s">
        <v>24</v>
      </c>
      <c r="E93828" t="s">
        <v>193</v>
      </c>
      <c r="F93828" t="s">
        <v>13</v>
      </c>
      <c r="G93828">
        <v>4617</v>
      </c>
      <c r="H93828">
        <v>7146</v>
      </c>
      <c r="I93828">
        <v>0.64609571799999999</v>
      </c>
    </row>
    <row r="93829" spans="1:9" hidden="1" x14ac:dyDescent="0.3">
      <c r="A93829" s="1">
        <v>44470</v>
      </c>
      <c r="B93829" t="s">
        <v>172</v>
      </c>
      <c r="C93829">
        <v>2</v>
      </c>
      <c r="D93829" t="s">
        <v>24</v>
      </c>
      <c r="E93829" t="s">
        <v>193</v>
      </c>
      <c r="F93829" t="s">
        <v>12</v>
      </c>
      <c r="G93829">
        <v>5256</v>
      </c>
      <c r="H93829">
        <v>7106</v>
      </c>
      <c r="I93829">
        <v>0.73965662799999998</v>
      </c>
    </row>
    <row r="93830" spans="1:9" hidden="1" x14ac:dyDescent="0.3">
      <c r="A93830" s="1">
        <v>44470</v>
      </c>
      <c r="B93830" t="s">
        <v>172</v>
      </c>
      <c r="C93830">
        <v>2</v>
      </c>
      <c r="D93830" t="s">
        <v>24</v>
      </c>
      <c r="E93830" t="s">
        <v>193</v>
      </c>
      <c r="F93830" t="s">
        <v>13</v>
      </c>
      <c r="G93830">
        <v>1992</v>
      </c>
      <c r="H93830">
        <v>2751</v>
      </c>
      <c r="I93830">
        <v>0.72410032700000004</v>
      </c>
    </row>
    <row r="93831" spans="1:9" hidden="1" x14ac:dyDescent="0.3">
      <c r="A93831" s="1">
        <v>44470</v>
      </c>
      <c r="B93831" t="s">
        <v>172</v>
      </c>
      <c r="C93831">
        <v>1</v>
      </c>
      <c r="D93831" t="s">
        <v>24</v>
      </c>
      <c r="E93831" t="s">
        <v>194</v>
      </c>
      <c r="F93831" t="s">
        <v>12</v>
      </c>
      <c r="G93831">
        <v>3232</v>
      </c>
      <c r="H93831">
        <v>3760</v>
      </c>
      <c r="I93831">
        <v>0.85957446800000004</v>
      </c>
    </row>
    <row r="93832" spans="1:9" hidden="1" x14ac:dyDescent="0.3">
      <c r="A93832" s="1">
        <v>44470</v>
      </c>
      <c r="B93832" t="s">
        <v>172</v>
      </c>
      <c r="C93832">
        <v>1</v>
      </c>
      <c r="D93832" t="s">
        <v>24</v>
      </c>
      <c r="E93832" t="s">
        <v>194</v>
      </c>
      <c r="F93832" t="s">
        <v>13</v>
      </c>
      <c r="G93832">
        <v>1134</v>
      </c>
      <c r="H93832">
        <v>1656</v>
      </c>
      <c r="I93832">
        <v>0.68478260899999999</v>
      </c>
    </row>
    <row r="93833" spans="1:9" hidden="1" x14ac:dyDescent="0.3">
      <c r="A93833" s="1">
        <v>44470</v>
      </c>
      <c r="B93833" t="s">
        <v>172</v>
      </c>
      <c r="C93833">
        <v>2</v>
      </c>
      <c r="D93833" t="s">
        <v>24</v>
      </c>
      <c r="E93833" t="s">
        <v>194</v>
      </c>
      <c r="F93833" t="s">
        <v>12</v>
      </c>
      <c r="G93833">
        <v>1723</v>
      </c>
      <c r="H93833">
        <v>2004</v>
      </c>
      <c r="I93833">
        <v>0.85978043900000001</v>
      </c>
    </row>
    <row r="93834" spans="1:9" hidden="1" x14ac:dyDescent="0.3">
      <c r="A93834" s="1">
        <v>44470</v>
      </c>
      <c r="B93834" t="s">
        <v>172</v>
      </c>
      <c r="C93834">
        <v>2</v>
      </c>
      <c r="D93834" t="s">
        <v>24</v>
      </c>
      <c r="E93834" t="s">
        <v>194</v>
      </c>
      <c r="F93834" t="s">
        <v>13</v>
      </c>
      <c r="G93834">
        <v>601</v>
      </c>
      <c r="H93834">
        <v>685</v>
      </c>
      <c r="I93834">
        <v>0.87737226300000004</v>
      </c>
    </row>
    <row r="93835" spans="1:9" hidden="1" x14ac:dyDescent="0.3">
      <c r="A93835" s="1">
        <v>44470</v>
      </c>
      <c r="B93835" t="s">
        <v>172</v>
      </c>
      <c r="C93835">
        <v>1</v>
      </c>
      <c r="D93835" t="s">
        <v>24</v>
      </c>
      <c r="E93835" t="s">
        <v>195</v>
      </c>
      <c r="F93835" t="s">
        <v>12</v>
      </c>
      <c r="G93835">
        <v>3471</v>
      </c>
      <c r="H93835">
        <v>4416</v>
      </c>
      <c r="I93835">
        <v>0.78600543499999997</v>
      </c>
    </row>
    <row r="93836" spans="1:9" hidden="1" x14ac:dyDescent="0.3">
      <c r="A93836" s="1">
        <v>44470</v>
      </c>
      <c r="B93836" t="s">
        <v>172</v>
      </c>
      <c r="C93836">
        <v>1</v>
      </c>
      <c r="D93836" t="s">
        <v>24</v>
      </c>
      <c r="E93836" t="s">
        <v>195</v>
      </c>
      <c r="F93836" t="s">
        <v>13</v>
      </c>
      <c r="G93836">
        <v>1356</v>
      </c>
      <c r="H93836">
        <v>2244</v>
      </c>
      <c r="I93836">
        <v>0.60427807499999997</v>
      </c>
    </row>
    <row r="93837" spans="1:9" hidden="1" x14ac:dyDescent="0.3">
      <c r="A93837" s="1">
        <v>44470</v>
      </c>
      <c r="B93837" t="s">
        <v>172</v>
      </c>
      <c r="C93837">
        <v>2</v>
      </c>
      <c r="D93837" t="s">
        <v>24</v>
      </c>
      <c r="E93837" t="s">
        <v>195</v>
      </c>
      <c r="F93837" t="s">
        <v>12</v>
      </c>
      <c r="G93837">
        <v>1231</v>
      </c>
      <c r="H93837">
        <v>1552</v>
      </c>
      <c r="I93837">
        <v>0.79317010300000002</v>
      </c>
    </row>
    <row r="93838" spans="1:9" hidden="1" x14ac:dyDescent="0.3">
      <c r="A93838" s="1">
        <v>44470</v>
      </c>
      <c r="B93838" t="s">
        <v>172</v>
      </c>
      <c r="C93838">
        <v>2</v>
      </c>
      <c r="D93838" t="s">
        <v>24</v>
      </c>
      <c r="E93838" t="s">
        <v>195</v>
      </c>
      <c r="F93838" t="s">
        <v>13</v>
      </c>
      <c r="G93838">
        <v>487</v>
      </c>
      <c r="H93838">
        <v>593</v>
      </c>
      <c r="I93838">
        <v>0.82124789200000003</v>
      </c>
    </row>
    <row r="93839" spans="1:9" hidden="1" x14ac:dyDescent="0.3">
      <c r="A93839" s="1">
        <v>44470</v>
      </c>
      <c r="B93839" t="s">
        <v>172</v>
      </c>
      <c r="C93839">
        <v>1</v>
      </c>
      <c r="D93839" t="s">
        <v>24</v>
      </c>
      <c r="E93839" t="s">
        <v>196</v>
      </c>
      <c r="F93839" t="s">
        <v>12</v>
      </c>
      <c r="G93839">
        <v>2208</v>
      </c>
      <c r="H93839">
        <v>2661</v>
      </c>
      <c r="I93839">
        <v>0.82976324700000004</v>
      </c>
    </row>
    <row r="93840" spans="1:9" hidden="1" x14ac:dyDescent="0.3">
      <c r="A93840" s="1">
        <v>44470</v>
      </c>
      <c r="B93840" t="s">
        <v>172</v>
      </c>
      <c r="C93840">
        <v>1</v>
      </c>
      <c r="D93840" t="s">
        <v>24</v>
      </c>
      <c r="E93840" t="s">
        <v>196</v>
      </c>
      <c r="F93840" t="s">
        <v>13</v>
      </c>
      <c r="G93840">
        <v>959</v>
      </c>
      <c r="H93840">
        <v>1357</v>
      </c>
      <c r="I93840">
        <v>0.70670596900000004</v>
      </c>
    </row>
    <row r="93841" spans="1:9" hidden="1" x14ac:dyDescent="0.3">
      <c r="A93841" s="1">
        <v>44470</v>
      </c>
      <c r="B93841" t="s">
        <v>172</v>
      </c>
      <c r="C93841">
        <v>2</v>
      </c>
      <c r="D93841" t="s">
        <v>24</v>
      </c>
      <c r="E93841" t="s">
        <v>196</v>
      </c>
      <c r="F93841" t="s">
        <v>12</v>
      </c>
      <c r="G93841">
        <v>883</v>
      </c>
      <c r="H93841">
        <v>1076</v>
      </c>
      <c r="I93841">
        <v>0.82063196999999999</v>
      </c>
    </row>
    <row r="93842" spans="1:9" hidden="1" x14ac:dyDescent="0.3">
      <c r="A93842" s="1">
        <v>44470</v>
      </c>
      <c r="B93842" t="s">
        <v>172</v>
      </c>
      <c r="C93842">
        <v>2</v>
      </c>
      <c r="D93842" t="s">
        <v>24</v>
      </c>
      <c r="E93842" t="s">
        <v>196</v>
      </c>
      <c r="F93842" t="s">
        <v>13</v>
      </c>
      <c r="G93842">
        <v>360</v>
      </c>
      <c r="H93842">
        <v>426</v>
      </c>
      <c r="I93842">
        <v>0.84507042300000002</v>
      </c>
    </row>
    <row r="93843" spans="1:9" hidden="1" x14ac:dyDescent="0.3">
      <c r="A93843" s="1">
        <v>44470</v>
      </c>
      <c r="B93843" t="s">
        <v>172</v>
      </c>
      <c r="C93843">
        <v>1</v>
      </c>
      <c r="D93843" t="s">
        <v>24</v>
      </c>
      <c r="E93843" t="s">
        <v>197</v>
      </c>
      <c r="F93843" t="s">
        <v>12</v>
      </c>
      <c r="G93843">
        <v>694</v>
      </c>
      <c r="H93843">
        <v>775</v>
      </c>
      <c r="I93843">
        <v>0.89548387100000004</v>
      </c>
    </row>
    <row r="93844" spans="1:9" hidden="1" x14ac:dyDescent="0.3">
      <c r="A93844" s="1">
        <v>44470</v>
      </c>
      <c r="B93844" t="s">
        <v>172</v>
      </c>
      <c r="C93844">
        <v>1</v>
      </c>
      <c r="D93844" t="s">
        <v>24</v>
      </c>
      <c r="E93844" t="s">
        <v>197</v>
      </c>
      <c r="F93844" t="s">
        <v>13</v>
      </c>
      <c r="G93844">
        <v>448</v>
      </c>
      <c r="H93844">
        <v>597</v>
      </c>
      <c r="I93844">
        <v>0.75041875999999996</v>
      </c>
    </row>
    <row r="93845" spans="1:9" hidden="1" x14ac:dyDescent="0.3">
      <c r="A93845" s="1">
        <v>44470</v>
      </c>
      <c r="B93845" t="s">
        <v>172</v>
      </c>
      <c r="C93845">
        <v>2</v>
      </c>
      <c r="D93845" t="s">
        <v>24</v>
      </c>
      <c r="E93845" t="s">
        <v>197</v>
      </c>
      <c r="F93845" t="s">
        <v>12</v>
      </c>
      <c r="G93845">
        <v>241</v>
      </c>
      <c r="H93845">
        <v>250</v>
      </c>
      <c r="I93845">
        <v>0.96399999999999997</v>
      </c>
    </row>
    <row r="93846" spans="1:9" hidden="1" x14ac:dyDescent="0.3">
      <c r="A93846" s="1">
        <v>44470</v>
      </c>
      <c r="B93846" t="s">
        <v>172</v>
      </c>
      <c r="C93846">
        <v>2</v>
      </c>
      <c r="D93846" t="s">
        <v>24</v>
      </c>
      <c r="E93846" t="s">
        <v>197</v>
      </c>
      <c r="F93846" t="s">
        <v>13</v>
      </c>
      <c r="G93846">
        <v>109</v>
      </c>
      <c r="H93846">
        <v>114</v>
      </c>
      <c r="I93846">
        <v>0.95614035100000005</v>
      </c>
    </row>
    <row r="93847" spans="1:9" hidden="1" x14ac:dyDescent="0.3">
      <c r="A93847" s="1">
        <v>44470</v>
      </c>
      <c r="B93847" t="s">
        <v>172</v>
      </c>
      <c r="C93847">
        <v>1</v>
      </c>
      <c r="D93847" t="s">
        <v>24</v>
      </c>
      <c r="E93847" t="s">
        <v>198</v>
      </c>
      <c r="F93847" t="s">
        <v>12</v>
      </c>
      <c r="G93847">
        <v>804</v>
      </c>
      <c r="H93847">
        <v>886</v>
      </c>
      <c r="I93847">
        <v>0.90744921000000001</v>
      </c>
    </row>
    <row r="93848" spans="1:9" hidden="1" x14ac:dyDescent="0.3">
      <c r="A93848" s="1">
        <v>44470</v>
      </c>
      <c r="B93848" t="s">
        <v>172</v>
      </c>
      <c r="C93848">
        <v>1</v>
      </c>
      <c r="D93848" t="s">
        <v>24</v>
      </c>
      <c r="E93848" t="s">
        <v>198</v>
      </c>
      <c r="F93848" t="s">
        <v>13</v>
      </c>
      <c r="G93848">
        <v>432</v>
      </c>
      <c r="H93848">
        <v>515</v>
      </c>
      <c r="I93848">
        <v>0.83883495100000005</v>
      </c>
    </row>
    <row r="93849" spans="1:9" hidden="1" x14ac:dyDescent="0.3">
      <c r="A93849" s="1">
        <v>44470</v>
      </c>
      <c r="B93849" t="s">
        <v>172</v>
      </c>
      <c r="C93849">
        <v>2</v>
      </c>
      <c r="D93849" t="s">
        <v>24</v>
      </c>
      <c r="E93849" t="s">
        <v>198</v>
      </c>
      <c r="F93849" t="s">
        <v>12</v>
      </c>
      <c r="G93849">
        <v>306</v>
      </c>
      <c r="H93849">
        <v>327</v>
      </c>
      <c r="I93849">
        <v>0.93577981700000001</v>
      </c>
    </row>
    <row r="93850" spans="1:9" hidden="1" x14ac:dyDescent="0.3">
      <c r="A93850" s="1">
        <v>44470</v>
      </c>
      <c r="B93850" t="s">
        <v>172</v>
      </c>
      <c r="C93850">
        <v>2</v>
      </c>
      <c r="D93850" t="s">
        <v>24</v>
      </c>
      <c r="E93850" t="s">
        <v>198</v>
      </c>
      <c r="F93850" t="s">
        <v>13</v>
      </c>
      <c r="G93850">
        <v>127</v>
      </c>
      <c r="H93850">
        <v>147</v>
      </c>
      <c r="I93850">
        <v>0.86394557800000005</v>
      </c>
    </row>
    <row r="93851" spans="1:9" hidden="1" x14ac:dyDescent="0.3">
      <c r="A93851" s="1">
        <v>44470</v>
      </c>
      <c r="B93851" t="s">
        <v>172</v>
      </c>
      <c r="C93851">
        <v>1</v>
      </c>
      <c r="D93851" t="s">
        <v>24</v>
      </c>
      <c r="E93851" t="s">
        <v>199</v>
      </c>
      <c r="F93851" t="s">
        <v>12</v>
      </c>
      <c r="G93851">
        <v>3815</v>
      </c>
      <c r="H93851">
        <v>5269</v>
      </c>
      <c r="I93851">
        <v>0.724046309</v>
      </c>
    </row>
    <row r="93852" spans="1:9" hidden="1" x14ac:dyDescent="0.3">
      <c r="A93852" s="1">
        <v>44470</v>
      </c>
      <c r="B93852" t="s">
        <v>172</v>
      </c>
      <c r="C93852">
        <v>1</v>
      </c>
      <c r="D93852" t="s">
        <v>24</v>
      </c>
      <c r="E93852" t="s">
        <v>199</v>
      </c>
      <c r="F93852" t="s">
        <v>13</v>
      </c>
      <c r="G93852">
        <v>2538</v>
      </c>
      <c r="H93852">
        <v>3649</v>
      </c>
      <c r="I93852">
        <v>0.69553302299999997</v>
      </c>
    </row>
    <row r="93853" spans="1:9" hidden="1" x14ac:dyDescent="0.3">
      <c r="A93853" s="1">
        <v>44470</v>
      </c>
      <c r="B93853" t="s">
        <v>172</v>
      </c>
      <c r="C93853">
        <v>2</v>
      </c>
      <c r="D93853" t="s">
        <v>24</v>
      </c>
      <c r="E93853" t="s">
        <v>199</v>
      </c>
      <c r="F93853" t="s">
        <v>12</v>
      </c>
      <c r="G93853">
        <v>1527</v>
      </c>
      <c r="H93853">
        <v>1815</v>
      </c>
      <c r="I93853">
        <v>0.84132231400000002</v>
      </c>
    </row>
    <row r="93854" spans="1:9" hidden="1" x14ac:dyDescent="0.3">
      <c r="A93854" s="1">
        <v>44470</v>
      </c>
      <c r="B93854" t="s">
        <v>172</v>
      </c>
      <c r="C93854">
        <v>2</v>
      </c>
      <c r="D93854" t="s">
        <v>24</v>
      </c>
      <c r="E93854" t="s">
        <v>199</v>
      </c>
      <c r="F93854" t="s">
        <v>13</v>
      </c>
      <c r="G93854">
        <v>549</v>
      </c>
      <c r="H93854">
        <v>694</v>
      </c>
      <c r="I93854">
        <v>0.79106628199999995</v>
      </c>
    </row>
    <row r="93855" spans="1:9" hidden="1" x14ac:dyDescent="0.3">
      <c r="A93855" s="1">
        <v>44470</v>
      </c>
      <c r="B93855" t="s">
        <v>172</v>
      </c>
      <c r="C93855">
        <v>1</v>
      </c>
      <c r="D93855" t="s">
        <v>24</v>
      </c>
      <c r="E93855" t="s">
        <v>200</v>
      </c>
      <c r="F93855" t="s">
        <v>12</v>
      </c>
      <c r="G93855">
        <v>8866</v>
      </c>
      <c r="H93855">
        <v>11726</v>
      </c>
      <c r="I93855">
        <v>0.75609756100000003</v>
      </c>
    </row>
    <row r="93856" spans="1:9" hidden="1" x14ac:dyDescent="0.3">
      <c r="A93856" s="1">
        <v>44470</v>
      </c>
      <c r="B93856" t="s">
        <v>172</v>
      </c>
      <c r="C93856">
        <v>1</v>
      </c>
      <c r="D93856" t="s">
        <v>24</v>
      </c>
      <c r="E93856" t="s">
        <v>200</v>
      </c>
      <c r="F93856" t="s">
        <v>13</v>
      </c>
      <c r="G93856">
        <v>3656</v>
      </c>
      <c r="H93856">
        <v>5935</v>
      </c>
      <c r="I93856">
        <v>0.61600674</v>
      </c>
    </row>
    <row r="93857" spans="1:9" hidden="1" x14ac:dyDescent="0.3">
      <c r="A93857" s="1">
        <v>44470</v>
      </c>
      <c r="B93857" t="s">
        <v>172</v>
      </c>
      <c r="C93857">
        <v>2</v>
      </c>
      <c r="D93857" t="s">
        <v>24</v>
      </c>
      <c r="E93857" t="s">
        <v>200</v>
      </c>
      <c r="F93857" t="s">
        <v>12</v>
      </c>
      <c r="G93857">
        <v>3093</v>
      </c>
      <c r="H93857">
        <v>4099</v>
      </c>
      <c r="I93857">
        <v>0.75457428599999998</v>
      </c>
    </row>
    <row r="93858" spans="1:9" hidden="1" x14ac:dyDescent="0.3">
      <c r="A93858" s="1">
        <v>44470</v>
      </c>
      <c r="B93858" t="s">
        <v>172</v>
      </c>
      <c r="C93858">
        <v>2</v>
      </c>
      <c r="D93858" t="s">
        <v>24</v>
      </c>
      <c r="E93858" t="s">
        <v>200</v>
      </c>
      <c r="F93858" t="s">
        <v>13</v>
      </c>
      <c r="G93858">
        <v>1109</v>
      </c>
      <c r="H93858">
        <v>1427</v>
      </c>
      <c r="I93858">
        <v>0.77715487000000005</v>
      </c>
    </row>
    <row r="93859" spans="1:9" hidden="1" x14ac:dyDescent="0.3">
      <c r="A93859" s="1">
        <v>44470</v>
      </c>
      <c r="B93859" t="s">
        <v>172</v>
      </c>
      <c r="C93859">
        <v>1</v>
      </c>
      <c r="D93859" t="s">
        <v>24</v>
      </c>
      <c r="E93859" t="s">
        <v>201</v>
      </c>
      <c r="F93859" t="s">
        <v>12</v>
      </c>
      <c r="G93859">
        <v>11163</v>
      </c>
      <c r="H93859">
        <v>14412</v>
      </c>
      <c r="I93859">
        <v>0.77456286399999996</v>
      </c>
    </row>
    <row r="93860" spans="1:9" hidden="1" x14ac:dyDescent="0.3">
      <c r="A93860" s="1">
        <v>44470</v>
      </c>
      <c r="B93860" t="s">
        <v>172</v>
      </c>
      <c r="C93860">
        <v>1</v>
      </c>
      <c r="D93860" t="s">
        <v>24</v>
      </c>
      <c r="E93860" t="s">
        <v>201</v>
      </c>
      <c r="F93860" t="s">
        <v>13</v>
      </c>
      <c r="G93860">
        <v>4942</v>
      </c>
      <c r="H93860">
        <v>7396</v>
      </c>
      <c r="I93860">
        <v>0.668199027</v>
      </c>
    </row>
    <row r="93861" spans="1:9" hidden="1" x14ac:dyDescent="0.3">
      <c r="A93861" s="1">
        <v>44470</v>
      </c>
      <c r="B93861" t="s">
        <v>172</v>
      </c>
      <c r="C93861">
        <v>2</v>
      </c>
      <c r="D93861" t="s">
        <v>24</v>
      </c>
      <c r="E93861" t="s">
        <v>201</v>
      </c>
      <c r="F93861" t="s">
        <v>12</v>
      </c>
      <c r="G93861">
        <v>5046</v>
      </c>
      <c r="H93861">
        <v>6299</v>
      </c>
      <c r="I93861">
        <v>0.80107953600000004</v>
      </c>
    </row>
    <row r="93862" spans="1:9" hidden="1" x14ac:dyDescent="0.3">
      <c r="A93862" s="1">
        <v>44470</v>
      </c>
      <c r="B93862" t="s">
        <v>172</v>
      </c>
      <c r="C93862">
        <v>2</v>
      </c>
      <c r="D93862" t="s">
        <v>24</v>
      </c>
      <c r="E93862" t="s">
        <v>201</v>
      </c>
      <c r="F93862" t="s">
        <v>13</v>
      </c>
      <c r="G93862">
        <v>1815</v>
      </c>
      <c r="H93862">
        <v>2387</v>
      </c>
      <c r="I93862">
        <v>0.76036866400000003</v>
      </c>
    </row>
    <row r="93863" spans="1:9" hidden="1" x14ac:dyDescent="0.3">
      <c r="A93863" s="1">
        <v>44470</v>
      </c>
      <c r="B93863" t="s">
        <v>172</v>
      </c>
      <c r="C93863">
        <v>1</v>
      </c>
      <c r="D93863" t="s">
        <v>24</v>
      </c>
      <c r="E93863" t="s">
        <v>202</v>
      </c>
      <c r="F93863" t="s">
        <v>12</v>
      </c>
      <c r="G93863">
        <v>5126</v>
      </c>
      <c r="H93863">
        <v>7184</v>
      </c>
      <c r="I93863">
        <v>0.71353006699999999</v>
      </c>
    </row>
    <row r="93864" spans="1:9" hidden="1" x14ac:dyDescent="0.3">
      <c r="A93864" s="1">
        <v>44470</v>
      </c>
      <c r="B93864" t="s">
        <v>172</v>
      </c>
      <c r="C93864">
        <v>1</v>
      </c>
      <c r="D93864" t="s">
        <v>24</v>
      </c>
      <c r="E93864" t="s">
        <v>202</v>
      </c>
      <c r="F93864" t="s">
        <v>13</v>
      </c>
      <c r="G93864">
        <v>2813</v>
      </c>
      <c r="H93864">
        <v>4842</v>
      </c>
      <c r="I93864">
        <v>0.58095828199999999</v>
      </c>
    </row>
    <row r="93865" spans="1:9" hidden="1" x14ac:dyDescent="0.3">
      <c r="A93865" s="1">
        <v>44470</v>
      </c>
      <c r="B93865" t="s">
        <v>172</v>
      </c>
      <c r="C93865">
        <v>2</v>
      </c>
      <c r="D93865" t="s">
        <v>24</v>
      </c>
      <c r="E93865" t="s">
        <v>202</v>
      </c>
      <c r="F93865" t="s">
        <v>12</v>
      </c>
      <c r="G93865">
        <v>1994</v>
      </c>
      <c r="H93865">
        <v>2615</v>
      </c>
      <c r="I93865">
        <v>0.762523901</v>
      </c>
    </row>
    <row r="93866" spans="1:9" hidden="1" x14ac:dyDescent="0.3">
      <c r="A93866" s="1">
        <v>44470</v>
      </c>
      <c r="B93866" t="s">
        <v>172</v>
      </c>
      <c r="C93866">
        <v>2</v>
      </c>
      <c r="D93866" t="s">
        <v>24</v>
      </c>
      <c r="E93866" t="s">
        <v>202</v>
      </c>
      <c r="F93866" t="s">
        <v>13</v>
      </c>
      <c r="G93866">
        <v>849</v>
      </c>
      <c r="H93866">
        <v>1127</v>
      </c>
      <c r="I93866">
        <v>0.75332741800000003</v>
      </c>
    </row>
    <row r="93867" spans="1:9" hidden="1" x14ac:dyDescent="0.3">
      <c r="A93867" s="1">
        <v>44470</v>
      </c>
      <c r="B93867" t="s">
        <v>172</v>
      </c>
      <c r="C93867">
        <v>1</v>
      </c>
      <c r="D93867" t="s">
        <v>24</v>
      </c>
      <c r="E93867" t="s">
        <v>203</v>
      </c>
      <c r="F93867" t="s">
        <v>12</v>
      </c>
      <c r="G93867">
        <v>3470</v>
      </c>
      <c r="H93867">
        <v>4684</v>
      </c>
      <c r="I93867">
        <v>0.74081981200000002</v>
      </c>
    </row>
    <row r="93868" spans="1:9" hidden="1" x14ac:dyDescent="0.3">
      <c r="A93868" s="1">
        <v>44470</v>
      </c>
      <c r="B93868" t="s">
        <v>172</v>
      </c>
      <c r="C93868">
        <v>1</v>
      </c>
      <c r="D93868" t="s">
        <v>24</v>
      </c>
      <c r="E93868" t="s">
        <v>203</v>
      </c>
      <c r="F93868" t="s">
        <v>13</v>
      </c>
      <c r="G93868">
        <v>1923</v>
      </c>
      <c r="H93868">
        <v>3164</v>
      </c>
      <c r="I93868">
        <v>0.60777496799999997</v>
      </c>
    </row>
    <row r="93869" spans="1:9" hidden="1" x14ac:dyDescent="0.3">
      <c r="A93869" s="1">
        <v>44470</v>
      </c>
      <c r="B93869" t="s">
        <v>172</v>
      </c>
      <c r="C93869">
        <v>2</v>
      </c>
      <c r="D93869" t="s">
        <v>24</v>
      </c>
      <c r="E93869" t="s">
        <v>203</v>
      </c>
      <c r="F93869" t="s">
        <v>12</v>
      </c>
      <c r="G93869">
        <v>1191</v>
      </c>
      <c r="H93869">
        <v>1570</v>
      </c>
      <c r="I93869">
        <v>0.758598726</v>
      </c>
    </row>
    <row r="93870" spans="1:9" hidden="1" x14ac:dyDescent="0.3">
      <c r="A93870" s="1">
        <v>44470</v>
      </c>
      <c r="B93870" t="s">
        <v>172</v>
      </c>
      <c r="C93870">
        <v>2</v>
      </c>
      <c r="D93870" t="s">
        <v>24</v>
      </c>
      <c r="E93870" t="s">
        <v>203</v>
      </c>
      <c r="F93870" t="s">
        <v>13</v>
      </c>
      <c r="G93870">
        <v>557</v>
      </c>
      <c r="H93870">
        <v>741</v>
      </c>
      <c r="I93870">
        <v>0.75168690999999999</v>
      </c>
    </row>
    <row r="93871" spans="1:9" hidden="1" x14ac:dyDescent="0.3">
      <c r="A93871" s="1">
        <v>44470</v>
      </c>
      <c r="B93871" t="s">
        <v>172</v>
      </c>
      <c r="C93871">
        <v>1</v>
      </c>
      <c r="D93871" t="s">
        <v>24</v>
      </c>
      <c r="E93871" t="s">
        <v>204</v>
      </c>
      <c r="F93871" t="s">
        <v>12</v>
      </c>
      <c r="G93871">
        <v>6349</v>
      </c>
      <c r="H93871">
        <v>8671</v>
      </c>
      <c r="I93871">
        <v>0.73221081799999999</v>
      </c>
    </row>
    <row r="93872" spans="1:9" hidden="1" x14ac:dyDescent="0.3">
      <c r="A93872" s="1">
        <v>44470</v>
      </c>
      <c r="B93872" t="s">
        <v>172</v>
      </c>
      <c r="C93872">
        <v>1</v>
      </c>
      <c r="D93872" t="s">
        <v>24</v>
      </c>
      <c r="E93872" t="s">
        <v>204</v>
      </c>
      <c r="F93872" t="s">
        <v>13</v>
      </c>
      <c r="G93872">
        <v>1796</v>
      </c>
      <c r="H93872">
        <v>3248</v>
      </c>
      <c r="I93872">
        <v>0.55295566500000004</v>
      </c>
    </row>
    <row r="93873" spans="1:9" hidden="1" x14ac:dyDescent="0.3">
      <c r="A93873" s="1">
        <v>44470</v>
      </c>
      <c r="B93873" t="s">
        <v>172</v>
      </c>
      <c r="C93873">
        <v>2</v>
      </c>
      <c r="D93873" t="s">
        <v>24</v>
      </c>
      <c r="E93873" t="s">
        <v>204</v>
      </c>
      <c r="F93873" t="s">
        <v>12</v>
      </c>
      <c r="G93873">
        <v>3184</v>
      </c>
      <c r="H93873">
        <v>4058</v>
      </c>
      <c r="I93873">
        <v>0.784622967</v>
      </c>
    </row>
    <row r="93874" spans="1:9" hidden="1" x14ac:dyDescent="0.3">
      <c r="A93874" s="1">
        <v>44470</v>
      </c>
      <c r="B93874" t="s">
        <v>172</v>
      </c>
      <c r="C93874">
        <v>2</v>
      </c>
      <c r="D93874" t="s">
        <v>24</v>
      </c>
      <c r="E93874" t="s">
        <v>204</v>
      </c>
      <c r="F93874" t="s">
        <v>13</v>
      </c>
      <c r="G93874">
        <v>873</v>
      </c>
      <c r="H93874">
        <v>1218</v>
      </c>
      <c r="I93874">
        <v>0.71674876799999998</v>
      </c>
    </row>
    <row r="93875" spans="1:9" hidden="1" x14ac:dyDescent="0.3">
      <c r="A93875" s="1">
        <v>44470</v>
      </c>
      <c r="B93875" t="s">
        <v>172</v>
      </c>
      <c r="C93875">
        <v>1</v>
      </c>
      <c r="D93875" t="s">
        <v>24</v>
      </c>
      <c r="E93875" t="s">
        <v>205</v>
      </c>
      <c r="F93875" t="s">
        <v>12</v>
      </c>
      <c r="G93875">
        <v>8834</v>
      </c>
      <c r="H93875">
        <v>10509</v>
      </c>
      <c r="I93875">
        <v>0.84061280800000004</v>
      </c>
    </row>
    <row r="93876" spans="1:9" hidden="1" x14ac:dyDescent="0.3">
      <c r="A93876" s="1">
        <v>44470</v>
      </c>
      <c r="B93876" t="s">
        <v>172</v>
      </c>
      <c r="C93876">
        <v>1</v>
      </c>
      <c r="D93876" t="s">
        <v>24</v>
      </c>
      <c r="E93876" t="s">
        <v>205</v>
      </c>
      <c r="F93876" t="s">
        <v>13</v>
      </c>
      <c r="G93876">
        <v>3097</v>
      </c>
      <c r="H93876">
        <v>4254</v>
      </c>
      <c r="I93876">
        <v>0.72802068600000003</v>
      </c>
    </row>
    <row r="93877" spans="1:9" hidden="1" x14ac:dyDescent="0.3">
      <c r="A93877" s="1">
        <v>44470</v>
      </c>
      <c r="B93877" t="s">
        <v>172</v>
      </c>
      <c r="C93877">
        <v>2</v>
      </c>
      <c r="D93877" t="s">
        <v>24</v>
      </c>
      <c r="E93877" t="s">
        <v>205</v>
      </c>
      <c r="F93877" t="s">
        <v>12</v>
      </c>
      <c r="G93877">
        <v>3890</v>
      </c>
      <c r="H93877">
        <v>4946</v>
      </c>
      <c r="I93877">
        <v>0.78649413700000004</v>
      </c>
    </row>
    <row r="93878" spans="1:9" hidden="1" x14ac:dyDescent="0.3">
      <c r="A93878" s="1">
        <v>44470</v>
      </c>
      <c r="B93878" t="s">
        <v>172</v>
      </c>
      <c r="C93878">
        <v>2</v>
      </c>
      <c r="D93878" t="s">
        <v>24</v>
      </c>
      <c r="E93878" t="s">
        <v>205</v>
      </c>
      <c r="F93878" t="s">
        <v>13</v>
      </c>
      <c r="G93878">
        <v>1363</v>
      </c>
      <c r="H93878">
        <v>1798</v>
      </c>
      <c r="I93878">
        <v>0.75806451600000002</v>
      </c>
    </row>
    <row r="93879" spans="1:9" hidden="1" x14ac:dyDescent="0.3">
      <c r="A93879" s="1">
        <v>44470</v>
      </c>
      <c r="B93879" t="s">
        <v>172</v>
      </c>
      <c r="C93879">
        <v>1</v>
      </c>
      <c r="D93879" t="s">
        <v>24</v>
      </c>
      <c r="E93879" t="s">
        <v>206</v>
      </c>
      <c r="F93879" t="s">
        <v>12</v>
      </c>
      <c r="G93879">
        <v>7223</v>
      </c>
      <c r="H93879">
        <v>9030</v>
      </c>
      <c r="I93879">
        <v>0.79988925799999999</v>
      </c>
    </row>
    <row r="93880" spans="1:9" hidden="1" x14ac:dyDescent="0.3">
      <c r="A93880" s="1">
        <v>44470</v>
      </c>
      <c r="B93880" t="s">
        <v>172</v>
      </c>
      <c r="C93880">
        <v>1</v>
      </c>
      <c r="D93880" t="s">
        <v>24</v>
      </c>
      <c r="E93880" t="s">
        <v>206</v>
      </c>
      <c r="F93880" t="s">
        <v>13</v>
      </c>
      <c r="G93880">
        <v>2919</v>
      </c>
      <c r="H93880">
        <v>4260</v>
      </c>
      <c r="I93880">
        <v>0.68521126799999998</v>
      </c>
    </row>
    <row r="93881" spans="1:9" hidden="1" x14ac:dyDescent="0.3">
      <c r="A93881" s="1">
        <v>44470</v>
      </c>
      <c r="B93881" t="s">
        <v>172</v>
      </c>
      <c r="C93881">
        <v>2</v>
      </c>
      <c r="D93881" t="s">
        <v>24</v>
      </c>
      <c r="E93881" t="s">
        <v>206</v>
      </c>
      <c r="F93881" t="s">
        <v>12</v>
      </c>
      <c r="G93881">
        <v>2754</v>
      </c>
      <c r="H93881">
        <v>3251</v>
      </c>
      <c r="I93881">
        <v>0.84712396199999995</v>
      </c>
    </row>
    <row r="93882" spans="1:9" hidden="1" x14ac:dyDescent="0.3">
      <c r="A93882" s="1">
        <v>44470</v>
      </c>
      <c r="B93882" t="s">
        <v>172</v>
      </c>
      <c r="C93882">
        <v>2</v>
      </c>
      <c r="D93882" t="s">
        <v>24</v>
      </c>
      <c r="E93882" t="s">
        <v>206</v>
      </c>
      <c r="F93882" t="s">
        <v>13</v>
      </c>
      <c r="G93882">
        <v>1034</v>
      </c>
      <c r="H93882">
        <v>1311</v>
      </c>
      <c r="I93882">
        <v>0.78871090799999999</v>
      </c>
    </row>
    <row r="93883" spans="1:9" hidden="1" x14ac:dyDescent="0.3">
      <c r="A93883" s="1">
        <v>44470</v>
      </c>
      <c r="B93883" t="s">
        <v>172</v>
      </c>
      <c r="C93883">
        <v>1</v>
      </c>
      <c r="D93883" t="s">
        <v>24</v>
      </c>
      <c r="E93883" t="s">
        <v>207</v>
      </c>
      <c r="F93883" t="s">
        <v>12</v>
      </c>
      <c r="G93883">
        <v>3262</v>
      </c>
      <c r="H93883">
        <v>3765</v>
      </c>
      <c r="I93883">
        <v>0.866401062</v>
      </c>
    </row>
    <row r="93884" spans="1:9" hidden="1" x14ac:dyDescent="0.3">
      <c r="A93884" s="1">
        <v>44470</v>
      </c>
      <c r="B93884" t="s">
        <v>172</v>
      </c>
      <c r="C93884">
        <v>1</v>
      </c>
      <c r="D93884" t="s">
        <v>24</v>
      </c>
      <c r="E93884" t="s">
        <v>207</v>
      </c>
      <c r="F93884" t="s">
        <v>13</v>
      </c>
      <c r="G93884">
        <v>1711</v>
      </c>
      <c r="H93884">
        <v>2238</v>
      </c>
      <c r="I93884">
        <v>0.76452189500000001</v>
      </c>
    </row>
    <row r="93885" spans="1:9" hidden="1" x14ac:dyDescent="0.3">
      <c r="A93885" s="1">
        <v>44470</v>
      </c>
      <c r="B93885" t="s">
        <v>172</v>
      </c>
      <c r="C93885">
        <v>2</v>
      </c>
      <c r="D93885" t="s">
        <v>24</v>
      </c>
      <c r="E93885" t="s">
        <v>207</v>
      </c>
      <c r="F93885" t="s">
        <v>12</v>
      </c>
      <c r="G93885">
        <v>931</v>
      </c>
      <c r="H93885">
        <v>1023</v>
      </c>
      <c r="I93885">
        <v>0.91006842600000004</v>
      </c>
    </row>
    <row r="93886" spans="1:9" hidden="1" x14ac:dyDescent="0.3">
      <c r="A93886" s="1">
        <v>44470</v>
      </c>
      <c r="B93886" t="s">
        <v>172</v>
      </c>
      <c r="C93886">
        <v>2</v>
      </c>
      <c r="D93886" t="s">
        <v>24</v>
      </c>
      <c r="E93886" t="s">
        <v>207</v>
      </c>
      <c r="F93886" t="s">
        <v>13</v>
      </c>
      <c r="G93886">
        <v>457</v>
      </c>
      <c r="H93886">
        <v>524</v>
      </c>
      <c r="I93886">
        <v>0.87213740500000003</v>
      </c>
    </row>
    <row r="93887" spans="1:9" hidden="1" x14ac:dyDescent="0.3">
      <c r="A93887" s="1">
        <v>44470</v>
      </c>
      <c r="B93887" t="s">
        <v>172</v>
      </c>
      <c r="C93887">
        <v>1</v>
      </c>
      <c r="D93887" t="s">
        <v>24</v>
      </c>
      <c r="E93887" t="s">
        <v>208</v>
      </c>
      <c r="F93887" t="s">
        <v>12</v>
      </c>
      <c r="G93887">
        <v>3899</v>
      </c>
      <c r="H93887">
        <v>4368</v>
      </c>
      <c r="I93887">
        <v>0.89262820499999995</v>
      </c>
    </row>
    <row r="93888" spans="1:9" hidden="1" x14ac:dyDescent="0.3">
      <c r="A93888" s="1">
        <v>44470</v>
      </c>
      <c r="B93888" t="s">
        <v>172</v>
      </c>
      <c r="C93888">
        <v>1</v>
      </c>
      <c r="D93888" t="s">
        <v>24</v>
      </c>
      <c r="E93888" t="s">
        <v>208</v>
      </c>
      <c r="F93888" t="s">
        <v>13</v>
      </c>
      <c r="G93888">
        <v>2082</v>
      </c>
      <c r="H93888">
        <v>2704</v>
      </c>
      <c r="I93888">
        <v>0.76997041399999999</v>
      </c>
    </row>
    <row r="93889" spans="1:9" hidden="1" x14ac:dyDescent="0.3">
      <c r="A93889" s="1">
        <v>44470</v>
      </c>
      <c r="B93889" t="s">
        <v>172</v>
      </c>
      <c r="C93889">
        <v>2</v>
      </c>
      <c r="D93889" t="s">
        <v>24</v>
      </c>
      <c r="E93889" t="s">
        <v>208</v>
      </c>
      <c r="F93889" t="s">
        <v>12</v>
      </c>
      <c r="G93889">
        <v>1270</v>
      </c>
      <c r="H93889">
        <v>1425</v>
      </c>
      <c r="I93889">
        <v>0.89122807000000004</v>
      </c>
    </row>
    <row r="93890" spans="1:9" hidden="1" x14ac:dyDescent="0.3">
      <c r="A93890" s="1">
        <v>44470</v>
      </c>
      <c r="B93890" t="s">
        <v>172</v>
      </c>
      <c r="C93890">
        <v>2</v>
      </c>
      <c r="D93890" t="s">
        <v>24</v>
      </c>
      <c r="E93890" t="s">
        <v>208</v>
      </c>
      <c r="F93890" t="s">
        <v>13</v>
      </c>
      <c r="G93890">
        <v>527</v>
      </c>
      <c r="H93890">
        <v>629</v>
      </c>
      <c r="I93890">
        <v>0.837837838</v>
      </c>
    </row>
    <row r="93891" spans="1:9" hidden="1" x14ac:dyDescent="0.3">
      <c r="A93891" s="1">
        <v>44470</v>
      </c>
      <c r="B93891" t="s">
        <v>172</v>
      </c>
      <c r="C93891">
        <v>1</v>
      </c>
      <c r="D93891" t="s">
        <v>24</v>
      </c>
      <c r="E93891" t="s">
        <v>209</v>
      </c>
      <c r="F93891" t="s">
        <v>12</v>
      </c>
      <c r="G93891">
        <v>5425</v>
      </c>
      <c r="H93891">
        <v>5930</v>
      </c>
      <c r="I93891">
        <v>0.91483979800000004</v>
      </c>
    </row>
    <row r="93892" spans="1:9" hidden="1" x14ac:dyDescent="0.3">
      <c r="A93892" s="1">
        <v>44470</v>
      </c>
      <c r="B93892" t="s">
        <v>172</v>
      </c>
      <c r="C93892">
        <v>1</v>
      </c>
      <c r="D93892" t="s">
        <v>24</v>
      </c>
      <c r="E93892" t="s">
        <v>209</v>
      </c>
      <c r="F93892" t="s">
        <v>13</v>
      </c>
      <c r="G93892">
        <v>3025</v>
      </c>
      <c r="H93892">
        <v>3719</v>
      </c>
      <c r="I93892">
        <v>0.81339069600000002</v>
      </c>
    </row>
    <row r="93893" spans="1:9" hidden="1" x14ac:dyDescent="0.3">
      <c r="A93893" s="1">
        <v>44470</v>
      </c>
      <c r="B93893" t="s">
        <v>172</v>
      </c>
      <c r="C93893">
        <v>2</v>
      </c>
      <c r="D93893" t="s">
        <v>24</v>
      </c>
      <c r="E93893" t="s">
        <v>209</v>
      </c>
      <c r="F93893" t="s">
        <v>12</v>
      </c>
      <c r="G93893">
        <v>2020</v>
      </c>
      <c r="H93893">
        <v>2182</v>
      </c>
      <c r="I93893">
        <v>0.92575618699999995</v>
      </c>
    </row>
    <row r="93894" spans="1:9" hidden="1" x14ac:dyDescent="0.3">
      <c r="A93894" s="1">
        <v>44470</v>
      </c>
      <c r="B93894" t="s">
        <v>172</v>
      </c>
      <c r="C93894">
        <v>2</v>
      </c>
      <c r="D93894" t="s">
        <v>24</v>
      </c>
      <c r="E93894" t="s">
        <v>209</v>
      </c>
      <c r="F93894" t="s">
        <v>13</v>
      </c>
      <c r="G93894">
        <v>757</v>
      </c>
      <c r="H93894">
        <v>880</v>
      </c>
      <c r="I93894">
        <v>0.86022727300000001</v>
      </c>
    </row>
    <row r="93895" spans="1:9" hidden="1" x14ac:dyDescent="0.3">
      <c r="A93895" s="1">
        <v>44470</v>
      </c>
      <c r="B93895" t="s">
        <v>172</v>
      </c>
      <c r="C93895">
        <v>1</v>
      </c>
      <c r="D93895" t="s">
        <v>24</v>
      </c>
      <c r="E93895" t="s">
        <v>210</v>
      </c>
      <c r="F93895" t="s">
        <v>12</v>
      </c>
      <c r="G93895">
        <v>17522</v>
      </c>
      <c r="H93895">
        <v>21945</v>
      </c>
      <c r="I93895">
        <v>0.79845067199999997</v>
      </c>
    </row>
    <row r="93896" spans="1:9" hidden="1" x14ac:dyDescent="0.3">
      <c r="A93896" s="1">
        <v>44470</v>
      </c>
      <c r="B93896" t="s">
        <v>172</v>
      </c>
      <c r="C93896">
        <v>1</v>
      </c>
      <c r="D93896" t="s">
        <v>24</v>
      </c>
      <c r="E93896" t="s">
        <v>210</v>
      </c>
      <c r="F93896" t="s">
        <v>13</v>
      </c>
      <c r="G93896">
        <v>5920</v>
      </c>
      <c r="H93896">
        <v>8973</v>
      </c>
      <c r="I93896">
        <v>0.65975704899999998</v>
      </c>
    </row>
    <row r="93897" spans="1:9" hidden="1" x14ac:dyDescent="0.3">
      <c r="A93897" s="1">
        <v>44470</v>
      </c>
      <c r="B93897" t="s">
        <v>172</v>
      </c>
      <c r="C93897">
        <v>2</v>
      </c>
      <c r="D93897" t="s">
        <v>24</v>
      </c>
      <c r="E93897" t="s">
        <v>210</v>
      </c>
      <c r="F93897" t="s">
        <v>12</v>
      </c>
      <c r="G93897">
        <v>8563</v>
      </c>
      <c r="H93897">
        <v>10547</v>
      </c>
      <c r="I93897">
        <v>0.81188963700000005</v>
      </c>
    </row>
    <row r="93898" spans="1:9" hidden="1" x14ac:dyDescent="0.3">
      <c r="A93898" s="1">
        <v>44470</v>
      </c>
      <c r="B93898" t="s">
        <v>172</v>
      </c>
      <c r="C93898">
        <v>2</v>
      </c>
      <c r="D93898" t="s">
        <v>24</v>
      </c>
      <c r="E93898" t="s">
        <v>210</v>
      </c>
      <c r="F93898" t="s">
        <v>13</v>
      </c>
      <c r="G93898">
        <v>3478</v>
      </c>
      <c r="H93898">
        <v>4423</v>
      </c>
      <c r="I93898">
        <v>0.78634411000000004</v>
      </c>
    </row>
    <row r="93899" spans="1:9" hidden="1" x14ac:dyDescent="0.3">
      <c r="A93899" s="1">
        <v>44470</v>
      </c>
      <c r="B93899" t="s">
        <v>172</v>
      </c>
      <c r="C93899">
        <v>1</v>
      </c>
      <c r="D93899" t="s">
        <v>24</v>
      </c>
      <c r="E93899" t="s">
        <v>211</v>
      </c>
      <c r="F93899" t="s">
        <v>12</v>
      </c>
      <c r="G93899">
        <v>4493</v>
      </c>
      <c r="H93899">
        <v>5696</v>
      </c>
      <c r="I93899">
        <v>0.78879915700000003</v>
      </c>
    </row>
    <row r="93900" spans="1:9" hidden="1" x14ac:dyDescent="0.3">
      <c r="A93900" s="1">
        <v>44470</v>
      </c>
      <c r="B93900" t="s">
        <v>172</v>
      </c>
      <c r="C93900">
        <v>1</v>
      </c>
      <c r="D93900" t="s">
        <v>24</v>
      </c>
      <c r="E93900" t="s">
        <v>211</v>
      </c>
      <c r="F93900" t="s">
        <v>13</v>
      </c>
      <c r="G93900">
        <v>2342</v>
      </c>
      <c r="H93900">
        <v>3935</v>
      </c>
      <c r="I93900">
        <v>0.59517153700000003</v>
      </c>
    </row>
    <row r="93901" spans="1:9" hidden="1" x14ac:dyDescent="0.3">
      <c r="A93901" s="1">
        <v>44470</v>
      </c>
      <c r="B93901" t="s">
        <v>172</v>
      </c>
      <c r="C93901">
        <v>2</v>
      </c>
      <c r="D93901" t="s">
        <v>24</v>
      </c>
      <c r="E93901" t="s">
        <v>211</v>
      </c>
      <c r="F93901" t="s">
        <v>12</v>
      </c>
      <c r="G93901">
        <v>1691</v>
      </c>
      <c r="H93901">
        <v>2109</v>
      </c>
      <c r="I93901">
        <v>0.80180180199999995</v>
      </c>
    </row>
    <row r="93902" spans="1:9" hidden="1" x14ac:dyDescent="0.3">
      <c r="A93902" s="1">
        <v>44470</v>
      </c>
      <c r="B93902" t="s">
        <v>172</v>
      </c>
      <c r="C93902">
        <v>2</v>
      </c>
      <c r="D93902" t="s">
        <v>24</v>
      </c>
      <c r="E93902" t="s">
        <v>211</v>
      </c>
      <c r="F93902" t="s">
        <v>13</v>
      </c>
      <c r="G93902">
        <v>735</v>
      </c>
      <c r="H93902">
        <v>896</v>
      </c>
      <c r="I93902">
        <v>0.8203125</v>
      </c>
    </row>
    <row r="93903" spans="1:9" hidden="1" x14ac:dyDescent="0.3">
      <c r="A93903" s="1">
        <v>44470</v>
      </c>
      <c r="B93903" t="s">
        <v>172</v>
      </c>
      <c r="C93903">
        <v>1</v>
      </c>
      <c r="D93903" t="s">
        <v>24</v>
      </c>
      <c r="E93903" t="s">
        <v>212</v>
      </c>
      <c r="F93903" t="s">
        <v>12</v>
      </c>
      <c r="G93903">
        <v>2350</v>
      </c>
      <c r="H93903">
        <v>3353</v>
      </c>
      <c r="I93903">
        <v>0.70086489699999999</v>
      </c>
    </row>
    <row r="93904" spans="1:9" hidden="1" x14ac:dyDescent="0.3">
      <c r="A93904" s="1">
        <v>44470</v>
      </c>
      <c r="B93904" t="s">
        <v>172</v>
      </c>
      <c r="C93904">
        <v>1</v>
      </c>
      <c r="D93904" t="s">
        <v>24</v>
      </c>
      <c r="E93904" t="s">
        <v>212</v>
      </c>
      <c r="F93904" t="s">
        <v>13</v>
      </c>
      <c r="G93904">
        <v>1018</v>
      </c>
      <c r="H93904">
        <v>1871</v>
      </c>
      <c r="I93904">
        <v>0.54409406699999996</v>
      </c>
    </row>
    <row r="93905" spans="1:9" hidden="1" x14ac:dyDescent="0.3">
      <c r="A93905" s="1">
        <v>44470</v>
      </c>
      <c r="B93905" t="s">
        <v>172</v>
      </c>
      <c r="C93905">
        <v>2</v>
      </c>
      <c r="D93905" t="s">
        <v>24</v>
      </c>
      <c r="E93905" t="s">
        <v>212</v>
      </c>
      <c r="F93905" t="s">
        <v>12</v>
      </c>
      <c r="G93905">
        <v>1035</v>
      </c>
      <c r="H93905">
        <v>1341</v>
      </c>
      <c r="I93905">
        <v>0.77181208099999998</v>
      </c>
    </row>
    <row r="93906" spans="1:9" hidden="1" x14ac:dyDescent="0.3">
      <c r="A93906" s="1">
        <v>44470</v>
      </c>
      <c r="B93906" t="s">
        <v>172</v>
      </c>
      <c r="C93906">
        <v>2</v>
      </c>
      <c r="D93906" t="s">
        <v>24</v>
      </c>
      <c r="E93906" t="s">
        <v>212</v>
      </c>
      <c r="F93906" t="s">
        <v>13</v>
      </c>
      <c r="G93906">
        <v>495</v>
      </c>
      <c r="H93906">
        <v>665</v>
      </c>
      <c r="I93906">
        <v>0.74436090200000005</v>
      </c>
    </row>
    <row r="93907" spans="1:9" hidden="1" x14ac:dyDescent="0.3">
      <c r="A93907" s="1">
        <v>44470</v>
      </c>
      <c r="B93907" t="s">
        <v>172</v>
      </c>
      <c r="C93907">
        <v>1</v>
      </c>
      <c r="D93907" t="s">
        <v>24</v>
      </c>
      <c r="E93907" t="s">
        <v>213</v>
      </c>
      <c r="F93907" t="s">
        <v>12</v>
      </c>
      <c r="G93907">
        <v>11024</v>
      </c>
      <c r="H93907">
        <v>13118</v>
      </c>
      <c r="I93907">
        <v>0.840372008</v>
      </c>
    </row>
    <row r="93908" spans="1:9" hidden="1" x14ac:dyDescent="0.3">
      <c r="A93908" s="1">
        <v>44470</v>
      </c>
      <c r="B93908" t="s">
        <v>172</v>
      </c>
      <c r="C93908">
        <v>1</v>
      </c>
      <c r="D93908" t="s">
        <v>24</v>
      </c>
      <c r="E93908" t="s">
        <v>213</v>
      </c>
      <c r="F93908" t="s">
        <v>13</v>
      </c>
      <c r="G93908">
        <v>4104</v>
      </c>
      <c r="H93908">
        <v>5712</v>
      </c>
      <c r="I93908">
        <v>0.71848739500000003</v>
      </c>
    </row>
    <row r="93909" spans="1:9" hidden="1" x14ac:dyDescent="0.3">
      <c r="A93909" s="1">
        <v>44470</v>
      </c>
      <c r="B93909" t="s">
        <v>172</v>
      </c>
      <c r="C93909">
        <v>2</v>
      </c>
      <c r="D93909" t="s">
        <v>24</v>
      </c>
      <c r="E93909" t="s">
        <v>213</v>
      </c>
      <c r="F93909" t="s">
        <v>12</v>
      </c>
      <c r="G93909">
        <v>3980</v>
      </c>
      <c r="H93909">
        <v>4762</v>
      </c>
      <c r="I93909">
        <v>0.83578328400000002</v>
      </c>
    </row>
    <row r="93910" spans="1:9" hidden="1" x14ac:dyDescent="0.3">
      <c r="A93910" s="1">
        <v>44470</v>
      </c>
      <c r="B93910" t="s">
        <v>172</v>
      </c>
      <c r="C93910">
        <v>2</v>
      </c>
      <c r="D93910" t="s">
        <v>24</v>
      </c>
      <c r="E93910" t="s">
        <v>213</v>
      </c>
      <c r="F93910" t="s">
        <v>13</v>
      </c>
      <c r="G93910">
        <v>1476</v>
      </c>
      <c r="H93910">
        <v>1910</v>
      </c>
      <c r="I93910">
        <v>0.77277486900000003</v>
      </c>
    </row>
    <row r="93911" spans="1:9" hidden="1" x14ac:dyDescent="0.3">
      <c r="A93911" s="1">
        <v>44470</v>
      </c>
      <c r="B93911" t="s">
        <v>172</v>
      </c>
      <c r="C93911">
        <v>1</v>
      </c>
      <c r="D93911" t="s">
        <v>24</v>
      </c>
      <c r="E93911" t="s">
        <v>214</v>
      </c>
      <c r="F93911" t="s">
        <v>12</v>
      </c>
      <c r="G93911">
        <v>8541</v>
      </c>
      <c r="H93911">
        <v>10047</v>
      </c>
      <c r="I93911">
        <v>0.85010450900000001</v>
      </c>
    </row>
    <row r="93912" spans="1:9" hidden="1" x14ac:dyDescent="0.3">
      <c r="A93912" s="1">
        <v>44470</v>
      </c>
      <c r="B93912" t="s">
        <v>172</v>
      </c>
      <c r="C93912">
        <v>1</v>
      </c>
      <c r="D93912" t="s">
        <v>24</v>
      </c>
      <c r="E93912" t="s">
        <v>214</v>
      </c>
      <c r="F93912" t="s">
        <v>13</v>
      </c>
      <c r="G93912">
        <v>3112</v>
      </c>
      <c r="H93912">
        <v>4343</v>
      </c>
      <c r="I93912">
        <v>0.71655537599999997</v>
      </c>
    </row>
    <row r="93913" spans="1:9" hidden="1" x14ac:dyDescent="0.3">
      <c r="A93913" s="1">
        <v>44470</v>
      </c>
      <c r="B93913" t="s">
        <v>172</v>
      </c>
      <c r="C93913">
        <v>2</v>
      </c>
      <c r="D93913" t="s">
        <v>24</v>
      </c>
      <c r="E93913" t="s">
        <v>214</v>
      </c>
      <c r="F93913" t="s">
        <v>12</v>
      </c>
      <c r="G93913">
        <v>6054</v>
      </c>
      <c r="H93913">
        <v>7691</v>
      </c>
      <c r="I93913">
        <v>0.78715381600000001</v>
      </c>
    </row>
    <row r="93914" spans="1:9" hidden="1" x14ac:dyDescent="0.3">
      <c r="A93914" s="1">
        <v>44470</v>
      </c>
      <c r="B93914" t="s">
        <v>172</v>
      </c>
      <c r="C93914">
        <v>2</v>
      </c>
      <c r="D93914" t="s">
        <v>24</v>
      </c>
      <c r="E93914" t="s">
        <v>214</v>
      </c>
      <c r="F93914" t="s">
        <v>13</v>
      </c>
      <c r="G93914">
        <v>2253</v>
      </c>
      <c r="H93914">
        <v>2678</v>
      </c>
      <c r="I93914">
        <v>0.84129947699999996</v>
      </c>
    </row>
    <row r="93915" spans="1:9" hidden="1" x14ac:dyDescent="0.3">
      <c r="A93915" s="1">
        <v>44470</v>
      </c>
      <c r="B93915" t="s">
        <v>172</v>
      </c>
      <c r="C93915">
        <v>1</v>
      </c>
      <c r="D93915" t="s">
        <v>24</v>
      </c>
      <c r="E93915" t="s">
        <v>215</v>
      </c>
      <c r="F93915" t="s">
        <v>12</v>
      </c>
      <c r="G93915">
        <v>6616</v>
      </c>
      <c r="H93915">
        <v>7762</v>
      </c>
      <c r="I93915">
        <v>0.85235764000000003</v>
      </c>
    </row>
    <row r="93916" spans="1:9" hidden="1" x14ac:dyDescent="0.3">
      <c r="A93916" s="1">
        <v>44470</v>
      </c>
      <c r="B93916" t="s">
        <v>172</v>
      </c>
      <c r="C93916">
        <v>1</v>
      </c>
      <c r="D93916" t="s">
        <v>24</v>
      </c>
      <c r="E93916" t="s">
        <v>215</v>
      </c>
      <c r="F93916" t="s">
        <v>13</v>
      </c>
      <c r="G93916">
        <v>3130</v>
      </c>
      <c r="H93916">
        <v>4221</v>
      </c>
      <c r="I93916">
        <v>0.74153044300000004</v>
      </c>
    </row>
    <row r="93917" spans="1:9" hidden="1" x14ac:dyDescent="0.3">
      <c r="A93917" s="1">
        <v>44470</v>
      </c>
      <c r="B93917" t="s">
        <v>172</v>
      </c>
      <c r="C93917">
        <v>1</v>
      </c>
      <c r="D93917" t="s">
        <v>24</v>
      </c>
      <c r="E93917" t="s">
        <v>216</v>
      </c>
      <c r="F93917" t="s">
        <v>12</v>
      </c>
      <c r="G93917">
        <v>3344</v>
      </c>
      <c r="H93917">
        <v>4439</v>
      </c>
      <c r="I93917">
        <v>0.75332281999999995</v>
      </c>
    </row>
    <row r="93918" spans="1:9" hidden="1" x14ac:dyDescent="0.3">
      <c r="A93918" s="1">
        <v>44470</v>
      </c>
      <c r="B93918" t="s">
        <v>172</v>
      </c>
      <c r="C93918">
        <v>1</v>
      </c>
      <c r="D93918" t="s">
        <v>24</v>
      </c>
      <c r="E93918" t="s">
        <v>216</v>
      </c>
      <c r="F93918" t="s">
        <v>13</v>
      </c>
      <c r="G93918">
        <v>1483</v>
      </c>
      <c r="H93918">
        <v>2119</v>
      </c>
      <c r="I93918">
        <v>0.69985842399999998</v>
      </c>
    </row>
    <row r="93919" spans="1:9" hidden="1" x14ac:dyDescent="0.3">
      <c r="A93919" s="1">
        <v>44470</v>
      </c>
      <c r="B93919" t="s">
        <v>172</v>
      </c>
      <c r="C93919">
        <v>2</v>
      </c>
      <c r="D93919" t="s">
        <v>24</v>
      </c>
      <c r="E93919" t="s">
        <v>216</v>
      </c>
      <c r="F93919" t="s">
        <v>12</v>
      </c>
      <c r="G93919">
        <v>1702</v>
      </c>
      <c r="H93919">
        <v>1966</v>
      </c>
      <c r="I93919">
        <v>0.86571719199999997</v>
      </c>
    </row>
    <row r="93920" spans="1:9" hidden="1" x14ac:dyDescent="0.3">
      <c r="A93920" s="1">
        <v>44470</v>
      </c>
      <c r="B93920" t="s">
        <v>172</v>
      </c>
      <c r="C93920">
        <v>2</v>
      </c>
      <c r="D93920" t="s">
        <v>24</v>
      </c>
      <c r="E93920" t="s">
        <v>216</v>
      </c>
      <c r="F93920" t="s">
        <v>13</v>
      </c>
      <c r="G93920">
        <v>791</v>
      </c>
      <c r="H93920">
        <v>894</v>
      </c>
      <c r="I93920">
        <v>0.88478747199999996</v>
      </c>
    </row>
    <row r="93921" spans="1:9" hidden="1" x14ac:dyDescent="0.3">
      <c r="A93921" s="1">
        <v>44470</v>
      </c>
      <c r="B93921" t="s">
        <v>172</v>
      </c>
      <c r="C93921">
        <v>1</v>
      </c>
      <c r="D93921" t="s">
        <v>24</v>
      </c>
      <c r="E93921" t="s">
        <v>217</v>
      </c>
      <c r="F93921" t="s">
        <v>12</v>
      </c>
      <c r="G93921">
        <v>2917</v>
      </c>
      <c r="H93921">
        <v>3925</v>
      </c>
      <c r="I93921">
        <v>0.743184713</v>
      </c>
    </row>
    <row r="93922" spans="1:9" hidden="1" x14ac:dyDescent="0.3">
      <c r="A93922" s="1">
        <v>44470</v>
      </c>
      <c r="B93922" t="s">
        <v>172</v>
      </c>
      <c r="C93922">
        <v>1</v>
      </c>
      <c r="D93922" t="s">
        <v>24</v>
      </c>
      <c r="E93922" t="s">
        <v>217</v>
      </c>
      <c r="F93922" t="s">
        <v>13</v>
      </c>
      <c r="G93922">
        <v>1022</v>
      </c>
      <c r="H93922">
        <v>1665</v>
      </c>
      <c r="I93922">
        <v>0.61381381400000001</v>
      </c>
    </row>
    <row r="93923" spans="1:9" hidden="1" x14ac:dyDescent="0.3">
      <c r="A93923" s="1">
        <v>44470</v>
      </c>
      <c r="B93923" t="s">
        <v>172</v>
      </c>
      <c r="C93923">
        <v>2</v>
      </c>
      <c r="D93923" t="s">
        <v>24</v>
      </c>
      <c r="E93923" t="s">
        <v>217</v>
      </c>
      <c r="F93923" t="s">
        <v>12</v>
      </c>
      <c r="G93923">
        <v>1377</v>
      </c>
      <c r="H93923">
        <v>1771</v>
      </c>
      <c r="I93923">
        <v>0.77752682100000003</v>
      </c>
    </row>
    <row r="93924" spans="1:9" hidden="1" x14ac:dyDescent="0.3">
      <c r="A93924" s="1">
        <v>44470</v>
      </c>
      <c r="B93924" t="s">
        <v>172</v>
      </c>
      <c r="C93924">
        <v>2</v>
      </c>
      <c r="D93924" t="s">
        <v>24</v>
      </c>
      <c r="E93924" t="s">
        <v>217</v>
      </c>
      <c r="F93924" t="s">
        <v>13</v>
      </c>
      <c r="G93924">
        <v>555</v>
      </c>
      <c r="H93924">
        <v>699</v>
      </c>
      <c r="I93924">
        <v>0.79399141600000001</v>
      </c>
    </row>
    <row r="93925" spans="1:9" hidden="1" x14ac:dyDescent="0.3">
      <c r="A93925" s="1">
        <v>44470</v>
      </c>
      <c r="B93925" t="s">
        <v>172</v>
      </c>
      <c r="C93925">
        <v>1</v>
      </c>
      <c r="D93925" t="s">
        <v>24</v>
      </c>
      <c r="E93925" t="s">
        <v>218</v>
      </c>
      <c r="F93925" t="s">
        <v>12</v>
      </c>
      <c r="G93925">
        <v>8416</v>
      </c>
      <c r="H93925">
        <v>10809</v>
      </c>
      <c r="I93925">
        <v>0.778610417</v>
      </c>
    </row>
    <row r="93926" spans="1:9" hidden="1" x14ac:dyDescent="0.3">
      <c r="A93926" s="1">
        <v>44470</v>
      </c>
      <c r="B93926" t="s">
        <v>172</v>
      </c>
      <c r="C93926">
        <v>1</v>
      </c>
      <c r="D93926" t="s">
        <v>24</v>
      </c>
      <c r="E93926" t="s">
        <v>218</v>
      </c>
      <c r="F93926" t="s">
        <v>13</v>
      </c>
      <c r="G93926">
        <v>3485</v>
      </c>
      <c r="H93926">
        <v>5442</v>
      </c>
      <c r="I93926">
        <v>0.64038956300000005</v>
      </c>
    </row>
    <row r="93927" spans="1:9" hidden="1" x14ac:dyDescent="0.3">
      <c r="A93927" s="1">
        <v>44470</v>
      </c>
      <c r="B93927" t="s">
        <v>172</v>
      </c>
      <c r="C93927">
        <v>2</v>
      </c>
      <c r="D93927" t="s">
        <v>24</v>
      </c>
      <c r="E93927" t="s">
        <v>218</v>
      </c>
      <c r="F93927" t="s">
        <v>12</v>
      </c>
      <c r="G93927">
        <v>3298</v>
      </c>
      <c r="H93927">
        <v>4202</v>
      </c>
      <c r="I93927">
        <v>0.78486434999999999</v>
      </c>
    </row>
    <row r="93928" spans="1:9" hidden="1" x14ac:dyDescent="0.3">
      <c r="A93928" s="1">
        <v>44470</v>
      </c>
      <c r="B93928" t="s">
        <v>172</v>
      </c>
      <c r="C93928">
        <v>2</v>
      </c>
      <c r="D93928" t="s">
        <v>24</v>
      </c>
      <c r="E93928" t="s">
        <v>218</v>
      </c>
      <c r="F93928" t="s">
        <v>13</v>
      </c>
      <c r="G93928">
        <v>1346</v>
      </c>
      <c r="H93928">
        <v>1746</v>
      </c>
      <c r="I93928">
        <v>0.77090492600000005</v>
      </c>
    </row>
    <row r="93929" spans="1:9" hidden="1" x14ac:dyDescent="0.3">
      <c r="A93929" s="1">
        <v>44470</v>
      </c>
      <c r="B93929" t="s">
        <v>172</v>
      </c>
      <c r="C93929">
        <v>1</v>
      </c>
      <c r="D93929" t="s">
        <v>24</v>
      </c>
      <c r="E93929" t="s">
        <v>219</v>
      </c>
      <c r="F93929" t="s">
        <v>12</v>
      </c>
      <c r="G93929">
        <v>9553</v>
      </c>
      <c r="H93929">
        <v>14762</v>
      </c>
      <c r="I93929">
        <v>0.64713453499999996</v>
      </c>
    </row>
    <row r="93930" spans="1:9" hidden="1" x14ac:dyDescent="0.3">
      <c r="A93930" s="1">
        <v>44470</v>
      </c>
      <c r="B93930" t="s">
        <v>172</v>
      </c>
      <c r="C93930">
        <v>1</v>
      </c>
      <c r="D93930" t="s">
        <v>24</v>
      </c>
      <c r="E93930" t="s">
        <v>219</v>
      </c>
      <c r="F93930" t="s">
        <v>13</v>
      </c>
      <c r="G93930">
        <v>4183</v>
      </c>
      <c r="H93930">
        <v>7435</v>
      </c>
      <c r="I93930">
        <v>0.56260927999999999</v>
      </c>
    </row>
    <row r="93931" spans="1:9" hidden="1" x14ac:dyDescent="0.3">
      <c r="A93931" s="1">
        <v>44470</v>
      </c>
      <c r="B93931" t="s">
        <v>172</v>
      </c>
      <c r="C93931">
        <v>2</v>
      </c>
      <c r="D93931" t="s">
        <v>24</v>
      </c>
      <c r="E93931" t="s">
        <v>219</v>
      </c>
      <c r="F93931" t="s">
        <v>12</v>
      </c>
      <c r="G93931">
        <v>3652</v>
      </c>
      <c r="H93931">
        <v>5644</v>
      </c>
      <c r="I93931">
        <v>0.64705882400000003</v>
      </c>
    </row>
    <row r="93932" spans="1:9" hidden="1" x14ac:dyDescent="0.3">
      <c r="A93932" s="1">
        <v>44470</v>
      </c>
      <c r="B93932" t="s">
        <v>172</v>
      </c>
      <c r="C93932">
        <v>2</v>
      </c>
      <c r="D93932" t="s">
        <v>24</v>
      </c>
      <c r="E93932" t="s">
        <v>219</v>
      </c>
      <c r="F93932" t="s">
        <v>13</v>
      </c>
      <c r="G93932">
        <v>1438</v>
      </c>
      <c r="H93932">
        <v>2332</v>
      </c>
      <c r="I93932">
        <v>0.61663807900000001</v>
      </c>
    </row>
    <row r="93933" spans="1:9" hidden="1" x14ac:dyDescent="0.3">
      <c r="A93933" s="1">
        <v>44470</v>
      </c>
      <c r="B93933" t="s">
        <v>172</v>
      </c>
      <c r="C93933">
        <v>1</v>
      </c>
      <c r="D93933" t="s">
        <v>24</v>
      </c>
      <c r="E93933" t="s">
        <v>220</v>
      </c>
      <c r="F93933" t="s">
        <v>12</v>
      </c>
      <c r="G93933">
        <v>9478</v>
      </c>
      <c r="H93933">
        <v>12485</v>
      </c>
      <c r="I93933">
        <v>0.759150981</v>
      </c>
    </row>
    <row r="93934" spans="1:9" hidden="1" x14ac:dyDescent="0.3">
      <c r="A93934" s="1">
        <v>44470</v>
      </c>
      <c r="B93934" t="s">
        <v>172</v>
      </c>
      <c r="C93934">
        <v>1</v>
      </c>
      <c r="D93934" t="s">
        <v>24</v>
      </c>
      <c r="E93934" t="s">
        <v>220</v>
      </c>
      <c r="F93934" t="s">
        <v>13</v>
      </c>
      <c r="G93934">
        <v>6028</v>
      </c>
      <c r="H93934">
        <v>9457</v>
      </c>
      <c r="I93934">
        <v>0.63741144100000002</v>
      </c>
    </row>
    <row r="93935" spans="1:9" hidden="1" x14ac:dyDescent="0.3">
      <c r="A93935" s="1">
        <v>44470</v>
      </c>
      <c r="B93935" t="s">
        <v>172</v>
      </c>
      <c r="C93935">
        <v>2</v>
      </c>
      <c r="D93935" t="s">
        <v>24</v>
      </c>
      <c r="E93935" t="s">
        <v>220</v>
      </c>
      <c r="F93935" t="s">
        <v>12</v>
      </c>
      <c r="G93935">
        <v>3326</v>
      </c>
      <c r="H93935">
        <v>4018</v>
      </c>
      <c r="I93935">
        <v>0.82777501200000003</v>
      </c>
    </row>
    <row r="93936" spans="1:9" hidden="1" x14ac:dyDescent="0.3">
      <c r="A93936" s="1">
        <v>44470</v>
      </c>
      <c r="B93936" t="s">
        <v>172</v>
      </c>
      <c r="C93936">
        <v>2</v>
      </c>
      <c r="D93936" t="s">
        <v>24</v>
      </c>
      <c r="E93936" t="s">
        <v>220</v>
      </c>
      <c r="F93936" t="s">
        <v>13</v>
      </c>
      <c r="G93936">
        <v>1109</v>
      </c>
      <c r="H93936">
        <v>1402</v>
      </c>
      <c r="I93936">
        <v>0.79101283899999997</v>
      </c>
    </row>
    <row r="93937" spans="1:9" hidden="1" x14ac:dyDescent="0.3">
      <c r="A93937" s="1">
        <v>44470</v>
      </c>
      <c r="B93937" t="s">
        <v>172</v>
      </c>
      <c r="C93937">
        <v>1</v>
      </c>
      <c r="D93937" t="s">
        <v>24</v>
      </c>
      <c r="E93937" t="s">
        <v>221</v>
      </c>
      <c r="F93937" t="s">
        <v>12</v>
      </c>
      <c r="G93937">
        <v>1001</v>
      </c>
      <c r="H93937">
        <v>1123</v>
      </c>
      <c r="I93937">
        <v>0.89136242200000004</v>
      </c>
    </row>
    <row r="93938" spans="1:9" hidden="1" x14ac:dyDescent="0.3">
      <c r="A93938" s="1">
        <v>44470</v>
      </c>
      <c r="B93938" t="s">
        <v>172</v>
      </c>
      <c r="C93938">
        <v>1</v>
      </c>
      <c r="D93938" t="s">
        <v>24</v>
      </c>
      <c r="E93938" t="s">
        <v>221</v>
      </c>
      <c r="F93938" t="s">
        <v>13</v>
      </c>
      <c r="G93938">
        <v>1746</v>
      </c>
      <c r="H93938">
        <v>2134</v>
      </c>
      <c r="I93938">
        <v>0.81818181800000001</v>
      </c>
    </row>
    <row r="93939" spans="1:9" hidden="1" x14ac:dyDescent="0.3">
      <c r="A93939" s="1">
        <v>44470</v>
      </c>
      <c r="B93939" t="s">
        <v>172</v>
      </c>
      <c r="C93939">
        <v>1</v>
      </c>
      <c r="D93939" t="s">
        <v>24</v>
      </c>
      <c r="E93939" t="s">
        <v>222</v>
      </c>
      <c r="F93939" t="s">
        <v>12</v>
      </c>
      <c r="G93939">
        <v>34346</v>
      </c>
      <c r="H93939">
        <v>41321</v>
      </c>
      <c r="I93939">
        <v>0.83119963200000002</v>
      </c>
    </row>
    <row r="93940" spans="1:9" hidden="1" x14ac:dyDescent="0.3">
      <c r="A93940" s="1">
        <v>44470</v>
      </c>
      <c r="B93940" t="s">
        <v>172</v>
      </c>
      <c r="C93940">
        <v>1</v>
      </c>
      <c r="D93940" t="s">
        <v>24</v>
      </c>
      <c r="E93940" t="s">
        <v>222</v>
      </c>
      <c r="F93940" t="s">
        <v>13</v>
      </c>
      <c r="G93940">
        <v>14719</v>
      </c>
      <c r="H93940">
        <v>21223</v>
      </c>
      <c r="I93940">
        <v>0.69354002699999995</v>
      </c>
    </row>
    <row r="93941" spans="1:9" hidden="1" x14ac:dyDescent="0.3">
      <c r="A93941" s="1">
        <v>44470</v>
      </c>
      <c r="B93941" t="s">
        <v>172</v>
      </c>
      <c r="C93941">
        <v>2</v>
      </c>
      <c r="D93941" t="s">
        <v>24</v>
      </c>
      <c r="E93941" t="s">
        <v>222</v>
      </c>
      <c r="F93941" t="s">
        <v>12</v>
      </c>
      <c r="G93941">
        <v>10857</v>
      </c>
      <c r="H93941">
        <v>12852</v>
      </c>
      <c r="I93941">
        <v>0.84477124199999998</v>
      </c>
    </row>
    <row r="93942" spans="1:9" hidden="1" x14ac:dyDescent="0.3">
      <c r="A93942" s="1">
        <v>44470</v>
      </c>
      <c r="B93942" t="s">
        <v>172</v>
      </c>
      <c r="C93942">
        <v>2</v>
      </c>
      <c r="D93942" t="s">
        <v>24</v>
      </c>
      <c r="E93942" t="s">
        <v>222</v>
      </c>
      <c r="F93942" t="s">
        <v>13</v>
      </c>
      <c r="G93942">
        <v>4405</v>
      </c>
      <c r="H93942">
        <v>5221</v>
      </c>
      <c r="I93942">
        <v>0.84370810200000002</v>
      </c>
    </row>
    <row r="93943" spans="1:9" hidden="1" x14ac:dyDescent="0.3">
      <c r="A93943" s="1">
        <v>44470</v>
      </c>
      <c r="B93943" t="s">
        <v>172</v>
      </c>
      <c r="C93943">
        <v>1</v>
      </c>
      <c r="D93943" t="s">
        <v>24</v>
      </c>
      <c r="E93943" t="s">
        <v>223</v>
      </c>
      <c r="F93943" t="s">
        <v>12</v>
      </c>
      <c r="G93943">
        <v>10200</v>
      </c>
      <c r="H93943">
        <v>12107</v>
      </c>
      <c r="I93943">
        <v>0.84248781699999997</v>
      </c>
    </row>
    <row r="93944" spans="1:9" hidden="1" x14ac:dyDescent="0.3">
      <c r="A93944" s="1">
        <v>44470</v>
      </c>
      <c r="B93944" t="s">
        <v>172</v>
      </c>
      <c r="C93944">
        <v>1</v>
      </c>
      <c r="D93944" t="s">
        <v>24</v>
      </c>
      <c r="E93944" t="s">
        <v>223</v>
      </c>
      <c r="F93944" t="s">
        <v>13</v>
      </c>
      <c r="G93944">
        <v>4857</v>
      </c>
      <c r="H93944">
        <v>6387</v>
      </c>
      <c r="I93944">
        <v>0.76045091600000003</v>
      </c>
    </row>
    <row r="93945" spans="1:9" hidden="1" x14ac:dyDescent="0.3">
      <c r="A93945" s="1">
        <v>44470</v>
      </c>
      <c r="B93945" t="s">
        <v>172</v>
      </c>
      <c r="C93945">
        <v>2</v>
      </c>
      <c r="D93945" t="s">
        <v>24</v>
      </c>
      <c r="E93945" t="s">
        <v>223</v>
      </c>
      <c r="F93945" t="s">
        <v>12</v>
      </c>
      <c r="G93945">
        <v>3855</v>
      </c>
      <c r="H93945">
        <v>4613</v>
      </c>
      <c r="I93945">
        <v>0.83568176900000002</v>
      </c>
    </row>
    <row r="93946" spans="1:9" hidden="1" x14ac:dyDescent="0.3">
      <c r="A93946" s="1">
        <v>44470</v>
      </c>
      <c r="B93946" t="s">
        <v>172</v>
      </c>
      <c r="C93946">
        <v>2</v>
      </c>
      <c r="D93946" t="s">
        <v>24</v>
      </c>
      <c r="E93946" t="s">
        <v>223</v>
      </c>
      <c r="F93946" t="s">
        <v>13</v>
      </c>
      <c r="G93946">
        <v>1429</v>
      </c>
      <c r="H93946">
        <v>1780</v>
      </c>
      <c r="I93946">
        <v>0.80280898899999997</v>
      </c>
    </row>
    <row r="93947" spans="1:9" hidden="1" x14ac:dyDescent="0.3">
      <c r="A93947" s="1">
        <v>44470</v>
      </c>
      <c r="B93947" t="s">
        <v>172</v>
      </c>
      <c r="C93947">
        <v>1</v>
      </c>
      <c r="D93947" t="s">
        <v>24</v>
      </c>
      <c r="E93947" t="s">
        <v>224</v>
      </c>
      <c r="F93947" t="s">
        <v>12</v>
      </c>
      <c r="G93947">
        <v>2429</v>
      </c>
      <c r="H93947">
        <v>2922</v>
      </c>
      <c r="I93947">
        <v>0.83127994500000002</v>
      </c>
    </row>
    <row r="93948" spans="1:9" hidden="1" x14ac:dyDescent="0.3">
      <c r="A93948" s="1">
        <v>44470</v>
      </c>
      <c r="B93948" t="s">
        <v>172</v>
      </c>
      <c r="C93948">
        <v>1</v>
      </c>
      <c r="D93948" t="s">
        <v>24</v>
      </c>
      <c r="E93948" t="s">
        <v>224</v>
      </c>
      <c r="F93948" t="s">
        <v>13</v>
      </c>
      <c r="G93948">
        <v>1250</v>
      </c>
      <c r="H93948">
        <v>1914</v>
      </c>
      <c r="I93948">
        <v>0.65308255000000004</v>
      </c>
    </row>
    <row r="93949" spans="1:9" hidden="1" x14ac:dyDescent="0.3">
      <c r="A93949" s="1">
        <v>44470</v>
      </c>
      <c r="B93949" t="s">
        <v>172</v>
      </c>
      <c r="C93949">
        <v>2</v>
      </c>
      <c r="D93949" t="s">
        <v>24</v>
      </c>
      <c r="E93949" t="s">
        <v>224</v>
      </c>
      <c r="F93949" t="s">
        <v>12</v>
      </c>
      <c r="G93949">
        <v>1005</v>
      </c>
      <c r="H93949">
        <v>1212</v>
      </c>
      <c r="I93949">
        <v>0.82920792099999996</v>
      </c>
    </row>
    <row r="93950" spans="1:9" hidden="1" x14ac:dyDescent="0.3">
      <c r="A93950" s="1">
        <v>44470</v>
      </c>
      <c r="B93950" t="s">
        <v>172</v>
      </c>
      <c r="C93950">
        <v>2</v>
      </c>
      <c r="D93950" t="s">
        <v>24</v>
      </c>
      <c r="E93950" t="s">
        <v>224</v>
      </c>
      <c r="F93950" t="s">
        <v>13</v>
      </c>
      <c r="G93950">
        <v>457</v>
      </c>
      <c r="H93950">
        <v>554</v>
      </c>
      <c r="I93950">
        <v>0.82490974699999997</v>
      </c>
    </row>
    <row r="93951" spans="1:9" hidden="1" x14ac:dyDescent="0.3">
      <c r="A93951" s="1">
        <v>44470</v>
      </c>
      <c r="B93951" t="s">
        <v>172</v>
      </c>
      <c r="C93951">
        <v>1</v>
      </c>
      <c r="D93951" t="s">
        <v>24</v>
      </c>
      <c r="E93951" t="s">
        <v>225</v>
      </c>
      <c r="F93951" t="s">
        <v>12</v>
      </c>
      <c r="G93951">
        <v>13958</v>
      </c>
      <c r="H93951">
        <v>18550</v>
      </c>
      <c r="I93951">
        <v>0.75245282999999996</v>
      </c>
    </row>
    <row r="93952" spans="1:9" hidden="1" x14ac:dyDescent="0.3">
      <c r="A93952" s="1">
        <v>44470</v>
      </c>
      <c r="B93952" t="s">
        <v>172</v>
      </c>
      <c r="C93952">
        <v>1</v>
      </c>
      <c r="D93952" t="s">
        <v>24</v>
      </c>
      <c r="E93952" t="s">
        <v>225</v>
      </c>
      <c r="F93952" t="s">
        <v>13</v>
      </c>
      <c r="G93952">
        <v>5215</v>
      </c>
      <c r="H93952">
        <v>8096</v>
      </c>
      <c r="I93952">
        <v>0.64414525700000003</v>
      </c>
    </row>
    <row r="93953" spans="1:9" hidden="1" x14ac:dyDescent="0.3">
      <c r="A93953" s="1">
        <v>44470</v>
      </c>
      <c r="B93953" t="s">
        <v>172</v>
      </c>
      <c r="C93953">
        <v>2</v>
      </c>
      <c r="D93953" t="s">
        <v>24</v>
      </c>
      <c r="E93953" t="s">
        <v>225</v>
      </c>
      <c r="F93953" t="s">
        <v>12</v>
      </c>
      <c r="G93953">
        <v>5613</v>
      </c>
      <c r="H93953">
        <v>7141</v>
      </c>
      <c r="I93953">
        <v>0.78602436600000003</v>
      </c>
    </row>
    <row r="93954" spans="1:9" hidden="1" x14ac:dyDescent="0.3">
      <c r="A93954" s="1">
        <v>44470</v>
      </c>
      <c r="B93954" t="s">
        <v>172</v>
      </c>
      <c r="C93954">
        <v>2</v>
      </c>
      <c r="D93954" t="s">
        <v>24</v>
      </c>
      <c r="E93954" t="s">
        <v>225</v>
      </c>
      <c r="F93954" t="s">
        <v>13</v>
      </c>
      <c r="G93954">
        <v>1621</v>
      </c>
      <c r="H93954">
        <v>2223</v>
      </c>
      <c r="I93954">
        <v>0.72919478199999999</v>
      </c>
    </row>
    <row r="93955" spans="1:9" hidden="1" x14ac:dyDescent="0.3">
      <c r="A93955" s="1">
        <v>44470</v>
      </c>
      <c r="B93955" t="s">
        <v>172</v>
      </c>
      <c r="C93955">
        <v>1</v>
      </c>
      <c r="D93955" t="s">
        <v>24</v>
      </c>
      <c r="E93955" t="s">
        <v>226</v>
      </c>
      <c r="F93955" t="s">
        <v>12</v>
      </c>
      <c r="G93955">
        <v>16482</v>
      </c>
      <c r="H93955">
        <v>21314</v>
      </c>
      <c r="I93955">
        <v>0.77329454799999997</v>
      </c>
    </row>
    <row r="93956" spans="1:9" hidden="1" x14ac:dyDescent="0.3">
      <c r="A93956" s="1">
        <v>44470</v>
      </c>
      <c r="B93956" t="s">
        <v>172</v>
      </c>
      <c r="C93956">
        <v>1</v>
      </c>
      <c r="D93956" t="s">
        <v>24</v>
      </c>
      <c r="E93956" t="s">
        <v>226</v>
      </c>
      <c r="F93956" t="s">
        <v>13</v>
      </c>
      <c r="G93956">
        <v>6014</v>
      </c>
      <c r="H93956">
        <v>9426</v>
      </c>
      <c r="I93956">
        <v>0.63802249099999997</v>
      </c>
    </row>
    <row r="93957" spans="1:9" hidden="1" x14ac:dyDescent="0.3">
      <c r="A93957" s="1">
        <v>44470</v>
      </c>
      <c r="B93957" t="s">
        <v>172</v>
      </c>
      <c r="C93957">
        <v>2</v>
      </c>
      <c r="D93957" t="s">
        <v>24</v>
      </c>
      <c r="E93957" t="s">
        <v>226</v>
      </c>
      <c r="F93957" t="s">
        <v>12</v>
      </c>
      <c r="G93957">
        <v>2790</v>
      </c>
      <c r="H93957">
        <v>3531</v>
      </c>
      <c r="I93957">
        <v>0.79014443499999998</v>
      </c>
    </row>
    <row r="93958" spans="1:9" hidden="1" x14ac:dyDescent="0.3">
      <c r="A93958" s="1">
        <v>44470</v>
      </c>
      <c r="B93958" t="s">
        <v>172</v>
      </c>
      <c r="C93958">
        <v>2</v>
      </c>
      <c r="D93958" t="s">
        <v>24</v>
      </c>
      <c r="E93958" t="s">
        <v>226</v>
      </c>
      <c r="F93958" t="s">
        <v>13</v>
      </c>
      <c r="G93958">
        <v>1186</v>
      </c>
      <c r="H93958">
        <v>1483</v>
      </c>
      <c r="I93958">
        <v>0.79973027600000002</v>
      </c>
    </row>
    <row r="93959" spans="1:9" hidden="1" x14ac:dyDescent="0.3">
      <c r="A93959" s="1">
        <v>44470</v>
      </c>
      <c r="B93959" t="s">
        <v>172</v>
      </c>
      <c r="C93959">
        <v>1</v>
      </c>
      <c r="D93959" t="s">
        <v>24</v>
      </c>
      <c r="E93959" t="s">
        <v>227</v>
      </c>
      <c r="F93959" t="s">
        <v>12</v>
      </c>
      <c r="G93959">
        <v>9336</v>
      </c>
      <c r="H93959">
        <v>12234</v>
      </c>
      <c r="I93959">
        <v>0.76311917600000001</v>
      </c>
    </row>
    <row r="93960" spans="1:9" hidden="1" x14ac:dyDescent="0.3">
      <c r="A93960" s="1">
        <v>44470</v>
      </c>
      <c r="B93960" t="s">
        <v>172</v>
      </c>
      <c r="C93960">
        <v>1</v>
      </c>
      <c r="D93960" t="s">
        <v>24</v>
      </c>
      <c r="E93960" t="s">
        <v>227</v>
      </c>
      <c r="F93960" t="s">
        <v>13</v>
      </c>
      <c r="G93960">
        <v>5044</v>
      </c>
      <c r="H93960">
        <v>8127</v>
      </c>
      <c r="I93960">
        <v>0.62064722500000002</v>
      </c>
    </row>
    <row r="93961" spans="1:9" hidden="1" x14ac:dyDescent="0.3">
      <c r="A93961" s="1">
        <v>44470</v>
      </c>
      <c r="B93961" t="s">
        <v>172</v>
      </c>
      <c r="C93961">
        <v>2</v>
      </c>
      <c r="D93961" t="s">
        <v>24</v>
      </c>
      <c r="E93961" t="s">
        <v>227</v>
      </c>
      <c r="F93961" t="s">
        <v>12</v>
      </c>
      <c r="G93961">
        <v>1502</v>
      </c>
      <c r="H93961">
        <v>1913</v>
      </c>
      <c r="I93961">
        <v>0.78515420800000002</v>
      </c>
    </row>
    <row r="93962" spans="1:9" hidden="1" x14ac:dyDescent="0.3">
      <c r="A93962" s="1">
        <v>44470</v>
      </c>
      <c r="B93962" t="s">
        <v>172</v>
      </c>
      <c r="C93962">
        <v>2</v>
      </c>
      <c r="D93962" t="s">
        <v>24</v>
      </c>
      <c r="E93962" t="s">
        <v>227</v>
      </c>
      <c r="F93962" t="s">
        <v>13</v>
      </c>
      <c r="G93962">
        <v>655</v>
      </c>
      <c r="H93962">
        <v>906</v>
      </c>
      <c r="I93962">
        <v>0.72295805700000004</v>
      </c>
    </row>
    <row r="93963" spans="1:9" hidden="1" x14ac:dyDescent="0.3">
      <c r="A93963" s="1">
        <v>44470</v>
      </c>
      <c r="B93963" t="s">
        <v>172</v>
      </c>
      <c r="C93963">
        <v>1</v>
      </c>
      <c r="D93963" t="s">
        <v>24</v>
      </c>
      <c r="E93963" t="s">
        <v>228</v>
      </c>
      <c r="F93963" t="s">
        <v>12</v>
      </c>
      <c r="G93963">
        <v>8295</v>
      </c>
      <c r="H93963">
        <v>10787</v>
      </c>
      <c r="I93963">
        <v>0.76898118100000001</v>
      </c>
    </row>
    <row r="93964" spans="1:9" hidden="1" x14ac:dyDescent="0.3">
      <c r="A93964" s="1">
        <v>44470</v>
      </c>
      <c r="B93964" t="s">
        <v>172</v>
      </c>
      <c r="C93964">
        <v>1</v>
      </c>
      <c r="D93964" t="s">
        <v>24</v>
      </c>
      <c r="E93964" t="s">
        <v>228</v>
      </c>
      <c r="F93964" t="s">
        <v>13</v>
      </c>
      <c r="G93964">
        <v>3110</v>
      </c>
      <c r="H93964">
        <v>4950</v>
      </c>
      <c r="I93964">
        <v>0.62828282800000002</v>
      </c>
    </row>
    <row r="93965" spans="1:9" hidden="1" x14ac:dyDescent="0.3">
      <c r="A93965" s="1">
        <v>44470</v>
      </c>
      <c r="B93965" t="s">
        <v>172</v>
      </c>
      <c r="C93965">
        <v>2</v>
      </c>
      <c r="D93965" t="s">
        <v>24</v>
      </c>
      <c r="E93965" t="s">
        <v>228</v>
      </c>
      <c r="F93965" t="s">
        <v>12</v>
      </c>
      <c r="G93965">
        <v>3284</v>
      </c>
      <c r="H93965">
        <v>4618</v>
      </c>
      <c r="I93965">
        <v>0.71113035899999999</v>
      </c>
    </row>
    <row r="93966" spans="1:9" hidden="1" x14ac:dyDescent="0.3">
      <c r="A93966" s="1">
        <v>44470</v>
      </c>
      <c r="B93966" t="s">
        <v>172</v>
      </c>
      <c r="C93966">
        <v>2</v>
      </c>
      <c r="D93966" t="s">
        <v>24</v>
      </c>
      <c r="E93966" t="s">
        <v>228</v>
      </c>
      <c r="F93966" t="s">
        <v>13</v>
      </c>
      <c r="G93966">
        <v>1430</v>
      </c>
      <c r="H93966">
        <v>1923</v>
      </c>
      <c r="I93966">
        <v>0.74362974500000001</v>
      </c>
    </row>
    <row r="93967" spans="1:9" hidden="1" x14ac:dyDescent="0.3">
      <c r="A93967" s="1">
        <v>44470</v>
      </c>
      <c r="B93967" t="s">
        <v>172</v>
      </c>
      <c r="C93967">
        <v>1</v>
      </c>
      <c r="D93967" t="s">
        <v>24</v>
      </c>
      <c r="E93967" t="s">
        <v>229</v>
      </c>
      <c r="F93967" t="s">
        <v>12</v>
      </c>
      <c r="G93967">
        <v>4715</v>
      </c>
      <c r="H93967">
        <v>5682</v>
      </c>
      <c r="I93967">
        <v>0.82981344599999995</v>
      </c>
    </row>
    <row r="93968" spans="1:9" hidden="1" x14ac:dyDescent="0.3">
      <c r="A93968" s="1">
        <v>44470</v>
      </c>
      <c r="B93968" t="s">
        <v>172</v>
      </c>
      <c r="C93968">
        <v>1</v>
      </c>
      <c r="D93968" t="s">
        <v>24</v>
      </c>
      <c r="E93968" t="s">
        <v>229</v>
      </c>
      <c r="F93968" t="s">
        <v>13</v>
      </c>
      <c r="G93968">
        <v>1332</v>
      </c>
      <c r="H93968">
        <v>2070</v>
      </c>
      <c r="I93968">
        <v>0.64347826100000005</v>
      </c>
    </row>
    <row r="93969" spans="1:9" hidden="1" x14ac:dyDescent="0.3">
      <c r="A93969" s="1">
        <v>44470</v>
      </c>
      <c r="B93969" t="s">
        <v>172</v>
      </c>
      <c r="C93969">
        <v>2</v>
      </c>
      <c r="D93969" t="s">
        <v>24</v>
      </c>
      <c r="E93969" t="s">
        <v>229</v>
      </c>
      <c r="F93969" t="s">
        <v>12</v>
      </c>
      <c r="G93969">
        <v>1645</v>
      </c>
      <c r="H93969">
        <v>1900</v>
      </c>
      <c r="I93969">
        <v>0.86578947399999995</v>
      </c>
    </row>
    <row r="93970" spans="1:9" hidden="1" x14ac:dyDescent="0.3">
      <c r="A93970" s="1">
        <v>44470</v>
      </c>
      <c r="B93970" t="s">
        <v>172</v>
      </c>
      <c r="C93970">
        <v>2</v>
      </c>
      <c r="D93970" t="s">
        <v>24</v>
      </c>
      <c r="E93970" t="s">
        <v>229</v>
      </c>
      <c r="F93970" t="s">
        <v>13</v>
      </c>
      <c r="G93970">
        <v>457</v>
      </c>
      <c r="H93970">
        <v>591</v>
      </c>
      <c r="I93970">
        <v>0.773265651</v>
      </c>
    </row>
    <row r="93971" spans="1:9" hidden="1" x14ac:dyDescent="0.3">
      <c r="A93971" s="1">
        <v>44470</v>
      </c>
      <c r="B93971" t="s">
        <v>172</v>
      </c>
      <c r="C93971">
        <v>1</v>
      </c>
      <c r="D93971" t="s">
        <v>24</v>
      </c>
      <c r="E93971" t="s">
        <v>230</v>
      </c>
      <c r="F93971" t="s">
        <v>12</v>
      </c>
      <c r="G93971">
        <v>3662</v>
      </c>
      <c r="H93971">
        <v>4712</v>
      </c>
      <c r="I93971">
        <v>0.77716468599999999</v>
      </c>
    </row>
    <row r="93972" spans="1:9" hidden="1" x14ac:dyDescent="0.3">
      <c r="A93972" s="1">
        <v>44470</v>
      </c>
      <c r="B93972" t="s">
        <v>172</v>
      </c>
      <c r="C93972">
        <v>1</v>
      </c>
      <c r="D93972" t="s">
        <v>24</v>
      </c>
      <c r="E93972" t="s">
        <v>230</v>
      </c>
      <c r="F93972" t="s">
        <v>13</v>
      </c>
      <c r="G93972">
        <v>1002</v>
      </c>
      <c r="H93972">
        <v>1681</v>
      </c>
      <c r="I93972">
        <v>0.59607376599999995</v>
      </c>
    </row>
    <row r="93973" spans="1:9" hidden="1" x14ac:dyDescent="0.3">
      <c r="A93973" s="1">
        <v>44470</v>
      </c>
      <c r="B93973" t="s">
        <v>172</v>
      </c>
      <c r="C93973">
        <v>1</v>
      </c>
      <c r="D93973" t="s">
        <v>24</v>
      </c>
      <c r="E93973" t="s">
        <v>231</v>
      </c>
      <c r="F93973" t="s">
        <v>12</v>
      </c>
      <c r="G93973">
        <v>4593</v>
      </c>
      <c r="H93973">
        <v>5701</v>
      </c>
      <c r="I93973">
        <v>0.80564813199999996</v>
      </c>
    </row>
    <row r="93974" spans="1:9" hidden="1" x14ac:dyDescent="0.3">
      <c r="A93974" s="1">
        <v>44470</v>
      </c>
      <c r="B93974" t="s">
        <v>172</v>
      </c>
      <c r="C93974">
        <v>1</v>
      </c>
      <c r="D93974" t="s">
        <v>24</v>
      </c>
      <c r="E93974" t="s">
        <v>231</v>
      </c>
      <c r="F93974" t="s">
        <v>13</v>
      </c>
      <c r="G93974">
        <v>2034</v>
      </c>
      <c r="H93974">
        <v>2882</v>
      </c>
      <c r="I93974">
        <v>0.70575988899999997</v>
      </c>
    </row>
    <row r="93975" spans="1:9" hidden="1" x14ac:dyDescent="0.3">
      <c r="A93975" s="1">
        <v>44470</v>
      </c>
      <c r="B93975" t="s">
        <v>172</v>
      </c>
      <c r="C93975">
        <v>2</v>
      </c>
      <c r="D93975" t="s">
        <v>24</v>
      </c>
      <c r="E93975" t="s">
        <v>231</v>
      </c>
      <c r="F93975" t="s">
        <v>12</v>
      </c>
      <c r="G93975">
        <v>2776</v>
      </c>
      <c r="H93975">
        <v>3147</v>
      </c>
      <c r="I93975">
        <v>0.88210994600000003</v>
      </c>
    </row>
    <row r="93976" spans="1:9" hidden="1" x14ac:dyDescent="0.3">
      <c r="A93976" s="1">
        <v>44470</v>
      </c>
      <c r="B93976" t="s">
        <v>172</v>
      </c>
      <c r="C93976">
        <v>2</v>
      </c>
      <c r="D93976" t="s">
        <v>24</v>
      </c>
      <c r="E93976" t="s">
        <v>231</v>
      </c>
      <c r="F93976" t="s">
        <v>13</v>
      </c>
      <c r="G93976">
        <v>1036</v>
      </c>
      <c r="H93976">
        <v>1165</v>
      </c>
      <c r="I93976">
        <v>0.88927038599999997</v>
      </c>
    </row>
    <row r="93977" spans="1:9" hidden="1" x14ac:dyDescent="0.3">
      <c r="A93977" s="1">
        <v>44470</v>
      </c>
      <c r="B93977" t="s">
        <v>172</v>
      </c>
      <c r="C93977">
        <v>1</v>
      </c>
      <c r="D93977" t="s">
        <v>24</v>
      </c>
      <c r="E93977" t="s">
        <v>232</v>
      </c>
      <c r="F93977" t="s">
        <v>12</v>
      </c>
      <c r="G93977">
        <v>15998</v>
      </c>
      <c r="H93977">
        <v>18375</v>
      </c>
      <c r="I93977">
        <v>0.87063945600000003</v>
      </c>
    </row>
    <row r="93978" spans="1:9" hidden="1" x14ac:dyDescent="0.3">
      <c r="A93978" s="1">
        <v>44470</v>
      </c>
      <c r="B93978" t="s">
        <v>172</v>
      </c>
      <c r="C93978">
        <v>1</v>
      </c>
      <c r="D93978" t="s">
        <v>24</v>
      </c>
      <c r="E93978" t="s">
        <v>232</v>
      </c>
      <c r="F93978" t="s">
        <v>13</v>
      </c>
      <c r="G93978">
        <v>7471</v>
      </c>
      <c r="H93978">
        <v>9858</v>
      </c>
      <c r="I93978">
        <v>0.75786163500000003</v>
      </c>
    </row>
    <row r="93979" spans="1:9" hidden="1" x14ac:dyDescent="0.3">
      <c r="A93979" s="1">
        <v>44470</v>
      </c>
      <c r="B93979" t="s">
        <v>172</v>
      </c>
      <c r="C93979">
        <v>2</v>
      </c>
      <c r="D93979" t="s">
        <v>24</v>
      </c>
      <c r="E93979" t="s">
        <v>232</v>
      </c>
      <c r="F93979" t="s">
        <v>12</v>
      </c>
      <c r="G93979">
        <v>4388</v>
      </c>
      <c r="H93979">
        <v>4931</v>
      </c>
      <c r="I93979">
        <v>0.88988034900000001</v>
      </c>
    </row>
    <row r="93980" spans="1:9" hidden="1" x14ac:dyDescent="0.3">
      <c r="A93980" s="1">
        <v>44470</v>
      </c>
      <c r="B93980" t="s">
        <v>172</v>
      </c>
      <c r="C93980">
        <v>2</v>
      </c>
      <c r="D93980" t="s">
        <v>24</v>
      </c>
      <c r="E93980" t="s">
        <v>232</v>
      </c>
      <c r="F93980" t="s">
        <v>13</v>
      </c>
      <c r="G93980">
        <v>1354</v>
      </c>
      <c r="H93980">
        <v>1679</v>
      </c>
      <c r="I93980">
        <v>0.80643240000000005</v>
      </c>
    </row>
    <row r="93981" spans="1:9" hidden="1" x14ac:dyDescent="0.3">
      <c r="A93981" s="1">
        <v>44470</v>
      </c>
      <c r="B93981" t="s">
        <v>172</v>
      </c>
      <c r="C93981">
        <v>1</v>
      </c>
      <c r="D93981" t="s">
        <v>24</v>
      </c>
      <c r="E93981" t="s">
        <v>233</v>
      </c>
      <c r="F93981" t="s">
        <v>12</v>
      </c>
      <c r="G93981">
        <v>4407</v>
      </c>
      <c r="H93981">
        <v>5265</v>
      </c>
      <c r="I93981">
        <v>0.83703703699999998</v>
      </c>
    </row>
    <row r="93982" spans="1:9" hidden="1" x14ac:dyDescent="0.3">
      <c r="A93982" s="1">
        <v>44470</v>
      </c>
      <c r="B93982" t="s">
        <v>172</v>
      </c>
      <c r="C93982">
        <v>1</v>
      </c>
      <c r="D93982" t="s">
        <v>24</v>
      </c>
      <c r="E93982" t="s">
        <v>233</v>
      </c>
      <c r="F93982" t="s">
        <v>13</v>
      </c>
      <c r="G93982">
        <v>2256</v>
      </c>
      <c r="H93982">
        <v>3322</v>
      </c>
      <c r="I93982">
        <v>0.67910897000000003</v>
      </c>
    </row>
    <row r="93983" spans="1:9" hidden="1" x14ac:dyDescent="0.3">
      <c r="A93983" s="1">
        <v>44470</v>
      </c>
      <c r="B93983" t="s">
        <v>172</v>
      </c>
      <c r="C93983">
        <v>2</v>
      </c>
      <c r="D93983" t="s">
        <v>24</v>
      </c>
      <c r="E93983" t="s">
        <v>233</v>
      </c>
      <c r="F93983" t="s">
        <v>12</v>
      </c>
      <c r="G93983">
        <v>1364</v>
      </c>
      <c r="H93983">
        <v>1643</v>
      </c>
      <c r="I93983">
        <v>0.83018867900000004</v>
      </c>
    </row>
    <row r="93984" spans="1:9" hidden="1" x14ac:dyDescent="0.3">
      <c r="A93984" s="1">
        <v>44470</v>
      </c>
      <c r="B93984" t="s">
        <v>172</v>
      </c>
      <c r="C93984">
        <v>2</v>
      </c>
      <c r="D93984" t="s">
        <v>24</v>
      </c>
      <c r="E93984" t="s">
        <v>233</v>
      </c>
      <c r="F93984" t="s">
        <v>13</v>
      </c>
      <c r="G93984">
        <v>591</v>
      </c>
      <c r="H93984">
        <v>691</v>
      </c>
      <c r="I93984">
        <v>0.85528219999999999</v>
      </c>
    </row>
    <row r="93985" spans="1:9" hidden="1" x14ac:dyDescent="0.3">
      <c r="A93985" s="1">
        <v>44470</v>
      </c>
      <c r="B93985" t="s">
        <v>172</v>
      </c>
      <c r="C93985">
        <v>1</v>
      </c>
      <c r="D93985" t="s">
        <v>24</v>
      </c>
      <c r="E93985" t="s">
        <v>234</v>
      </c>
      <c r="F93985" t="s">
        <v>12</v>
      </c>
      <c r="G93985">
        <v>5517</v>
      </c>
      <c r="H93985">
        <v>7283</v>
      </c>
      <c r="I93985">
        <v>0.75751750699999998</v>
      </c>
    </row>
    <row r="93986" spans="1:9" hidden="1" x14ac:dyDescent="0.3">
      <c r="A93986" s="1">
        <v>44470</v>
      </c>
      <c r="B93986" t="s">
        <v>172</v>
      </c>
      <c r="C93986">
        <v>1</v>
      </c>
      <c r="D93986" t="s">
        <v>24</v>
      </c>
      <c r="E93986" t="s">
        <v>234</v>
      </c>
      <c r="F93986" t="s">
        <v>13</v>
      </c>
      <c r="G93986">
        <v>2907</v>
      </c>
      <c r="H93986">
        <v>4559</v>
      </c>
      <c r="I93986">
        <v>0.63763983300000004</v>
      </c>
    </row>
    <row r="93987" spans="1:9" hidden="1" x14ac:dyDescent="0.3">
      <c r="A93987" s="1">
        <v>44470</v>
      </c>
      <c r="B93987" t="s">
        <v>172</v>
      </c>
      <c r="C93987">
        <v>2</v>
      </c>
      <c r="D93987" t="s">
        <v>24</v>
      </c>
      <c r="E93987" t="s">
        <v>234</v>
      </c>
      <c r="F93987" t="s">
        <v>12</v>
      </c>
      <c r="G93987">
        <v>1831</v>
      </c>
      <c r="H93987">
        <v>2358</v>
      </c>
      <c r="I93987">
        <v>0.77650551300000004</v>
      </c>
    </row>
    <row r="93988" spans="1:9" hidden="1" x14ac:dyDescent="0.3">
      <c r="A93988" s="1">
        <v>44470</v>
      </c>
      <c r="B93988" t="s">
        <v>172</v>
      </c>
      <c r="C93988">
        <v>2</v>
      </c>
      <c r="D93988" t="s">
        <v>24</v>
      </c>
      <c r="E93988" t="s">
        <v>234</v>
      </c>
      <c r="F93988" t="s">
        <v>13</v>
      </c>
      <c r="G93988">
        <v>757</v>
      </c>
      <c r="H93988">
        <v>965</v>
      </c>
      <c r="I93988">
        <v>0.78445595899999998</v>
      </c>
    </row>
    <row r="93989" spans="1:9" hidden="1" x14ac:dyDescent="0.3">
      <c r="A93989" s="1">
        <v>44470</v>
      </c>
      <c r="B93989" t="s">
        <v>172</v>
      </c>
      <c r="C93989">
        <v>1</v>
      </c>
      <c r="D93989" t="s">
        <v>24</v>
      </c>
      <c r="E93989" t="s">
        <v>235</v>
      </c>
      <c r="F93989" t="s">
        <v>12</v>
      </c>
      <c r="G93989">
        <v>4831</v>
      </c>
      <c r="H93989">
        <v>6175</v>
      </c>
      <c r="I93989">
        <v>0.78234817800000001</v>
      </c>
    </row>
    <row r="93990" spans="1:9" hidden="1" x14ac:dyDescent="0.3">
      <c r="A93990" s="1">
        <v>44470</v>
      </c>
      <c r="B93990" t="s">
        <v>172</v>
      </c>
      <c r="C93990">
        <v>1</v>
      </c>
      <c r="D93990" t="s">
        <v>24</v>
      </c>
      <c r="E93990" t="s">
        <v>235</v>
      </c>
      <c r="F93990" t="s">
        <v>13</v>
      </c>
      <c r="G93990">
        <v>2503</v>
      </c>
      <c r="H93990">
        <v>4322</v>
      </c>
      <c r="I93990">
        <v>0.57913003200000002</v>
      </c>
    </row>
    <row r="93991" spans="1:9" hidden="1" x14ac:dyDescent="0.3">
      <c r="A93991" s="1">
        <v>44470</v>
      </c>
      <c r="B93991" t="s">
        <v>172</v>
      </c>
      <c r="C93991">
        <v>2</v>
      </c>
      <c r="D93991" t="s">
        <v>24</v>
      </c>
      <c r="E93991" t="s">
        <v>235</v>
      </c>
      <c r="F93991" t="s">
        <v>12</v>
      </c>
      <c r="G93991">
        <v>1385</v>
      </c>
      <c r="H93991">
        <v>1963</v>
      </c>
      <c r="I93991">
        <v>0.70555272499999999</v>
      </c>
    </row>
    <row r="93992" spans="1:9" hidden="1" x14ac:dyDescent="0.3">
      <c r="A93992" s="1">
        <v>44470</v>
      </c>
      <c r="B93992" t="s">
        <v>172</v>
      </c>
      <c r="C93992">
        <v>2</v>
      </c>
      <c r="D93992" t="s">
        <v>24</v>
      </c>
      <c r="E93992" t="s">
        <v>235</v>
      </c>
      <c r="F93992" t="s">
        <v>13</v>
      </c>
      <c r="G93992">
        <v>468</v>
      </c>
      <c r="H93992">
        <v>698</v>
      </c>
      <c r="I93992">
        <v>0.67048710600000005</v>
      </c>
    </row>
    <row r="93993" spans="1:9" hidden="1" x14ac:dyDescent="0.3">
      <c r="A93993" s="1">
        <v>44470</v>
      </c>
      <c r="B93993" t="s">
        <v>172</v>
      </c>
      <c r="C93993">
        <v>1</v>
      </c>
      <c r="D93993" t="s">
        <v>24</v>
      </c>
      <c r="E93993" t="s">
        <v>236</v>
      </c>
      <c r="F93993" t="s">
        <v>12</v>
      </c>
      <c r="G93993">
        <v>13502</v>
      </c>
      <c r="H93993">
        <v>16976</v>
      </c>
      <c r="I93993">
        <v>0.79535815300000001</v>
      </c>
    </row>
    <row r="93994" spans="1:9" hidden="1" x14ac:dyDescent="0.3">
      <c r="A93994" s="1">
        <v>44470</v>
      </c>
      <c r="B93994" t="s">
        <v>172</v>
      </c>
      <c r="C93994">
        <v>1</v>
      </c>
      <c r="D93994" t="s">
        <v>24</v>
      </c>
      <c r="E93994" t="s">
        <v>236</v>
      </c>
      <c r="F93994" t="s">
        <v>13</v>
      </c>
      <c r="G93994">
        <v>6401</v>
      </c>
      <c r="H93994">
        <v>9570</v>
      </c>
      <c r="I93994">
        <v>0.66886102400000003</v>
      </c>
    </row>
    <row r="93995" spans="1:9" hidden="1" x14ac:dyDescent="0.3">
      <c r="A93995" s="1">
        <v>44470</v>
      </c>
      <c r="B93995" t="s">
        <v>172</v>
      </c>
      <c r="C93995">
        <v>2</v>
      </c>
      <c r="D93995" t="s">
        <v>24</v>
      </c>
      <c r="E93995" t="s">
        <v>236</v>
      </c>
      <c r="F93995" t="s">
        <v>12</v>
      </c>
      <c r="G93995">
        <v>4715</v>
      </c>
      <c r="H93995">
        <v>5487</v>
      </c>
      <c r="I93995">
        <v>0.85930380900000003</v>
      </c>
    </row>
    <row r="93996" spans="1:9" hidden="1" x14ac:dyDescent="0.3">
      <c r="A93996" s="1">
        <v>44470</v>
      </c>
      <c r="B93996" t="s">
        <v>172</v>
      </c>
      <c r="C93996">
        <v>2</v>
      </c>
      <c r="D93996" t="s">
        <v>24</v>
      </c>
      <c r="E93996" t="s">
        <v>236</v>
      </c>
      <c r="F93996" t="s">
        <v>13</v>
      </c>
      <c r="G93996">
        <v>1784</v>
      </c>
      <c r="H93996">
        <v>2121</v>
      </c>
      <c r="I93996">
        <v>0.84111268299999997</v>
      </c>
    </row>
    <row r="93997" spans="1:9" hidden="1" x14ac:dyDescent="0.3">
      <c r="A93997" s="1">
        <v>44470</v>
      </c>
      <c r="B93997" t="s">
        <v>172</v>
      </c>
      <c r="C93997">
        <v>1</v>
      </c>
      <c r="D93997" t="s">
        <v>24</v>
      </c>
      <c r="E93997" t="s">
        <v>237</v>
      </c>
      <c r="F93997" t="s">
        <v>12</v>
      </c>
      <c r="G93997">
        <v>2864</v>
      </c>
      <c r="H93997">
        <v>3816</v>
      </c>
      <c r="I93997">
        <v>0.75052410899999999</v>
      </c>
    </row>
    <row r="93998" spans="1:9" hidden="1" x14ac:dyDescent="0.3">
      <c r="A93998" s="1">
        <v>44470</v>
      </c>
      <c r="B93998" t="s">
        <v>172</v>
      </c>
      <c r="C93998">
        <v>1</v>
      </c>
      <c r="D93998" t="s">
        <v>24</v>
      </c>
      <c r="E93998" t="s">
        <v>237</v>
      </c>
      <c r="F93998" t="s">
        <v>13</v>
      </c>
      <c r="G93998">
        <v>1094</v>
      </c>
      <c r="H93998">
        <v>1863</v>
      </c>
      <c r="I93998">
        <v>0.58722490599999999</v>
      </c>
    </row>
    <row r="93999" spans="1:9" hidden="1" x14ac:dyDescent="0.3">
      <c r="A93999" s="1">
        <v>44470</v>
      </c>
      <c r="B93999" t="s">
        <v>172</v>
      </c>
      <c r="C93999">
        <v>2</v>
      </c>
      <c r="D93999" t="s">
        <v>24</v>
      </c>
      <c r="E93999" t="s">
        <v>237</v>
      </c>
      <c r="F93999" t="s">
        <v>12</v>
      </c>
      <c r="G93999">
        <v>1050</v>
      </c>
      <c r="H93999">
        <v>1262</v>
      </c>
      <c r="I93999">
        <v>0.83201267800000001</v>
      </c>
    </row>
    <row r="94000" spans="1:9" hidden="1" x14ac:dyDescent="0.3">
      <c r="A94000" s="1">
        <v>44470</v>
      </c>
      <c r="B94000" t="s">
        <v>172</v>
      </c>
      <c r="C94000">
        <v>2</v>
      </c>
      <c r="D94000" t="s">
        <v>24</v>
      </c>
      <c r="E94000" t="s">
        <v>237</v>
      </c>
      <c r="F94000" t="s">
        <v>13</v>
      </c>
      <c r="G94000">
        <v>369</v>
      </c>
      <c r="H94000">
        <v>494</v>
      </c>
      <c r="I94000">
        <v>0.746963563</v>
      </c>
    </row>
    <row r="94001" spans="1:9" hidden="1" x14ac:dyDescent="0.3">
      <c r="A94001" s="1">
        <v>44470</v>
      </c>
      <c r="B94001" t="s">
        <v>172</v>
      </c>
      <c r="C94001">
        <v>1</v>
      </c>
      <c r="D94001" t="s">
        <v>24</v>
      </c>
      <c r="E94001" t="s">
        <v>238</v>
      </c>
      <c r="F94001" t="s">
        <v>12</v>
      </c>
      <c r="G94001">
        <v>4969</v>
      </c>
      <c r="H94001">
        <v>6724</v>
      </c>
      <c r="I94001">
        <v>0.73899464599999998</v>
      </c>
    </row>
    <row r="94002" spans="1:9" hidden="1" x14ac:dyDescent="0.3">
      <c r="A94002" s="1">
        <v>44470</v>
      </c>
      <c r="B94002" t="s">
        <v>172</v>
      </c>
      <c r="C94002">
        <v>1</v>
      </c>
      <c r="D94002" t="s">
        <v>24</v>
      </c>
      <c r="E94002" t="s">
        <v>238</v>
      </c>
      <c r="F94002" t="s">
        <v>13</v>
      </c>
      <c r="G94002">
        <v>2681</v>
      </c>
      <c r="H94002">
        <v>4665</v>
      </c>
      <c r="I94002">
        <v>0.574705252</v>
      </c>
    </row>
    <row r="94003" spans="1:9" hidden="1" x14ac:dyDescent="0.3">
      <c r="A94003" s="1">
        <v>44470</v>
      </c>
      <c r="B94003" t="s">
        <v>172</v>
      </c>
      <c r="C94003">
        <v>2</v>
      </c>
      <c r="D94003" t="s">
        <v>24</v>
      </c>
      <c r="E94003" t="s">
        <v>238</v>
      </c>
      <c r="F94003" t="s">
        <v>12</v>
      </c>
      <c r="G94003">
        <v>1457</v>
      </c>
      <c r="H94003">
        <v>2092</v>
      </c>
      <c r="I94003">
        <v>0.69646271500000001</v>
      </c>
    </row>
    <row r="94004" spans="1:9" hidden="1" x14ac:dyDescent="0.3">
      <c r="A94004" s="1">
        <v>44470</v>
      </c>
      <c r="B94004" t="s">
        <v>172</v>
      </c>
      <c r="C94004">
        <v>2</v>
      </c>
      <c r="D94004" t="s">
        <v>24</v>
      </c>
      <c r="E94004" t="s">
        <v>238</v>
      </c>
      <c r="F94004" t="s">
        <v>13</v>
      </c>
      <c r="G94004">
        <v>628</v>
      </c>
      <c r="H94004">
        <v>988</v>
      </c>
      <c r="I94004">
        <v>0.63562753000000005</v>
      </c>
    </row>
    <row r="94005" spans="1:9" hidden="1" x14ac:dyDescent="0.3">
      <c r="A94005" s="1">
        <v>44470</v>
      </c>
      <c r="B94005" t="s">
        <v>172</v>
      </c>
      <c r="C94005">
        <v>1</v>
      </c>
      <c r="D94005" t="s">
        <v>24</v>
      </c>
      <c r="E94005" t="s">
        <v>239</v>
      </c>
      <c r="F94005" t="s">
        <v>12</v>
      </c>
      <c r="G94005">
        <v>2058</v>
      </c>
      <c r="H94005">
        <v>2191</v>
      </c>
      <c r="I94005">
        <v>0.93929712499999996</v>
      </c>
    </row>
    <row r="94006" spans="1:9" hidden="1" x14ac:dyDescent="0.3">
      <c r="A94006" s="1">
        <v>44470</v>
      </c>
      <c r="B94006" t="s">
        <v>172</v>
      </c>
      <c r="C94006">
        <v>1</v>
      </c>
      <c r="D94006" t="s">
        <v>24</v>
      </c>
      <c r="E94006" t="s">
        <v>239</v>
      </c>
      <c r="F94006" t="s">
        <v>13</v>
      </c>
      <c r="G94006">
        <v>1384</v>
      </c>
      <c r="H94006">
        <v>1724</v>
      </c>
      <c r="I94006">
        <v>0.80278422299999996</v>
      </c>
    </row>
    <row r="94007" spans="1:9" hidden="1" x14ac:dyDescent="0.3">
      <c r="A94007" s="1">
        <v>44470</v>
      </c>
      <c r="B94007" t="s">
        <v>172</v>
      </c>
      <c r="C94007">
        <v>1</v>
      </c>
      <c r="D94007" t="s">
        <v>24</v>
      </c>
      <c r="E94007" t="s">
        <v>240</v>
      </c>
      <c r="F94007" t="s">
        <v>12</v>
      </c>
      <c r="G94007">
        <v>8076</v>
      </c>
      <c r="H94007">
        <v>10066</v>
      </c>
      <c r="I94007">
        <v>0.80230478800000005</v>
      </c>
    </row>
    <row r="94008" spans="1:9" hidden="1" x14ac:dyDescent="0.3">
      <c r="A94008" s="1">
        <v>44470</v>
      </c>
      <c r="B94008" t="s">
        <v>172</v>
      </c>
      <c r="C94008">
        <v>1</v>
      </c>
      <c r="D94008" t="s">
        <v>24</v>
      </c>
      <c r="E94008" t="s">
        <v>240</v>
      </c>
      <c r="F94008" t="s">
        <v>13</v>
      </c>
      <c r="G94008">
        <v>3103</v>
      </c>
      <c r="H94008">
        <v>4434</v>
      </c>
      <c r="I94008">
        <v>0.699819576</v>
      </c>
    </row>
    <row r="94009" spans="1:9" hidden="1" x14ac:dyDescent="0.3">
      <c r="A94009" s="1">
        <v>44470</v>
      </c>
      <c r="B94009" t="s">
        <v>172</v>
      </c>
      <c r="C94009">
        <v>2</v>
      </c>
      <c r="D94009" t="s">
        <v>24</v>
      </c>
      <c r="E94009" t="s">
        <v>240</v>
      </c>
      <c r="F94009" t="s">
        <v>12</v>
      </c>
      <c r="G94009">
        <v>2548</v>
      </c>
      <c r="H94009">
        <v>3403</v>
      </c>
      <c r="I94009">
        <v>0.74875110199999995</v>
      </c>
    </row>
    <row r="94010" spans="1:9" hidden="1" x14ac:dyDescent="0.3">
      <c r="A94010" s="1">
        <v>44470</v>
      </c>
      <c r="B94010" t="s">
        <v>172</v>
      </c>
      <c r="C94010">
        <v>2</v>
      </c>
      <c r="D94010" t="s">
        <v>24</v>
      </c>
      <c r="E94010" t="s">
        <v>240</v>
      </c>
      <c r="F94010" t="s">
        <v>13</v>
      </c>
      <c r="G94010">
        <v>1082</v>
      </c>
      <c r="H94010">
        <v>1428</v>
      </c>
      <c r="I94010">
        <v>0.75770308099999994</v>
      </c>
    </row>
    <row r="94011" spans="1:9" hidden="1" x14ac:dyDescent="0.3">
      <c r="A94011" s="1">
        <v>44470</v>
      </c>
      <c r="B94011" t="s">
        <v>172</v>
      </c>
      <c r="C94011">
        <v>1</v>
      </c>
      <c r="D94011" t="s">
        <v>66</v>
      </c>
      <c r="E94011" t="s">
        <v>331</v>
      </c>
      <c r="F94011" t="s">
        <v>12</v>
      </c>
      <c r="G94011">
        <v>9167</v>
      </c>
      <c r="H94011">
        <v>10686</v>
      </c>
      <c r="I94011">
        <v>0.85785139399999999</v>
      </c>
    </row>
    <row r="94012" spans="1:9" hidden="1" x14ac:dyDescent="0.3">
      <c r="A94012" s="1">
        <v>44470</v>
      </c>
      <c r="B94012" t="s">
        <v>172</v>
      </c>
      <c r="C94012">
        <v>1</v>
      </c>
      <c r="D94012" t="s">
        <v>66</v>
      </c>
      <c r="E94012" t="s">
        <v>331</v>
      </c>
      <c r="F94012" t="s">
        <v>13</v>
      </c>
      <c r="G94012">
        <v>3111</v>
      </c>
      <c r="H94012">
        <v>4239</v>
      </c>
      <c r="I94012">
        <v>0.73389950500000001</v>
      </c>
    </row>
    <row r="94013" spans="1:9" hidden="1" x14ac:dyDescent="0.3">
      <c r="A94013" s="1">
        <v>44470</v>
      </c>
      <c r="B94013" t="s">
        <v>172</v>
      </c>
      <c r="C94013">
        <v>2</v>
      </c>
      <c r="D94013" t="s">
        <v>66</v>
      </c>
      <c r="E94013" t="s">
        <v>331</v>
      </c>
      <c r="F94013" t="s">
        <v>12</v>
      </c>
      <c r="G94013">
        <v>3494</v>
      </c>
      <c r="H94013">
        <v>4658</v>
      </c>
      <c r="I94013">
        <v>0.75010734199999995</v>
      </c>
    </row>
    <row r="94014" spans="1:9" hidden="1" x14ac:dyDescent="0.3">
      <c r="A94014" s="1">
        <v>44470</v>
      </c>
      <c r="B94014" t="s">
        <v>172</v>
      </c>
      <c r="C94014">
        <v>2</v>
      </c>
      <c r="D94014" t="s">
        <v>66</v>
      </c>
      <c r="E94014" t="s">
        <v>331</v>
      </c>
      <c r="F94014" t="s">
        <v>13</v>
      </c>
      <c r="G94014">
        <v>1250</v>
      </c>
      <c r="H94014">
        <v>1676</v>
      </c>
      <c r="I94014">
        <v>0.745823389</v>
      </c>
    </row>
    <row r="94015" spans="1:9" hidden="1" x14ac:dyDescent="0.3">
      <c r="A94015" s="1">
        <v>44470</v>
      </c>
      <c r="B94015" t="s">
        <v>172</v>
      </c>
      <c r="C94015">
        <v>1</v>
      </c>
      <c r="D94015" t="s">
        <v>24</v>
      </c>
      <c r="E94015" t="s">
        <v>242</v>
      </c>
      <c r="F94015" t="s">
        <v>12</v>
      </c>
      <c r="G94015">
        <v>13802</v>
      </c>
      <c r="H94015">
        <v>15679</v>
      </c>
      <c r="I94015">
        <v>0.88028573300000001</v>
      </c>
    </row>
    <row r="94016" spans="1:9" hidden="1" x14ac:dyDescent="0.3">
      <c r="A94016" s="1">
        <v>44470</v>
      </c>
      <c r="B94016" t="s">
        <v>172</v>
      </c>
      <c r="C94016">
        <v>1</v>
      </c>
      <c r="D94016" t="s">
        <v>24</v>
      </c>
      <c r="E94016" t="s">
        <v>242</v>
      </c>
      <c r="F94016" t="s">
        <v>13</v>
      </c>
      <c r="G94016">
        <v>7048</v>
      </c>
      <c r="H94016">
        <v>9188</v>
      </c>
      <c r="I94016">
        <v>0.767087505</v>
      </c>
    </row>
    <row r="94017" spans="1:9" hidden="1" x14ac:dyDescent="0.3">
      <c r="A94017" s="1">
        <v>44470</v>
      </c>
      <c r="B94017" t="s">
        <v>172</v>
      </c>
      <c r="C94017">
        <v>2</v>
      </c>
      <c r="D94017" t="s">
        <v>24</v>
      </c>
      <c r="E94017" t="s">
        <v>242</v>
      </c>
      <c r="F94017" t="s">
        <v>12</v>
      </c>
      <c r="G94017">
        <v>4032</v>
      </c>
      <c r="H94017">
        <v>4543</v>
      </c>
      <c r="I94017">
        <v>0.88751926000000003</v>
      </c>
    </row>
    <row r="94018" spans="1:9" hidden="1" x14ac:dyDescent="0.3">
      <c r="A94018" s="1">
        <v>44470</v>
      </c>
      <c r="B94018" t="s">
        <v>172</v>
      </c>
      <c r="C94018">
        <v>2</v>
      </c>
      <c r="D94018" t="s">
        <v>24</v>
      </c>
      <c r="E94018" t="s">
        <v>242</v>
      </c>
      <c r="F94018" t="s">
        <v>13</v>
      </c>
      <c r="G94018">
        <v>1687</v>
      </c>
      <c r="H94018">
        <v>1862</v>
      </c>
      <c r="I94018">
        <v>0.90601503800000005</v>
      </c>
    </row>
    <row r="94019" spans="1:9" hidden="1" x14ac:dyDescent="0.3">
      <c r="A94019" s="1">
        <v>44470</v>
      </c>
      <c r="B94019" t="s">
        <v>172</v>
      </c>
      <c r="C94019">
        <v>1</v>
      </c>
      <c r="D94019" t="s">
        <v>24</v>
      </c>
      <c r="E94019" t="s">
        <v>243</v>
      </c>
      <c r="F94019" t="s">
        <v>12</v>
      </c>
      <c r="G94019">
        <v>6605</v>
      </c>
      <c r="H94019">
        <v>8237</v>
      </c>
      <c r="I94019">
        <v>0.80186961300000004</v>
      </c>
    </row>
    <row r="94020" spans="1:9" hidden="1" x14ac:dyDescent="0.3">
      <c r="A94020" s="1">
        <v>44470</v>
      </c>
      <c r="B94020" t="s">
        <v>172</v>
      </c>
      <c r="C94020">
        <v>1</v>
      </c>
      <c r="D94020" t="s">
        <v>24</v>
      </c>
      <c r="E94020" t="s">
        <v>243</v>
      </c>
      <c r="F94020" t="s">
        <v>13</v>
      </c>
      <c r="G94020">
        <v>3491</v>
      </c>
      <c r="H94020">
        <v>5553</v>
      </c>
      <c r="I94020">
        <v>0.62866918800000005</v>
      </c>
    </row>
    <row r="94021" spans="1:9" hidden="1" x14ac:dyDescent="0.3">
      <c r="A94021" s="1">
        <v>44470</v>
      </c>
      <c r="B94021" t="s">
        <v>172</v>
      </c>
      <c r="C94021">
        <v>2</v>
      </c>
      <c r="D94021" t="s">
        <v>24</v>
      </c>
      <c r="E94021" t="s">
        <v>243</v>
      </c>
      <c r="F94021" t="s">
        <v>12</v>
      </c>
      <c r="G94021">
        <v>1361</v>
      </c>
      <c r="H94021">
        <v>1809</v>
      </c>
      <c r="I94021">
        <v>0.75234936399999996</v>
      </c>
    </row>
    <row r="94022" spans="1:9" hidden="1" x14ac:dyDescent="0.3">
      <c r="A94022" s="1">
        <v>44470</v>
      </c>
      <c r="B94022" t="s">
        <v>172</v>
      </c>
      <c r="C94022">
        <v>2</v>
      </c>
      <c r="D94022" t="s">
        <v>24</v>
      </c>
      <c r="E94022" t="s">
        <v>243</v>
      </c>
      <c r="F94022" t="s">
        <v>13</v>
      </c>
      <c r="G94022">
        <v>681</v>
      </c>
      <c r="H94022">
        <v>814</v>
      </c>
      <c r="I94022">
        <v>0.83660933699999995</v>
      </c>
    </row>
    <row r="94023" spans="1:9" hidden="1" x14ac:dyDescent="0.3">
      <c r="A94023" s="1">
        <v>44470</v>
      </c>
      <c r="B94023" t="s">
        <v>172</v>
      </c>
      <c r="C94023">
        <v>1</v>
      </c>
      <c r="D94023" t="s">
        <v>24</v>
      </c>
      <c r="E94023" t="s">
        <v>244</v>
      </c>
      <c r="F94023" t="s">
        <v>12</v>
      </c>
      <c r="G94023">
        <v>2108</v>
      </c>
      <c r="H94023">
        <v>2904</v>
      </c>
      <c r="I94023">
        <v>0.72589531699999998</v>
      </c>
    </row>
    <row r="94024" spans="1:9" hidden="1" x14ac:dyDescent="0.3">
      <c r="A94024" s="1">
        <v>44470</v>
      </c>
      <c r="B94024" t="s">
        <v>172</v>
      </c>
      <c r="C94024">
        <v>1</v>
      </c>
      <c r="D94024" t="s">
        <v>24</v>
      </c>
      <c r="E94024" t="s">
        <v>244</v>
      </c>
      <c r="F94024" t="s">
        <v>13</v>
      </c>
      <c r="G94024">
        <v>589</v>
      </c>
      <c r="H94024">
        <v>1016</v>
      </c>
      <c r="I94024">
        <v>0.579724409</v>
      </c>
    </row>
    <row r="94025" spans="1:9" hidden="1" x14ac:dyDescent="0.3">
      <c r="A94025" s="1">
        <v>44470</v>
      </c>
      <c r="B94025" t="s">
        <v>172</v>
      </c>
      <c r="C94025">
        <v>2</v>
      </c>
      <c r="D94025" t="s">
        <v>24</v>
      </c>
      <c r="E94025" t="s">
        <v>244</v>
      </c>
      <c r="F94025" t="s">
        <v>12</v>
      </c>
      <c r="G94025">
        <v>756</v>
      </c>
      <c r="H94025">
        <v>1085</v>
      </c>
      <c r="I94025">
        <v>0.69677419399999996</v>
      </c>
    </row>
    <row r="94026" spans="1:9" hidden="1" x14ac:dyDescent="0.3">
      <c r="A94026" s="1">
        <v>44470</v>
      </c>
      <c r="B94026" t="s">
        <v>172</v>
      </c>
      <c r="C94026">
        <v>2</v>
      </c>
      <c r="D94026" t="s">
        <v>24</v>
      </c>
      <c r="E94026" t="s">
        <v>244</v>
      </c>
      <c r="F94026" t="s">
        <v>13</v>
      </c>
      <c r="G94026">
        <v>325</v>
      </c>
      <c r="H94026">
        <v>477</v>
      </c>
      <c r="I94026">
        <v>0.68134171899999996</v>
      </c>
    </row>
    <row r="94027" spans="1:9" hidden="1" x14ac:dyDescent="0.3">
      <c r="A94027" s="1">
        <v>44470</v>
      </c>
      <c r="B94027" t="s">
        <v>172</v>
      </c>
      <c r="C94027">
        <v>1</v>
      </c>
      <c r="D94027" t="s">
        <v>24</v>
      </c>
      <c r="E94027" t="s">
        <v>245</v>
      </c>
      <c r="F94027" t="s">
        <v>12</v>
      </c>
      <c r="G94027">
        <v>2032</v>
      </c>
      <c r="H94027">
        <v>2546</v>
      </c>
      <c r="I94027">
        <v>0.79811469000000002</v>
      </c>
    </row>
    <row r="94028" spans="1:9" hidden="1" x14ac:dyDescent="0.3">
      <c r="A94028" s="1">
        <v>44470</v>
      </c>
      <c r="B94028" t="s">
        <v>172</v>
      </c>
      <c r="C94028">
        <v>1</v>
      </c>
      <c r="D94028" t="s">
        <v>24</v>
      </c>
      <c r="E94028" t="s">
        <v>245</v>
      </c>
      <c r="F94028" t="s">
        <v>13</v>
      </c>
      <c r="G94028">
        <v>870</v>
      </c>
      <c r="H94028">
        <v>1303</v>
      </c>
      <c r="I94028">
        <v>0.66768994599999998</v>
      </c>
    </row>
    <row r="94029" spans="1:9" hidden="1" x14ac:dyDescent="0.3">
      <c r="A94029" s="1">
        <v>44470</v>
      </c>
      <c r="B94029" t="s">
        <v>172</v>
      </c>
      <c r="C94029">
        <v>2</v>
      </c>
      <c r="D94029" t="s">
        <v>24</v>
      </c>
      <c r="E94029" t="s">
        <v>245</v>
      </c>
      <c r="F94029" t="s">
        <v>12</v>
      </c>
      <c r="G94029">
        <v>724</v>
      </c>
      <c r="H94029">
        <v>878</v>
      </c>
      <c r="I94029">
        <v>0.82460136699999997</v>
      </c>
    </row>
    <row r="94030" spans="1:9" hidden="1" x14ac:dyDescent="0.3">
      <c r="A94030" s="1">
        <v>44470</v>
      </c>
      <c r="B94030" t="s">
        <v>172</v>
      </c>
      <c r="C94030">
        <v>2</v>
      </c>
      <c r="D94030" t="s">
        <v>24</v>
      </c>
      <c r="E94030" t="s">
        <v>245</v>
      </c>
      <c r="F94030" t="s">
        <v>13</v>
      </c>
      <c r="G94030">
        <v>319</v>
      </c>
      <c r="H94030">
        <v>382</v>
      </c>
      <c r="I94030">
        <v>0.83507853399999998</v>
      </c>
    </row>
    <row r="94031" spans="1:9" hidden="1" x14ac:dyDescent="0.3">
      <c r="A94031" s="1">
        <v>44470</v>
      </c>
      <c r="B94031" t="s">
        <v>172</v>
      </c>
      <c r="C94031">
        <v>1</v>
      </c>
      <c r="D94031" t="s">
        <v>24</v>
      </c>
      <c r="E94031" t="s">
        <v>246</v>
      </c>
      <c r="F94031" t="s">
        <v>12</v>
      </c>
      <c r="G94031">
        <v>22464</v>
      </c>
      <c r="H94031">
        <v>28001</v>
      </c>
      <c r="I94031">
        <v>0.80225706200000002</v>
      </c>
    </row>
    <row r="94032" spans="1:9" hidden="1" x14ac:dyDescent="0.3">
      <c r="A94032" s="1">
        <v>44470</v>
      </c>
      <c r="B94032" t="s">
        <v>172</v>
      </c>
      <c r="C94032">
        <v>1</v>
      </c>
      <c r="D94032" t="s">
        <v>24</v>
      </c>
      <c r="E94032" t="s">
        <v>246</v>
      </c>
      <c r="F94032" t="s">
        <v>13</v>
      </c>
      <c r="G94032">
        <v>9538</v>
      </c>
      <c r="H94032">
        <v>13518</v>
      </c>
      <c r="I94032">
        <v>0.70557774799999995</v>
      </c>
    </row>
    <row r="94033" spans="1:9" hidden="1" x14ac:dyDescent="0.3">
      <c r="A94033" s="1">
        <v>44470</v>
      </c>
      <c r="B94033" t="s">
        <v>172</v>
      </c>
      <c r="C94033">
        <v>2</v>
      </c>
      <c r="D94033" t="s">
        <v>24</v>
      </c>
      <c r="E94033" t="s">
        <v>246</v>
      </c>
      <c r="F94033" t="s">
        <v>12</v>
      </c>
      <c r="G94033">
        <v>6237</v>
      </c>
      <c r="H94033">
        <v>8264</v>
      </c>
      <c r="I94033">
        <v>0.754719264</v>
      </c>
    </row>
    <row r="94034" spans="1:9" hidden="1" x14ac:dyDescent="0.3">
      <c r="A94034" s="1">
        <v>44470</v>
      </c>
      <c r="B94034" t="s">
        <v>172</v>
      </c>
      <c r="C94034">
        <v>2</v>
      </c>
      <c r="D94034" t="s">
        <v>24</v>
      </c>
      <c r="E94034" t="s">
        <v>246</v>
      </c>
      <c r="F94034" t="s">
        <v>13</v>
      </c>
      <c r="G94034">
        <v>2276</v>
      </c>
      <c r="H94034">
        <v>3141</v>
      </c>
      <c r="I94034">
        <v>0.72460999699999995</v>
      </c>
    </row>
    <row r="94035" spans="1:9" hidden="1" x14ac:dyDescent="0.3">
      <c r="A94035" s="1">
        <v>44470</v>
      </c>
      <c r="B94035" t="s">
        <v>172</v>
      </c>
      <c r="C94035">
        <v>1</v>
      </c>
      <c r="D94035" t="s">
        <v>24</v>
      </c>
      <c r="E94035" t="s">
        <v>247</v>
      </c>
      <c r="F94035" t="s">
        <v>12</v>
      </c>
      <c r="G94035">
        <v>4599</v>
      </c>
      <c r="H94035">
        <v>5644</v>
      </c>
      <c r="I94035">
        <v>0.81484762600000005</v>
      </c>
    </row>
    <row r="94036" spans="1:9" hidden="1" x14ac:dyDescent="0.3">
      <c r="A94036" s="1">
        <v>44470</v>
      </c>
      <c r="B94036" t="s">
        <v>172</v>
      </c>
      <c r="C94036">
        <v>1</v>
      </c>
      <c r="D94036" t="s">
        <v>24</v>
      </c>
      <c r="E94036" t="s">
        <v>247</v>
      </c>
      <c r="F94036" t="s">
        <v>13</v>
      </c>
      <c r="G94036">
        <v>2040</v>
      </c>
      <c r="H94036">
        <v>2897</v>
      </c>
      <c r="I94036">
        <v>0.704176735</v>
      </c>
    </row>
    <row r="94037" spans="1:9" hidden="1" x14ac:dyDescent="0.3">
      <c r="A94037" s="1">
        <v>44470</v>
      </c>
      <c r="B94037" t="s">
        <v>172</v>
      </c>
      <c r="C94037">
        <v>2</v>
      </c>
      <c r="D94037" t="s">
        <v>24</v>
      </c>
      <c r="E94037" t="s">
        <v>247</v>
      </c>
      <c r="F94037" t="s">
        <v>12</v>
      </c>
      <c r="G94037">
        <v>1318</v>
      </c>
      <c r="H94037">
        <v>1591</v>
      </c>
      <c r="I94037">
        <v>0.82840980500000005</v>
      </c>
    </row>
    <row r="94038" spans="1:9" hidden="1" x14ac:dyDescent="0.3">
      <c r="A94038" s="1">
        <v>44470</v>
      </c>
      <c r="B94038" t="s">
        <v>172</v>
      </c>
      <c r="C94038">
        <v>2</v>
      </c>
      <c r="D94038" t="s">
        <v>24</v>
      </c>
      <c r="E94038" t="s">
        <v>247</v>
      </c>
      <c r="F94038" t="s">
        <v>13</v>
      </c>
      <c r="G94038">
        <v>588</v>
      </c>
      <c r="H94038">
        <v>716</v>
      </c>
      <c r="I94038">
        <v>0.82122905000000002</v>
      </c>
    </row>
    <row r="94039" spans="1:9" hidden="1" x14ac:dyDescent="0.3">
      <c r="A94039" s="1">
        <v>44470</v>
      </c>
      <c r="B94039" t="s">
        <v>172</v>
      </c>
      <c r="C94039">
        <v>1</v>
      </c>
      <c r="D94039" t="s">
        <v>66</v>
      </c>
      <c r="E94039" t="s">
        <v>344</v>
      </c>
      <c r="F94039" t="s">
        <v>12</v>
      </c>
      <c r="G94039">
        <v>832</v>
      </c>
      <c r="H94039">
        <v>1024</v>
      </c>
      <c r="I94039">
        <v>0.8125</v>
      </c>
    </row>
    <row r="94040" spans="1:9" hidden="1" x14ac:dyDescent="0.3">
      <c r="A94040" s="1">
        <v>44470</v>
      </c>
      <c r="B94040" t="s">
        <v>172</v>
      </c>
      <c r="C94040">
        <v>1</v>
      </c>
      <c r="D94040" t="s">
        <v>66</v>
      </c>
      <c r="E94040" t="s">
        <v>344</v>
      </c>
      <c r="F94040" t="s">
        <v>13</v>
      </c>
      <c r="G94040">
        <v>351</v>
      </c>
      <c r="H94040">
        <v>500</v>
      </c>
      <c r="I94040">
        <v>0.70199999999999996</v>
      </c>
    </row>
    <row r="94041" spans="1:9" hidden="1" x14ac:dyDescent="0.3">
      <c r="A94041" s="1">
        <v>44470</v>
      </c>
      <c r="B94041" t="s">
        <v>172</v>
      </c>
      <c r="C94041">
        <v>2</v>
      </c>
      <c r="D94041" t="s">
        <v>66</v>
      </c>
      <c r="E94041" t="s">
        <v>344</v>
      </c>
      <c r="F94041" t="s">
        <v>12</v>
      </c>
      <c r="G94041">
        <v>315</v>
      </c>
      <c r="H94041">
        <v>366</v>
      </c>
      <c r="I94041">
        <v>0.86065573799999995</v>
      </c>
    </row>
    <row r="94042" spans="1:9" hidden="1" x14ac:dyDescent="0.3">
      <c r="A94042" s="1">
        <v>44470</v>
      </c>
      <c r="B94042" t="s">
        <v>172</v>
      </c>
      <c r="C94042">
        <v>2</v>
      </c>
      <c r="D94042" t="s">
        <v>66</v>
      </c>
      <c r="E94042" t="s">
        <v>344</v>
      </c>
      <c r="F94042" t="s">
        <v>13</v>
      </c>
      <c r="G94042">
        <v>130</v>
      </c>
      <c r="H94042">
        <v>155</v>
      </c>
      <c r="I94042">
        <v>0.83870967699999999</v>
      </c>
    </row>
    <row r="94043" spans="1:9" hidden="1" x14ac:dyDescent="0.3">
      <c r="A94043" s="1">
        <v>44470</v>
      </c>
      <c r="B94043" t="s">
        <v>172</v>
      </c>
      <c r="C94043">
        <v>1</v>
      </c>
      <c r="D94043" t="s">
        <v>66</v>
      </c>
      <c r="E94043" t="s">
        <v>345</v>
      </c>
      <c r="F94043" t="s">
        <v>12</v>
      </c>
      <c r="G94043">
        <v>3941</v>
      </c>
      <c r="H94043">
        <v>4945</v>
      </c>
      <c r="I94043">
        <v>0.79696663300000004</v>
      </c>
    </row>
    <row r="94044" spans="1:9" hidden="1" x14ac:dyDescent="0.3">
      <c r="A94044" s="1">
        <v>44470</v>
      </c>
      <c r="B94044" t="s">
        <v>172</v>
      </c>
      <c r="C94044">
        <v>1</v>
      </c>
      <c r="D94044" t="s">
        <v>66</v>
      </c>
      <c r="E94044" t="s">
        <v>345</v>
      </c>
      <c r="F94044" t="s">
        <v>13</v>
      </c>
      <c r="G94044">
        <v>1607</v>
      </c>
      <c r="H94044">
        <v>2301</v>
      </c>
      <c r="I94044">
        <v>0.69839200300000004</v>
      </c>
    </row>
    <row r="94045" spans="1:9" hidden="1" x14ac:dyDescent="0.3">
      <c r="A94045" s="1">
        <v>44470</v>
      </c>
      <c r="B94045" t="s">
        <v>172</v>
      </c>
      <c r="C94045">
        <v>2</v>
      </c>
      <c r="D94045" t="s">
        <v>66</v>
      </c>
      <c r="E94045" t="s">
        <v>345</v>
      </c>
      <c r="F94045" t="s">
        <v>12</v>
      </c>
      <c r="G94045">
        <v>1589</v>
      </c>
      <c r="H94045">
        <v>1911</v>
      </c>
      <c r="I94045">
        <v>0.83150183200000005</v>
      </c>
    </row>
    <row r="94046" spans="1:9" hidden="1" x14ac:dyDescent="0.3">
      <c r="A94046" s="1">
        <v>44470</v>
      </c>
      <c r="B94046" t="s">
        <v>172</v>
      </c>
      <c r="C94046">
        <v>2</v>
      </c>
      <c r="D94046" t="s">
        <v>66</v>
      </c>
      <c r="E94046" t="s">
        <v>345</v>
      </c>
      <c r="F94046" t="s">
        <v>13</v>
      </c>
      <c r="G94046">
        <v>558</v>
      </c>
      <c r="H94046">
        <v>685</v>
      </c>
      <c r="I94046">
        <v>0.81459853999999998</v>
      </c>
    </row>
    <row r="94047" spans="1:9" hidden="1" x14ac:dyDescent="0.3">
      <c r="A94047" s="1">
        <v>44470</v>
      </c>
      <c r="B94047" t="s">
        <v>172</v>
      </c>
      <c r="C94047">
        <v>1</v>
      </c>
      <c r="D94047" t="s">
        <v>24</v>
      </c>
      <c r="E94047" t="s">
        <v>250</v>
      </c>
      <c r="F94047" t="s">
        <v>12</v>
      </c>
      <c r="G94047">
        <v>14125</v>
      </c>
      <c r="H94047">
        <v>19082</v>
      </c>
      <c r="I94047">
        <v>0.74022639099999998</v>
      </c>
    </row>
    <row r="94048" spans="1:9" hidden="1" x14ac:dyDescent="0.3">
      <c r="A94048" s="1">
        <v>44470</v>
      </c>
      <c r="B94048" t="s">
        <v>172</v>
      </c>
      <c r="C94048">
        <v>1</v>
      </c>
      <c r="D94048" t="s">
        <v>24</v>
      </c>
      <c r="E94048" t="s">
        <v>250</v>
      </c>
      <c r="F94048" t="s">
        <v>13</v>
      </c>
      <c r="G94048">
        <v>5216</v>
      </c>
      <c r="H94048">
        <v>8786</v>
      </c>
      <c r="I94048">
        <v>0.59367175100000003</v>
      </c>
    </row>
    <row r="94049" spans="1:9" hidden="1" x14ac:dyDescent="0.3">
      <c r="A94049" s="1">
        <v>44470</v>
      </c>
      <c r="B94049" t="s">
        <v>172</v>
      </c>
      <c r="C94049">
        <v>2</v>
      </c>
      <c r="D94049" t="s">
        <v>24</v>
      </c>
      <c r="E94049" t="s">
        <v>250</v>
      </c>
      <c r="F94049" t="s">
        <v>12</v>
      </c>
      <c r="G94049">
        <v>3984</v>
      </c>
      <c r="H94049">
        <v>5814</v>
      </c>
      <c r="I94049">
        <v>0.68524251800000002</v>
      </c>
    </row>
    <row r="94050" spans="1:9" hidden="1" x14ac:dyDescent="0.3">
      <c r="A94050" s="1">
        <v>44470</v>
      </c>
      <c r="B94050" t="s">
        <v>172</v>
      </c>
      <c r="C94050">
        <v>2</v>
      </c>
      <c r="D94050" t="s">
        <v>24</v>
      </c>
      <c r="E94050" t="s">
        <v>250</v>
      </c>
      <c r="F94050" t="s">
        <v>13</v>
      </c>
      <c r="G94050">
        <v>1432</v>
      </c>
      <c r="H94050">
        <v>2252</v>
      </c>
      <c r="I94050">
        <v>0.63587921800000002</v>
      </c>
    </row>
    <row r="94051" spans="1:9" hidden="1" x14ac:dyDescent="0.3">
      <c r="A94051" s="1">
        <v>44470</v>
      </c>
      <c r="B94051" t="s">
        <v>172</v>
      </c>
      <c r="C94051">
        <v>1</v>
      </c>
      <c r="D94051" t="s">
        <v>24</v>
      </c>
      <c r="E94051" t="s">
        <v>251</v>
      </c>
      <c r="F94051" t="s">
        <v>12</v>
      </c>
      <c r="G94051">
        <v>6863</v>
      </c>
      <c r="H94051">
        <v>8872</v>
      </c>
      <c r="I94051">
        <v>0.77355725900000005</v>
      </c>
    </row>
    <row r="94052" spans="1:9" hidden="1" x14ac:dyDescent="0.3">
      <c r="A94052" s="1">
        <v>44470</v>
      </c>
      <c r="B94052" t="s">
        <v>172</v>
      </c>
      <c r="C94052">
        <v>1</v>
      </c>
      <c r="D94052" t="s">
        <v>24</v>
      </c>
      <c r="E94052" t="s">
        <v>251</v>
      </c>
      <c r="F94052" t="s">
        <v>13</v>
      </c>
      <c r="G94052">
        <v>2834</v>
      </c>
      <c r="H94052">
        <v>4510</v>
      </c>
      <c r="I94052">
        <v>0.62838137500000002</v>
      </c>
    </row>
    <row r="94053" spans="1:9" hidden="1" x14ac:dyDescent="0.3">
      <c r="A94053" s="1">
        <v>44470</v>
      </c>
      <c r="B94053" t="s">
        <v>172</v>
      </c>
      <c r="C94053">
        <v>2</v>
      </c>
      <c r="D94053" t="s">
        <v>24</v>
      </c>
      <c r="E94053" t="s">
        <v>251</v>
      </c>
      <c r="F94053" t="s">
        <v>12</v>
      </c>
      <c r="G94053">
        <v>2370</v>
      </c>
      <c r="H94053">
        <v>3097</v>
      </c>
      <c r="I94053">
        <v>0.76525670000000001</v>
      </c>
    </row>
    <row r="94054" spans="1:9" hidden="1" x14ac:dyDescent="0.3">
      <c r="A94054" s="1">
        <v>44470</v>
      </c>
      <c r="B94054" t="s">
        <v>172</v>
      </c>
      <c r="C94054">
        <v>2</v>
      </c>
      <c r="D94054" t="s">
        <v>24</v>
      </c>
      <c r="E94054" t="s">
        <v>251</v>
      </c>
      <c r="F94054" t="s">
        <v>13</v>
      </c>
      <c r="G94054">
        <v>946</v>
      </c>
      <c r="H94054">
        <v>1287</v>
      </c>
      <c r="I94054">
        <v>0.73504273499999995</v>
      </c>
    </row>
    <row r="94055" spans="1:9" hidden="1" x14ac:dyDescent="0.3">
      <c r="A94055" s="1">
        <v>44470</v>
      </c>
      <c r="B94055" t="s">
        <v>172</v>
      </c>
      <c r="C94055">
        <v>1</v>
      </c>
      <c r="D94055" t="s">
        <v>24</v>
      </c>
      <c r="E94055" t="s">
        <v>252</v>
      </c>
      <c r="F94055" t="s">
        <v>12</v>
      </c>
      <c r="G94055">
        <v>10196</v>
      </c>
      <c r="H94055">
        <v>14237</v>
      </c>
      <c r="I94055">
        <v>0.71616211299999999</v>
      </c>
    </row>
    <row r="94056" spans="1:9" hidden="1" x14ac:dyDescent="0.3">
      <c r="A94056" s="1">
        <v>44470</v>
      </c>
      <c r="B94056" t="s">
        <v>172</v>
      </c>
      <c r="C94056">
        <v>1</v>
      </c>
      <c r="D94056" t="s">
        <v>24</v>
      </c>
      <c r="E94056" t="s">
        <v>252</v>
      </c>
      <c r="F94056" t="s">
        <v>13</v>
      </c>
      <c r="G94056">
        <v>3296</v>
      </c>
      <c r="H94056">
        <v>6001</v>
      </c>
      <c r="I94056">
        <v>0.54924179299999998</v>
      </c>
    </row>
    <row r="94057" spans="1:9" hidden="1" x14ac:dyDescent="0.3">
      <c r="A94057" s="1">
        <v>44470</v>
      </c>
      <c r="B94057" t="s">
        <v>172</v>
      </c>
      <c r="C94057">
        <v>2</v>
      </c>
      <c r="D94057" t="s">
        <v>24</v>
      </c>
      <c r="E94057" t="s">
        <v>252</v>
      </c>
      <c r="F94057" t="s">
        <v>12</v>
      </c>
      <c r="G94057">
        <v>3330</v>
      </c>
      <c r="H94057">
        <v>5316</v>
      </c>
      <c r="I94057">
        <v>0.62641083500000005</v>
      </c>
    </row>
    <row r="94058" spans="1:9" hidden="1" x14ac:dyDescent="0.3">
      <c r="A94058" s="1">
        <v>44470</v>
      </c>
      <c r="B94058" t="s">
        <v>172</v>
      </c>
      <c r="C94058">
        <v>2</v>
      </c>
      <c r="D94058" t="s">
        <v>24</v>
      </c>
      <c r="E94058" t="s">
        <v>252</v>
      </c>
      <c r="F94058" t="s">
        <v>13</v>
      </c>
      <c r="G94058">
        <v>1201</v>
      </c>
      <c r="H94058">
        <v>1927</v>
      </c>
      <c r="I94058">
        <v>0.62324857300000003</v>
      </c>
    </row>
    <row r="94059" spans="1:9" hidden="1" x14ac:dyDescent="0.3">
      <c r="A94059" s="1">
        <v>44470</v>
      </c>
      <c r="B94059" t="s">
        <v>172</v>
      </c>
      <c r="C94059">
        <v>1</v>
      </c>
      <c r="D94059" t="s">
        <v>24</v>
      </c>
      <c r="E94059" t="s">
        <v>253</v>
      </c>
      <c r="F94059" t="s">
        <v>12</v>
      </c>
      <c r="G94059">
        <v>18553</v>
      </c>
      <c r="H94059">
        <v>25968</v>
      </c>
      <c r="I94059">
        <v>0.71445625400000001</v>
      </c>
    </row>
    <row r="94060" spans="1:9" hidden="1" x14ac:dyDescent="0.3">
      <c r="A94060" s="1">
        <v>44470</v>
      </c>
      <c r="B94060" t="s">
        <v>172</v>
      </c>
      <c r="C94060">
        <v>1</v>
      </c>
      <c r="D94060" t="s">
        <v>24</v>
      </c>
      <c r="E94060" t="s">
        <v>253</v>
      </c>
      <c r="F94060" t="s">
        <v>13</v>
      </c>
      <c r="G94060">
        <v>6492</v>
      </c>
      <c r="H94060">
        <v>11490</v>
      </c>
      <c r="I94060">
        <v>0.56501305499999999</v>
      </c>
    </row>
    <row r="94061" spans="1:9" hidden="1" x14ac:dyDescent="0.3">
      <c r="A94061" s="1">
        <v>44470</v>
      </c>
      <c r="B94061" t="s">
        <v>172</v>
      </c>
      <c r="C94061">
        <v>2</v>
      </c>
      <c r="D94061" t="s">
        <v>24</v>
      </c>
      <c r="E94061" t="s">
        <v>253</v>
      </c>
      <c r="F94061" t="s">
        <v>12</v>
      </c>
      <c r="G94061">
        <v>6672</v>
      </c>
      <c r="H94061">
        <v>9472</v>
      </c>
      <c r="I94061">
        <v>0.70439189199999996</v>
      </c>
    </row>
    <row r="94062" spans="1:9" hidden="1" x14ac:dyDescent="0.3">
      <c r="A94062" s="1">
        <v>44470</v>
      </c>
      <c r="B94062" t="s">
        <v>172</v>
      </c>
      <c r="C94062">
        <v>2</v>
      </c>
      <c r="D94062" t="s">
        <v>24</v>
      </c>
      <c r="E94062" t="s">
        <v>253</v>
      </c>
      <c r="F94062" t="s">
        <v>13</v>
      </c>
      <c r="G94062">
        <v>2785</v>
      </c>
      <c r="H94062">
        <v>3861</v>
      </c>
      <c r="I94062">
        <v>0.72131572099999997</v>
      </c>
    </row>
    <row r="94063" spans="1:9" hidden="1" x14ac:dyDescent="0.3">
      <c r="A94063" s="1">
        <v>44470</v>
      </c>
      <c r="B94063" t="s">
        <v>172</v>
      </c>
      <c r="C94063">
        <v>1</v>
      </c>
      <c r="D94063" t="s">
        <v>24</v>
      </c>
      <c r="E94063" t="s">
        <v>254</v>
      </c>
      <c r="F94063" t="s">
        <v>12</v>
      </c>
      <c r="G94063">
        <v>7533</v>
      </c>
      <c r="H94063">
        <v>10817</v>
      </c>
      <c r="I94063">
        <v>0.69640380899999998</v>
      </c>
    </row>
    <row r="94064" spans="1:9" hidden="1" x14ac:dyDescent="0.3">
      <c r="A94064" s="1">
        <v>44470</v>
      </c>
      <c r="B94064" t="s">
        <v>172</v>
      </c>
      <c r="C94064">
        <v>1</v>
      </c>
      <c r="D94064" t="s">
        <v>24</v>
      </c>
      <c r="E94064" t="s">
        <v>254</v>
      </c>
      <c r="F94064" t="s">
        <v>13</v>
      </c>
      <c r="G94064">
        <v>3509</v>
      </c>
      <c r="H94064">
        <v>6153</v>
      </c>
      <c r="I94064">
        <v>0.57029091499999995</v>
      </c>
    </row>
    <row r="94065" spans="1:9" hidden="1" x14ac:dyDescent="0.3">
      <c r="A94065" s="1">
        <v>44470</v>
      </c>
      <c r="B94065" t="s">
        <v>172</v>
      </c>
      <c r="C94065">
        <v>2</v>
      </c>
      <c r="D94065" t="s">
        <v>24</v>
      </c>
      <c r="E94065" t="s">
        <v>254</v>
      </c>
      <c r="F94065" t="s">
        <v>12</v>
      </c>
      <c r="G94065">
        <v>3246</v>
      </c>
      <c r="H94065">
        <v>4689</v>
      </c>
      <c r="I94065">
        <v>0.69225847699999998</v>
      </c>
    </row>
    <row r="94066" spans="1:9" hidden="1" x14ac:dyDescent="0.3">
      <c r="A94066" s="1">
        <v>44470</v>
      </c>
      <c r="B94066" t="s">
        <v>172</v>
      </c>
      <c r="C94066">
        <v>2</v>
      </c>
      <c r="D94066" t="s">
        <v>24</v>
      </c>
      <c r="E94066" t="s">
        <v>254</v>
      </c>
      <c r="F94066" t="s">
        <v>13</v>
      </c>
      <c r="G94066">
        <v>1305</v>
      </c>
      <c r="H94066">
        <v>1955</v>
      </c>
      <c r="I94066">
        <v>0.66751918200000004</v>
      </c>
    </row>
    <row r="94067" spans="1:9" hidden="1" x14ac:dyDescent="0.3">
      <c r="A94067" s="1">
        <v>44470</v>
      </c>
      <c r="B94067" t="s">
        <v>172</v>
      </c>
      <c r="C94067">
        <v>1</v>
      </c>
      <c r="D94067" t="s">
        <v>24</v>
      </c>
      <c r="E94067" t="s">
        <v>255</v>
      </c>
      <c r="F94067" t="s">
        <v>12</v>
      </c>
      <c r="G94067">
        <v>7140</v>
      </c>
      <c r="H94067">
        <v>9403</v>
      </c>
      <c r="I94067">
        <v>0.75933212800000005</v>
      </c>
    </row>
    <row r="94068" spans="1:9" hidden="1" x14ac:dyDescent="0.3">
      <c r="A94068" s="1">
        <v>44470</v>
      </c>
      <c r="B94068" t="s">
        <v>172</v>
      </c>
      <c r="C94068">
        <v>1</v>
      </c>
      <c r="D94068" t="s">
        <v>24</v>
      </c>
      <c r="E94068" t="s">
        <v>255</v>
      </c>
      <c r="F94068" t="s">
        <v>13</v>
      </c>
      <c r="G94068">
        <v>2289</v>
      </c>
      <c r="H94068">
        <v>4204</v>
      </c>
      <c r="I94068">
        <v>0.54448144600000004</v>
      </c>
    </row>
    <row r="94069" spans="1:9" hidden="1" x14ac:dyDescent="0.3">
      <c r="A94069" s="1">
        <v>44470</v>
      </c>
      <c r="B94069" t="s">
        <v>172</v>
      </c>
      <c r="C94069">
        <v>2</v>
      </c>
      <c r="D94069" t="s">
        <v>24</v>
      </c>
      <c r="E94069" t="s">
        <v>255</v>
      </c>
      <c r="F94069" t="s">
        <v>12</v>
      </c>
      <c r="G94069">
        <v>2620</v>
      </c>
      <c r="H94069">
        <v>3448</v>
      </c>
      <c r="I94069">
        <v>0.75986078899999998</v>
      </c>
    </row>
    <row r="94070" spans="1:9" hidden="1" x14ac:dyDescent="0.3">
      <c r="A94070" s="1">
        <v>44470</v>
      </c>
      <c r="B94070" t="s">
        <v>172</v>
      </c>
      <c r="C94070">
        <v>2</v>
      </c>
      <c r="D94070" t="s">
        <v>24</v>
      </c>
      <c r="E94070" t="s">
        <v>255</v>
      </c>
      <c r="F94070" t="s">
        <v>13</v>
      </c>
      <c r="G94070">
        <v>1098</v>
      </c>
      <c r="H94070">
        <v>1436</v>
      </c>
      <c r="I94070">
        <v>0.76462395500000002</v>
      </c>
    </row>
    <row r="94071" spans="1:9" hidden="1" x14ac:dyDescent="0.3">
      <c r="A94071" s="1">
        <v>44470</v>
      </c>
      <c r="B94071" t="s">
        <v>172</v>
      </c>
      <c r="C94071">
        <v>1</v>
      </c>
      <c r="D94071" t="s">
        <v>24</v>
      </c>
      <c r="E94071" t="s">
        <v>256</v>
      </c>
      <c r="F94071" t="s">
        <v>12</v>
      </c>
      <c r="G94071">
        <v>12740</v>
      </c>
      <c r="H94071">
        <v>17407</v>
      </c>
      <c r="I94071">
        <v>0.73188947000000004</v>
      </c>
    </row>
    <row r="94072" spans="1:9" hidden="1" x14ac:dyDescent="0.3">
      <c r="A94072" s="1">
        <v>44470</v>
      </c>
      <c r="B94072" t="s">
        <v>172</v>
      </c>
      <c r="C94072">
        <v>1</v>
      </c>
      <c r="D94072" t="s">
        <v>24</v>
      </c>
      <c r="E94072" t="s">
        <v>256</v>
      </c>
      <c r="F94072" t="s">
        <v>13</v>
      </c>
      <c r="G94072">
        <v>3771</v>
      </c>
      <c r="H94072">
        <v>6751</v>
      </c>
      <c r="I94072">
        <v>0.55858391299999999</v>
      </c>
    </row>
    <row r="94073" spans="1:9" hidden="1" x14ac:dyDescent="0.3">
      <c r="A94073" s="1">
        <v>44470</v>
      </c>
      <c r="B94073" t="s">
        <v>172</v>
      </c>
      <c r="C94073">
        <v>2</v>
      </c>
      <c r="D94073" t="s">
        <v>24</v>
      </c>
      <c r="E94073" t="s">
        <v>256</v>
      </c>
      <c r="F94073" t="s">
        <v>12</v>
      </c>
      <c r="G94073">
        <v>5009</v>
      </c>
      <c r="H94073">
        <v>6662</v>
      </c>
      <c r="I94073">
        <v>0.75187631300000002</v>
      </c>
    </row>
    <row r="94074" spans="1:9" hidden="1" x14ac:dyDescent="0.3">
      <c r="A94074" s="1">
        <v>44470</v>
      </c>
      <c r="B94074" t="s">
        <v>172</v>
      </c>
      <c r="C94074">
        <v>2</v>
      </c>
      <c r="D94074" t="s">
        <v>24</v>
      </c>
      <c r="E94074" t="s">
        <v>256</v>
      </c>
      <c r="F94074" t="s">
        <v>13</v>
      </c>
      <c r="G94074">
        <v>1743</v>
      </c>
      <c r="H94074">
        <v>2421</v>
      </c>
      <c r="I94074">
        <v>0.71995043400000003</v>
      </c>
    </row>
    <row r="94075" spans="1:9" hidden="1" x14ac:dyDescent="0.3">
      <c r="A94075" s="1">
        <v>44470</v>
      </c>
      <c r="B94075" t="s">
        <v>172</v>
      </c>
      <c r="C94075">
        <v>1</v>
      </c>
      <c r="D94075" t="s">
        <v>24</v>
      </c>
      <c r="E94075" t="s">
        <v>257</v>
      </c>
      <c r="F94075" t="s">
        <v>12</v>
      </c>
      <c r="G94075">
        <v>7142</v>
      </c>
      <c r="H94075">
        <v>8019</v>
      </c>
      <c r="I94075">
        <v>0.89063474200000003</v>
      </c>
    </row>
    <row r="94076" spans="1:9" hidden="1" x14ac:dyDescent="0.3">
      <c r="A94076" s="1">
        <v>44470</v>
      </c>
      <c r="B94076" t="s">
        <v>172</v>
      </c>
      <c r="C94076">
        <v>1</v>
      </c>
      <c r="D94076" t="s">
        <v>24</v>
      </c>
      <c r="E94076" t="s">
        <v>257</v>
      </c>
      <c r="F94076" t="s">
        <v>13</v>
      </c>
      <c r="G94076">
        <v>3245</v>
      </c>
      <c r="H94076">
        <v>4362</v>
      </c>
      <c r="I94076">
        <v>0.74392480500000002</v>
      </c>
    </row>
    <row r="94077" spans="1:9" hidden="1" x14ac:dyDescent="0.3">
      <c r="A94077" s="1">
        <v>44470</v>
      </c>
      <c r="B94077" t="s">
        <v>172</v>
      </c>
      <c r="C94077">
        <v>2</v>
      </c>
      <c r="D94077" t="s">
        <v>24</v>
      </c>
      <c r="E94077" t="s">
        <v>257</v>
      </c>
      <c r="F94077" t="s">
        <v>12</v>
      </c>
      <c r="G94077">
        <v>1790</v>
      </c>
      <c r="H94077">
        <v>1861</v>
      </c>
      <c r="I94077">
        <v>0.96184846899999998</v>
      </c>
    </row>
    <row r="94078" spans="1:9" hidden="1" x14ac:dyDescent="0.3">
      <c r="A94078" s="1">
        <v>44470</v>
      </c>
      <c r="B94078" t="s">
        <v>172</v>
      </c>
      <c r="C94078">
        <v>2</v>
      </c>
      <c r="D94078" t="s">
        <v>24</v>
      </c>
      <c r="E94078" t="s">
        <v>257</v>
      </c>
      <c r="F94078" t="s">
        <v>13</v>
      </c>
      <c r="G94078">
        <v>646</v>
      </c>
      <c r="H94078">
        <v>666</v>
      </c>
      <c r="I94078">
        <v>0.96996996999999996</v>
      </c>
    </row>
    <row r="94079" spans="1:9" hidden="1" x14ac:dyDescent="0.3">
      <c r="A94079" s="1">
        <v>44470</v>
      </c>
      <c r="B94079" t="s">
        <v>172</v>
      </c>
      <c r="C94079">
        <v>1</v>
      </c>
      <c r="D94079" t="s">
        <v>24</v>
      </c>
      <c r="E94079" t="s">
        <v>258</v>
      </c>
      <c r="F94079" t="s">
        <v>12</v>
      </c>
      <c r="G94079">
        <v>9458</v>
      </c>
      <c r="H94079">
        <v>12839</v>
      </c>
      <c r="I94079">
        <v>0.73666173400000001</v>
      </c>
    </row>
    <row r="94080" spans="1:9" hidden="1" x14ac:dyDescent="0.3">
      <c r="A94080" s="1">
        <v>44470</v>
      </c>
      <c r="B94080" t="s">
        <v>172</v>
      </c>
      <c r="C94080">
        <v>1</v>
      </c>
      <c r="D94080" t="s">
        <v>24</v>
      </c>
      <c r="E94080" t="s">
        <v>258</v>
      </c>
      <c r="F94080" t="s">
        <v>13</v>
      </c>
      <c r="G94080">
        <v>5274</v>
      </c>
      <c r="H94080">
        <v>8283</v>
      </c>
      <c r="I94080">
        <v>0.636725824</v>
      </c>
    </row>
    <row r="94081" spans="1:9" hidden="1" x14ac:dyDescent="0.3">
      <c r="A94081" s="1">
        <v>44470</v>
      </c>
      <c r="B94081" t="s">
        <v>172</v>
      </c>
      <c r="C94081">
        <v>2</v>
      </c>
      <c r="D94081" t="s">
        <v>24</v>
      </c>
      <c r="E94081" t="s">
        <v>258</v>
      </c>
      <c r="F94081" t="s">
        <v>12</v>
      </c>
      <c r="G94081">
        <v>3249</v>
      </c>
      <c r="H94081">
        <v>4038</v>
      </c>
      <c r="I94081">
        <v>0.804606241</v>
      </c>
    </row>
    <row r="94082" spans="1:9" hidden="1" x14ac:dyDescent="0.3">
      <c r="A94082" s="1">
        <v>44470</v>
      </c>
      <c r="B94082" t="s">
        <v>172</v>
      </c>
      <c r="C94082">
        <v>2</v>
      </c>
      <c r="D94082" t="s">
        <v>24</v>
      </c>
      <c r="E94082" t="s">
        <v>258</v>
      </c>
      <c r="F94082" t="s">
        <v>13</v>
      </c>
      <c r="G94082">
        <v>1299</v>
      </c>
      <c r="H94082">
        <v>1683</v>
      </c>
      <c r="I94082">
        <v>0.77183600699999999</v>
      </c>
    </row>
    <row r="94083" spans="1:9" hidden="1" x14ac:dyDescent="0.3">
      <c r="A94083" s="1">
        <v>44470</v>
      </c>
      <c r="B94083" t="s">
        <v>172</v>
      </c>
      <c r="C94083">
        <v>1</v>
      </c>
      <c r="D94083" t="s">
        <v>24</v>
      </c>
      <c r="E94083" t="s">
        <v>259</v>
      </c>
      <c r="F94083" t="s">
        <v>12</v>
      </c>
      <c r="G94083">
        <v>6387</v>
      </c>
      <c r="H94083">
        <v>8378</v>
      </c>
      <c r="I94083">
        <v>0.76235378399999998</v>
      </c>
    </row>
    <row r="94084" spans="1:9" hidden="1" x14ac:dyDescent="0.3">
      <c r="A94084" s="1">
        <v>44470</v>
      </c>
      <c r="B94084" t="s">
        <v>172</v>
      </c>
      <c r="C94084">
        <v>1</v>
      </c>
      <c r="D94084" t="s">
        <v>24</v>
      </c>
      <c r="E94084" t="s">
        <v>259</v>
      </c>
      <c r="F94084" t="s">
        <v>13</v>
      </c>
      <c r="G94084">
        <v>3063</v>
      </c>
      <c r="H94084">
        <v>4686</v>
      </c>
      <c r="I94084">
        <v>0.65364916799999995</v>
      </c>
    </row>
    <row r="94085" spans="1:9" hidden="1" x14ac:dyDescent="0.3">
      <c r="A94085" s="1">
        <v>44470</v>
      </c>
      <c r="B94085" t="s">
        <v>172</v>
      </c>
      <c r="C94085">
        <v>2</v>
      </c>
      <c r="D94085" t="s">
        <v>24</v>
      </c>
      <c r="E94085" t="s">
        <v>259</v>
      </c>
      <c r="F94085" t="s">
        <v>12</v>
      </c>
      <c r="G94085">
        <v>2697</v>
      </c>
      <c r="H94085">
        <v>3344</v>
      </c>
      <c r="I94085">
        <v>0.80651913900000005</v>
      </c>
    </row>
    <row r="94086" spans="1:9" hidden="1" x14ac:dyDescent="0.3">
      <c r="A94086" s="1">
        <v>44470</v>
      </c>
      <c r="B94086" t="s">
        <v>172</v>
      </c>
      <c r="C94086">
        <v>2</v>
      </c>
      <c r="D94086" t="s">
        <v>24</v>
      </c>
      <c r="E94086" t="s">
        <v>259</v>
      </c>
      <c r="F94086" t="s">
        <v>13</v>
      </c>
      <c r="G94086">
        <v>1041</v>
      </c>
      <c r="H94086">
        <v>1287</v>
      </c>
      <c r="I94086">
        <v>0.80885780900000004</v>
      </c>
    </row>
    <row r="94087" spans="1:9" hidden="1" x14ac:dyDescent="0.3">
      <c r="A94087" s="1">
        <v>44470</v>
      </c>
      <c r="B94087" t="s">
        <v>172</v>
      </c>
      <c r="C94087">
        <v>1</v>
      </c>
      <c r="D94087" t="s">
        <v>24</v>
      </c>
      <c r="E94087" t="s">
        <v>260</v>
      </c>
      <c r="F94087" t="s">
        <v>12</v>
      </c>
      <c r="G94087">
        <v>1715</v>
      </c>
      <c r="H94087">
        <v>2023</v>
      </c>
      <c r="I94087">
        <v>0.84775086499999996</v>
      </c>
    </row>
    <row r="94088" spans="1:9" hidden="1" x14ac:dyDescent="0.3">
      <c r="A94088" s="1">
        <v>44470</v>
      </c>
      <c r="B94088" t="s">
        <v>172</v>
      </c>
      <c r="C94088">
        <v>1</v>
      </c>
      <c r="D94088" t="s">
        <v>24</v>
      </c>
      <c r="E94088" t="s">
        <v>260</v>
      </c>
      <c r="F94088" t="s">
        <v>13</v>
      </c>
      <c r="G94088">
        <v>1050</v>
      </c>
      <c r="H94088">
        <v>1602</v>
      </c>
      <c r="I94088">
        <v>0.65543071200000003</v>
      </c>
    </row>
    <row r="94089" spans="1:9" hidden="1" x14ac:dyDescent="0.3">
      <c r="A94089" s="1">
        <v>44470</v>
      </c>
      <c r="B94089" t="s">
        <v>172</v>
      </c>
      <c r="C94089">
        <v>2</v>
      </c>
      <c r="D94089" t="s">
        <v>24</v>
      </c>
      <c r="E94089" t="s">
        <v>260</v>
      </c>
      <c r="F94089" t="s">
        <v>12</v>
      </c>
      <c r="G94089">
        <v>316</v>
      </c>
      <c r="H94089">
        <v>345</v>
      </c>
      <c r="I94089">
        <v>0.91594202899999999</v>
      </c>
    </row>
    <row r="94090" spans="1:9" hidden="1" x14ac:dyDescent="0.3">
      <c r="A94090" s="1">
        <v>44470</v>
      </c>
      <c r="B94090" t="s">
        <v>172</v>
      </c>
      <c r="C94090">
        <v>2</v>
      </c>
      <c r="D94090" t="s">
        <v>24</v>
      </c>
      <c r="E94090" t="s">
        <v>260</v>
      </c>
      <c r="F94090" t="s">
        <v>13</v>
      </c>
      <c r="G94090">
        <v>102</v>
      </c>
      <c r="H94090">
        <v>113</v>
      </c>
      <c r="I94090">
        <v>0.90265486699999997</v>
      </c>
    </row>
    <row r="94091" spans="1:9" hidden="1" x14ac:dyDescent="0.3">
      <c r="A94091" s="1">
        <v>44470</v>
      </c>
      <c r="B94091" t="s">
        <v>172</v>
      </c>
      <c r="C94091">
        <v>1</v>
      </c>
      <c r="D94091" t="s">
        <v>24</v>
      </c>
      <c r="E94091" t="s">
        <v>261</v>
      </c>
      <c r="F94091" t="s">
        <v>12</v>
      </c>
      <c r="G94091">
        <v>2988</v>
      </c>
      <c r="H94091">
        <v>3641</v>
      </c>
      <c r="I94091">
        <v>0.82065366699999998</v>
      </c>
    </row>
    <row r="94092" spans="1:9" hidden="1" x14ac:dyDescent="0.3">
      <c r="A94092" s="1">
        <v>44470</v>
      </c>
      <c r="B94092" t="s">
        <v>172</v>
      </c>
      <c r="C94092">
        <v>1</v>
      </c>
      <c r="D94092" t="s">
        <v>24</v>
      </c>
      <c r="E94092" t="s">
        <v>261</v>
      </c>
      <c r="F94092" t="s">
        <v>13</v>
      </c>
      <c r="G94092">
        <v>1460</v>
      </c>
      <c r="H94092">
        <v>2139</v>
      </c>
      <c r="I94092">
        <v>0.682561945</v>
      </c>
    </row>
    <row r="94093" spans="1:9" hidden="1" x14ac:dyDescent="0.3">
      <c r="A94093" s="1">
        <v>44470</v>
      </c>
      <c r="B94093" t="s">
        <v>172</v>
      </c>
      <c r="C94093">
        <v>2</v>
      </c>
      <c r="D94093" t="s">
        <v>24</v>
      </c>
      <c r="E94093" t="s">
        <v>261</v>
      </c>
      <c r="F94093" t="s">
        <v>12</v>
      </c>
      <c r="G94093">
        <v>1161</v>
      </c>
      <c r="H94093">
        <v>1390</v>
      </c>
      <c r="I94093">
        <v>0.83525179900000002</v>
      </c>
    </row>
    <row r="94094" spans="1:9" hidden="1" x14ac:dyDescent="0.3">
      <c r="A94094" s="1">
        <v>44470</v>
      </c>
      <c r="B94094" t="s">
        <v>172</v>
      </c>
      <c r="C94094">
        <v>2</v>
      </c>
      <c r="D94094" t="s">
        <v>24</v>
      </c>
      <c r="E94094" t="s">
        <v>261</v>
      </c>
      <c r="F94094" t="s">
        <v>13</v>
      </c>
      <c r="G94094">
        <v>549</v>
      </c>
      <c r="H94094">
        <v>644</v>
      </c>
      <c r="I94094">
        <v>0.85248447199999999</v>
      </c>
    </row>
    <row r="94095" spans="1:9" hidden="1" x14ac:dyDescent="0.3">
      <c r="A94095" s="1">
        <v>44470</v>
      </c>
      <c r="B94095" t="s">
        <v>172</v>
      </c>
      <c r="C94095">
        <v>1</v>
      </c>
      <c r="D94095" t="s">
        <v>24</v>
      </c>
      <c r="E94095" t="s">
        <v>262</v>
      </c>
      <c r="F94095" t="s">
        <v>12</v>
      </c>
      <c r="G94095">
        <v>4726</v>
      </c>
      <c r="H94095">
        <v>6182</v>
      </c>
      <c r="I94095">
        <v>0.76447751500000005</v>
      </c>
    </row>
    <row r="94096" spans="1:9" hidden="1" x14ac:dyDescent="0.3">
      <c r="A94096" s="1">
        <v>44470</v>
      </c>
      <c r="B94096" t="s">
        <v>172</v>
      </c>
      <c r="C94096">
        <v>1</v>
      </c>
      <c r="D94096" t="s">
        <v>24</v>
      </c>
      <c r="E94096" t="s">
        <v>262</v>
      </c>
      <c r="F94096" t="s">
        <v>13</v>
      </c>
      <c r="G94096">
        <v>2284</v>
      </c>
      <c r="H94096">
        <v>3628</v>
      </c>
      <c r="I94096">
        <v>0.62954796000000002</v>
      </c>
    </row>
    <row r="94097" spans="1:9" hidden="1" x14ac:dyDescent="0.3">
      <c r="A94097" s="1">
        <v>44470</v>
      </c>
      <c r="B94097" t="s">
        <v>172</v>
      </c>
      <c r="C94097">
        <v>2</v>
      </c>
      <c r="D94097" t="s">
        <v>24</v>
      </c>
      <c r="E94097" t="s">
        <v>262</v>
      </c>
      <c r="F94097" t="s">
        <v>12</v>
      </c>
      <c r="G94097">
        <v>1647</v>
      </c>
      <c r="H94097">
        <v>2144</v>
      </c>
      <c r="I94097">
        <v>0.76819029900000002</v>
      </c>
    </row>
    <row r="94098" spans="1:9" hidden="1" x14ac:dyDescent="0.3">
      <c r="A94098" s="1">
        <v>44470</v>
      </c>
      <c r="B94098" t="s">
        <v>172</v>
      </c>
      <c r="C94098">
        <v>2</v>
      </c>
      <c r="D94098" t="s">
        <v>24</v>
      </c>
      <c r="E94098" t="s">
        <v>262</v>
      </c>
      <c r="F94098" t="s">
        <v>13</v>
      </c>
      <c r="G94098">
        <v>712</v>
      </c>
      <c r="H94098">
        <v>913</v>
      </c>
      <c r="I94098">
        <v>0.77984665900000005</v>
      </c>
    </row>
    <row r="94099" spans="1:9" hidden="1" x14ac:dyDescent="0.3">
      <c r="A94099" s="1">
        <v>44470</v>
      </c>
      <c r="B94099" t="s">
        <v>172</v>
      </c>
      <c r="C94099">
        <v>1</v>
      </c>
      <c r="D94099" t="s">
        <v>66</v>
      </c>
      <c r="E94099" t="s">
        <v>339</v>
      </c>
      <c r="F94099" t="s">
        <v>12</v>
      </c>
      <c r="G94099">
        <v>3171</v>
      </c>
      <c r="H94099">
        <v>3535</v>
      </c>
      <c r="I94099">
        <v>0.89702970299999996</v>
      </c>
    </row>
    <row r="94100" spans="1:9" hidden="1" x14ac:dyDescent="0.3">
      <c r="A94100" s="1">
        <v>44470</v>
      </c>
      <c r="B94100" t="s">
        <v>172</v>
      </c>
      <c r="C94100">
        <v>1</v>
      </c>
      <c r="D94100" t="s">
        <v>66</v>
      </c>
      <c r="E94100" t="s">
        <v>339</v>
      </c>
      <c r="F94100" t="s">
        <v>13</v>
      </c>
      <c r="G94100">
        <v>908</v>
      </c>
      <c r="H94100">
        <v>1218</v>
      </c>
      <c r="I94100">
        <v>0.74548440100000002</v>
      </c>
    </row>
    <row r="94101" spans="1:9" hidden="1" x14ac:dyDescent="0.3">
      <c r="A94101" s="1">
        <v>44470</v>
      </c>
      <c r="B94101" t="s">
        <v>172</v>
      </c>
      <c r="C94101">
        <v>2</v>
      </c>
      <c r="D94101" t="s">
        <v>66</v>
      </c>
      <c r="E94101" t="s">
        <v>339</v>
      </c>
      <c r="F94101" t="s">
        <v>12</v>
      </c>
      <c r="G94101">
        <v>1350</v>
      </c>
      <c r="H94101">
        <v>1503</v>
      </c>
      <c r="I94101">
        <v>0.89820359299999997</v>
      </c>
    </row>
    <row r="94102" spans="1:9" hidden="1" x14ac:dyDescent="0.3">
      <c r="A94102" s="1">
        <v>44470</v>
      </c>
      <c r="B94102" t="s">
        <v>172</v>
      </c>
      <c r="C94102">
        <v>2</v>
      </c>
      <c r="D94102" t="s">
        <v>66</v>
      </c>
      <c r="E94102" t="s">
        <v>339</v>
      </c>
      <c r="F94102" t="s">
        <v>13</v>
      </c>
      <c r="G94102">
        <v>433</v>
      </c>
      <c r="H94102">
        <v>496</v>
      </c>
      <c r="I94102">
        <v>0.87298387099999997</v>
      </c>
    </row>
    <row r="94103" spans="1:9" hidden="1" x14ac:dyDescent="0.3">
      <c r="A94103" s="1">
        <v>44470</v>
      </c>
      <c r="B94103" t="s">
        <v>172</v>
      </c>
      <c r="C94103">
        <v>1</v>
      </c>
      <c r="D94103" t="s">
        <v>24</v>
      </c>
      <c r="E94103" t="s">
        <v>264</v>
      </c>
      <c r="F94103" t="s">
        <v>12</v>
      </c>
      <c r="G94103">
        <v>4810</v>
      </c>
      <c r="H94103">
        <v>6074</v>
      </c>
      <c r="I94103">
        <v>0.79189990099999996</v>
      </c>
    </row>
    <row r="94104" spans="1:9" hidden="1" x14ac:dyDescent="0.3">
      <c r="A94104" s="1">
        <v>44470</v>
      </c>
      <c r="B94104" t="s">
        <v>172</v>
      </c>
      <c r="C94104">
        <v>1</v>
      </c>
      <c r="D94104" t="s">
        <v>24</v>
      </c>
      <c r="E94104" t="s">
        <v>264</v>
      </c>
      <c r="F94104" t="s">
        <v>13</v>
      </c>
      <c r="G94104">
        <v>1810</v>
      </c>
      <c r="H94104">
        <v>2682</v>
      </c>
      <c r="I94104">
        <v>0.67486950000000001</v>
      </c>
    </row>
    <row r="94105" spans="1:9" hidden="1" x14ac:dyDescent="0.3">
      <c r="A94105" s="1">
        <v>44470</v>
      </c>
      <c r="B94105" t="s">
        <v>172</v>
      </c>
      <c r="C94105">
        <v>2</v>
      </c>
      <c r="D94105" t="s">
        <v>24</v>
      </c>
      <c r="E94105" t="s">
        <v>264</v>
      </c>
      <c r="F94105" t="s">
        <v>12</v>
      </c>
      <c r="G94105">
        <v>1411</v>
      </c>
      <c r="H94105">
        <v>1722</v>
      </c>
      <c r="I94105">
        <v>0.81939605100000001</v>
      </c>
    </row>
    <row r="94106" spans="1:9" hidden="1" x14ac:dyDescent="0.3">
      <c r="A94106" s="1">
        <v>44470</v>
      </c>
      <c r="B94106" t="s">
        <v>172</v>
      </c>
      <c r="C94106">
        <v>2</v>
      </c>
      <c r="D94106" t="s">
        <v>24</v>
      </c>
      <c r="E94106" t="s">
        <v>264</v>
      </c>
      <c r="F94106" t="s">
        <v>13</v>
      </c>
      <c r="G94106">
        <v>568</v>
      </c>
      <c r="H94106">
        <v>697</v>
      </c>
      <c r="I94106">
        <v>0.81492109000000001</v>
      </c>
    </row>
    <row r="94107" spans="1:9" hidden="1" x14ac:dyDescent="0.3">
      <c r="A94107" s="1">
        <v>44470</v>
      </c>
      <c r="B94107" t="s">
        <v>172</v>
      </c>
      <c r="C94107">
        <v>1</v>
      </c>
      <c r="D94107" t="s">
        <v>24</v>
      </c>
      <c r="E94107" t="s">
        <v>265</v>
      </c>
      <c r="F94107" t="s">
        <v>12</v>
      </c>
      <c r="G94107">
        <v>7723</v>
      </c>
      <c r="H94107">
        <v>10184</v>
      </c>
      <c r="I94107">
        <v>0.75834642600000002</v>
      </c>
    </row>
    <row r="94108" spans="1:9" hidden="1" x14ac:dyDescent="0.3">
      <c r="A94108" s="1">
        <v>44470</v>
      </c>
      <c r="B94108" t="s">
        <v>172</v>
      </c>
      <c r="C94108">
        <v>1</v>
      </c>
      <c r="D94108" t="s">
        <v>24</v>
      </c>
      <c r="E94108" t="s">
        <v>265</v>
      </c>
      <c r="F94108" t="s">
        <v>13</v>
      </c>
      <c r="G94108">
        <v>4471</v>
      </c>
      <c r="H94108">
        <v>6509</v>
      </c>
      <c r="I94108">
        <v>0.686895068</v>
      </c>
    </row>
    <row r="94109" spans="1:9" hidden="1" x14ac:dyDescent="0.3">
      <c r="A94109" s="1">
        <v>44470</v>
      </c>
      <c r="B94109" t="s">
        <v>172</v>
      </c>
      <c r="C94109">
        <v>2</v>
      </c>
      <c r="D94109" t="s">
        <v>24</v>
      </c>
      <c r="E94109" t="s">
        <v>265</v>
      </c>
      <c r="F94109" t="s">
        <v>12</v>
      </c>
      <c r="G94109">
        <v>2259</v>
      </c>
      <c r="H94109">
        <v>2750</v>
      </c>
      <c r="I94109">
        <v>0.82145454500000004</v>
      </c>
    </row>
    <row r="94110" spans="1:9" hidden="1" x14ac:dyDescent="0.3">
      <c r="A94110" s="1">
        <v>44470</v>
      </c>
      <c r="B94110" t="s">
        <v>172</v>
      </c>
      <c r="C94110">
        <v>2</v>
      </c>
      <c r="D94110" t="s">
        <v>24</v>
      </c>
      <c r="E94110" t="s">
        <v>265</v>
      </c>
      <c r="F94110" t="s">
        <v>13</v>
      </c>
      <c r="G94110">
        <v>1006</v>
      </c>
      <c r="H94110">
        <v>1348</v>
      </c>
      <c r="I94110">
        <v>0.746290801</v>
      </c>
    </row>
    <row r="94111" spans="1:9" hidden="1" x14ac:dyDescent="0.3">
      <c r="A94111" s="1">
        <v>44470</v>
      </c>
      <c r="B94111" t="s">
        <v>172</v>
      </c>
      <c r="C94111">
        <v>1</v>
      </c>
      <c r="D94111" t="s">
        <v>24</v>
      </c>
      <c r="E94111" t="s">
        <v>266</v>
      </c>
      <c r="F94111" t="s">
        <v>12</v>
      </c>
      <c r="G94111">
        <v>6245</v>
      </c>
      <c r="H94111">
        <v>8389</v>
      </c>
      <c r="I94111">
        <v>0.744427226</v>
      </c>
    </row>
    <row r="94112" spans="1:9" hidden="1" x14ac:dyDescent="0.3">
      <c r="A94112" s="1">
        <v>44470</v>
      </c>
      <c r="B94112" t="s">
        <v>172</v>
      </c>
      <c r="C94112">
        <v>1</v>
      </c>
      <c r="D94112" t="s">
        <v>24</v>
      </c>
      <c r="E94112" t="s">
        <v>266</v>
      </c>
      <c r="F94112" t="s">
        <v>13</v>
      </c>
      <c r="G94112">
        <v>3524</v>
      </c>
      <c r="H94112">
        <v>5152</v>
      </c>
      <c r="I94112">
        <v>0.68400621100000003</v>
      </c>
    </row>
    <row r="94113" spans="1:9" hidden="1" x14ac:dyDescent="0.3">
      <c r="A94113" s="1">
        <v>44470</v>
      </c>
      <c r="B94113" t="s">
        <v>172</v>
      </c>
      <c r="C94113">
        <v>2</v>
      </c>
      <c r="D94113" t="s">
        <v>24</v>
      </c>
      <c r="E94113" t="s">
        <v>266</v>
      </c>
      <c r="F94113" t="s">
        <v>12</v>
      </c>
      <c r="G94113">
        <v>1470</v>
      </c>
      <c r="H94113">
        <v>1919</v>
      </c>
      <c r="I94113">
        <v>0.76602397099999997</v>
      </c>
    </row>
    <row r="94114" spans="1:9" hidden="1" x14ac:dyDescent="0.3">
      <c r="A94114" s="1">
        <v>44470</v>
      </c>
      <c r="B94114" t="s">
        <v>172</v>
      </c>
      <c r="C94114">
        <v>2</v>
      </c>
      <c r="D94114" t="s">
        <v>24</v>
      </c>
      <c r="E94114" t="s">
        <v>266</v>
      </c>
      <c r="F94114" t="s">
        <v>13</v>
      </c>
      <c r="G94114">
        <v>790</v>
      </c>
      <c r="H94114">
        <v>964</v>
      </c>
      <c r="I94114">
        <v>0.81950207500000005</v>
      </c>
    </row>
    <row r="94115" spans="1:9" hidden="1" x14ac:dyDescent="0.3">
      <c r="A94115" s="1">
        <v>44470</v>
      </c>
      <c r="B94115" t="s">
        <v>172</v>
      </c>
      <c r="C94115">
        <v>1</v>
      </c>
      <c r="D94115" t="s">
        <v>24</v>
      </c>
      <c r="E94115" t="s">
        <v>267</v>
      </c>
      <c r="F94115" t="s">
        <v>12</v>
      </c>
      <c r="G94115">
        <v>6852</v>
      </c>
      <c r="H94115">
        <v>9852</v>
      </c>
      <c r="I94115">
        <v>0.69549330099999995</v>
      </c>
    </row>
    <row r="94116" spans="1:9" hidden="1" x14ac:dyDescent="0.3">
      <c r="A94116" s="1">
        <v>44470</v>
      </c>
      <c r="B94116" t="s">
        <v>172</v>
      </c>
      <c r="C94116">
        <v>1</v>
      </c>
      <c r="D94116" t="s">
        <v>24</v>
      </c>
      <c r="E94116" t="s">
        <v>267</v>
      </c>
      <c r="F94116" t="s">
        <v>13</v>
      </c>
      <c r="G94116">
        <v>3100</v>
      </c>
      <c r="H94116">
        <v>5568</v>
      </c>
      <c r="I94116">
        <v>0.55675287399999995</v>
      </c>
    </row>
    <row r="94117" spans="1:9" hidden="1" x14ac:dyDescent="0.3">
      <c r="A94117" s="1">
        <v>44470</v>
      </c>
      <c r="B94117" t="s">
        <v>172</v>
      </c>
      <c r="C94117">
        <v>2</v>
      </c>
      <c r="D94117" t="s">
        <v>24</v>
      </c>
      <c r="E94117" t="s">
        <v>267</v>
      </c>
      <c r="F94117" t="s">
        <v>12</v>
      </c>
      <c r="G94117">
        <v>2330</v>
      </c>
      <c r="H94117">
        <v>3418</v>
      </c>
      <c r="I94117">
        <v>0.68168519599999999</v>
      </c>
    </row>
    <row r="94118" spans="1:9" hidden="1" x14ac:dyDescent="0.3">
      <c r="A94118" s="1">
        <v>44470</v>
      </c>
      <c r="B94118" t="s">
        <v>172</v>
      </c>
      <c r="C94118">
        <v>2</v>
      </c>
      <c r="D94118" t="s">
        <v>24</v>
      </c>
      <c r="E94118" t="s">
        <v>267</v>
      </c>
      <c r="F94118" t="s">
        <v>13</v>
      </c>
      <c r="G94118">
        <v>1132</v>
      </c>
      <c r="H94118">
        <v>1670</v>
      </c>
      <c r="I94118">
        <v>0.67784431099999998</v>
      </c>
    </row>
    <row r="94119" spans="1:9" hidden="1" x14ac:dyDescent="0.3">
      <c r="A94119" s="1">
        <v>44470</v>
      </c>
      <c r="B94119" t="s">
        <v>172</v>
      </c>
      <c r="C94119">
        <v>1</v>
      </c>
      <c r="D94119" t="s">
        <v>24</v>
      </c>
      <c r="E94119" t="s">
        <v>268</v>
      </c>
      <c r="F94119" t="s">
        <v>12</v>
      </c>
      <c r="G94119">
        <v>10784</v>
      </c>
      <c r="H94119">
        <v>13204</v>
      </c>
      <c r="I94119">
        <v>0.81672220500000003</v>
      </c>
    </row>
    <row r="94120" spans="1:9" hidden="1" x14ac:dyDescent="0.3">
      <c r="A94120" s="1">
        <v>44470</v>
      </c>
      <c r="B94120" t="s">
        <v>172</v>
      </c>
      <c r="C94120">
        <v>1</v>
      </c>
      <c r="D94120" t="s">
        <v>24</v>
      </c>
      <c r="E94120" t="s">
        <v>268</v>
      </c>
      <c r="F94120" t="s">
        <v>13</v>
      </c>
      <c r="G94120">
        <v>4380</v>
      </c>
      <c r="H94120">
        <v>6692</v>
      </c>
      <c r="I94120">
        <v>0.65451285100000001</v>
      </c>
    </row>
    <row r="94121" spans="1:9" hidden="1" x14ac:dyDescent="0.3">
      <c r="A94121" s="1">
        <v>44470</v>
      </c>
      <c r="B94121" t="s">
        <v>172</v>
      </c>
      <c r="C94121">
        <v>2</v>
      </c>
      <c r="D94121" t="s">
        <v>24</v>
      </c>
      <c r="E94121" t="s">
        <v>268</v>
      </c>
      <c r="F94121" t="s">
        <v>12</v>
      </c>
      <c r="G94121">
        <v>3872</v>
      </c>
      <c r="H94121">
        <v>4594</v>
      </c>
      <c r="I94121">
        <v>0.84283848500000003</v>
      </c>
    </row>
    <row r="94122" spans="1:9" hidden="1" x14ac:dyDescent="0.3">
      <c r="A94122" s="1">
        <v>44470</v>
      </c>
      <c r="B94122" t="s">
        <v>172</v>
      </c>
      <c r="C94122">
        <v>2</v>
      </c>
      <c r="D94122" t="s">
        <v>24</v>
      </c>
      <c r="E94122" t="s">
        <v>268</v>
      </c>
      <c r="F94122" t="s">
        <v>13</v>
      </c>
      <c r="G94122">
        <v>1517</v>
      </c>
      <c r="H94122">
        <v>1735</v>
      </c>
      <c r="I94122">
        <v>0.87435158499999999</v>
      </c>
    </row>
    <row r="94123" spans="1:9" hidden="1" x14ac:dyDescent="0.3">
      <c r="A94123" s="1">
        <v>44470</v>
      </c>
      <c r="B94123" t="s">
        <v>172</v>
      </c>
      <c r="C94123">
        <v>1</v>
      </c>
      <c r="D94123" t="s">
        <v>24</v>
      </c>
      <c r="E94123" t="s">
        <v>269</v>
      </c>
      <c r="F94123" t="s">
        <v>12</v>
      </c>
      <c r="G94123">
        <v>7719</v>
      </c>
      <c r="H94123">
        <v>8951</v>
      </c>
      <c r="I94123">
        <v>0.86236174700000001</v>
      </c>
    </row>
    <row r="94124" spans="1:9" hidden="1" x14ac:dyDescent="0.3">
      <c r="A94124" s="1">
        <v>44470</v>
      </c>
      <c r="B94124" t="s">
        <v>172</v>
      </c>
      <c r="C94124">
        <v>1</v>
      </c>
      <c r="D94124" t="s">
        <v>24</v>
      </c>
      <c r="E94124" t="s">
        <v>269</v>
      </c>
      <c r="F94124" t="s">
        <v>13</v>
      </c>
      <c r="G94124">
        <v>3177</v>
      </c>
      <c r="H94124">
        <v>4355</v>
      </c>
      <c r="I94124">
        <v>0.72950631499999996</v>
      </c>
    </row>
    <row r="94125" spans="1:9" hidden="1" x14ac:dyDescent="0.3">
      <c r="A94125" s="1">
        <v>44470</v>
      </c>
      <c r="B94125" t="s">
        <v>172</v>
      </c>
      <c r="C94125">
        <v>2</v>
      </c>
      <c r="D94125" t="s">
        <v>24</v>
      </c>
      <c r="E94125" t="s">
        <v>269</v>
      </c>
      <c r="F94125" t="s">
        <v>12</v>
      </c>
      <c r="G94125">
        <v>2441</v>
      </c>
      <c r="H94125">
        <v>2657</v>
      </c>
      <c r="I94125">
        <v>0.91870530699999997</v>
      </c>
    </row>
    <row r="94126" spans="1:9" hidden="1" x14ac:dyDescent="0.3">
      <c r="A94126" s="1">
        <v>44470</v>
      </c>
      <c r="B94126" t="s">
        <v>172</v>
      </c>
      <c r="C94126">
        <v>2</v>
      </c>
      <c r="D94126" t="s">
        <v>24</v>
      </c>
      <c r="E94126" t="s">
        <v>269</v>
      </c>
      <c r="F94126" t="s">
        <v>13</v>
      </c>
      <c r="G94126">
        <v>1073</v>
      </c>
      <c r="H94126">
        <v>1208</v>
      </c>
      <c r="I94126">
        <v>0.88824503300000002</v>
      </c>
    </row>
    <row r="94127" spans="1:9" hidden="1" x14ac:dyDescent="0.3">
      <c r="A94127" s="1">
        <v>44470</v>
      </c>
      <c r="B94127" t="s">
        <v>172</v>
      </c>
      <c r="C94127">
        <v>1</v>
      </c>
      <c r="D94127" t="s">
        <v>24</v>
      </c>
      <c r="E94127" t="s">
        <v>270</v>
      </c>
      <c r="F94127" t="s">
        <v>12</v>
      </c>
      <c r="G94127">
        <v>20865</v>
      </c>
      <c r="H94127">
        <v>27161</v>
      </c>
      <c r="I94127">
        <v>0.76819704700000002</v>
      </c>
    </row>
    <row r="94128" spans="1:9" hidden="1" x14ac:dyDescent="0.3">
      <c r="A94128" s="1">
        <v>44470</v>
      </c>
      <c r="B94128" t="s">
        <v>172</v>
      </c>
      <c r="C94128">
        <v>1</v>
      </c>
      <c r="D94128" t="s">
        <v>24</v>
      </c>
      <c r="E94128" t="s">
        <v>270</v>
      </c>
      <c r="F94128" t="s">
        <v>13</v>
      </c>
      <c r="G94128">
        <v>8331</v>
      </c>
      <c r="H94128">
        <v>13751</v>
      </c>
      <c r="I94128">
        <v>0.60584684799999999</v>
      </c>
    </row>
    <row r="94129" spans="1:9" hidden="1" x14ac:dyDescent="0.3">
      <c r="A94129" s="1">
        <v>44470</v>
      </c>
      <c r="B94129" t="s">
        <v>172</v>
      </c>
      <c r="C94129">
        <v>2</v>
      </c>
      <c r="D94129" t="s">
        <v>24</v>
      </c>
      <c r="E94129" t="s">
        <v>270</v>
      </c>
      <c r="F94129" t="s">
        <v>12</v>
      </c>
      <c r="G94129">
        <v>5842</v>
      </c>
      <c r="H94129">
        <v>7387</v>
      </c>
      <c r="I94129">
        <v>0.79084878800000002</v>
      </c>
    </row>
    <row r="94130" spans="1:9" hidden="1" x14ac:dyDescent="0.3">
      <c r="A94130" s="1">
        <v>44470</v>
      </c>
      <c r="B94130" t="s">
        <v>172</v>
      </c>
      <c r="C94130">
        <v>2</v>
      </c>
      <c r="D94130" t="s">
        <v>24</v>
      </c>
      <c r="E94130" t="s">
        <v>270</v>
      </c>
      <c r="F94130" t="s">
        <v>13</v>
      </c>
      <c r="G94130">
        <v>2442</v>
      </c>
      <c r="H94130">
        <v>3076</v>
      </c>
      <c r="I94130">
        <v>0.79388816600000001</v>
      </c>
    </row>
    <row r="94131" spans="1:9" hidden="1" x14ac:dyDescent="0.3">
      <c r="A94131" s="1">
        <v>44470</v>
      </c>
      <c r="B94131" t="s">
        <v>172</v>
      </c>
      <c r="C94131">
        <v>1</v>
      </c>
      <c r="D94131" t="s">
        <v>24</v>
      </c>
      <c r="E94131" t="s">
        <v>271</v>
      </c>
      <c r="F94131" t="s">
        <v>12</v>
      </c>
      <c r="G94131">
        <v>13682</v>
      </c>
      <c r="H94131">
        <v>18104</v>
      </c>
      <c r="I94131">
        <v>0.75574458700000002</v>
      </c>
    </row>
    <row r="94132" spans="1:9" hidden="1" x14ac:dyDescent="0.3">
      <c r="A94132" s="1">
        <v>44470</v>
      </c>
      <c r="B94132" t="s">
        <v>172</v>
      </c>
      <c r="C94132">
        <v>1</v>
      </c>
      <c r="D94132" t="s">
        <v>24</v>
      </c>
      <c r="E94132" t="s">
        <v>271</v>
      </c>
      <c r="F94132" t="s">
        <v>13</v>
      </c>
      <c r="G94132">
        <v>5879</v>
      </c>
      <c r="H94132">
        <v>9369</v>
      </c>
      <c r="I94132">
        <v>0.62749493000000001</v>
      </c>
    </row>
    <row r="94133" spans="1:9" hidden="1" x14ac:dyDescent="0.3">
      <c r="A94133" s="1">
        <v>44470</v>
      </c>
      <c r="B94133" t="s">
        <v>172</v>
      </c>
      <c r="C94133">
        <v>2</v>
      </c>
      <c r="D94133" t="s">
        <v>24</v>
      </c>
      <c r="E94133" t="s">
        <v>271</v>
      </c>
      <c r="F94133" t="s">
        <v>12</v>
      </c>
      <c r="G94133">
        <v>4361</v>
      </c>
      <c r="H94133">
        <v>5743</v>
      </c>
      <c r="I94133">
        <v>0.75935922</v>
      </c>
    </row>
    <row r="94134" spans="1:9" hidden="1" x14ac:dyDescent="0.3">
      <c r="A94134" s="1">
        <v>44470</v>
      </c>
      <c r="B94134" t="s">
        <v>172</v>
      </c>
      <c r="C94134">
        <v>2</v>
      </c>
      <c r="D94134" t="s">
        <v>24</v>
      </c>
      <c r="E94134" t="s">
        <v>271</v>
      </c>
      <c r="F94134" t="s">
        <v>13</v>
      </c>
      <c r="G94134">
        <v>1736</v>
      </c>
      <c r="H94134">
        <v>2217</v>
      </c>
      <c r="I94134">
        <v>0.78304014399999999</v>
      </c>
    </row>
    <row r="94135" spans="1:9" hidden="1" x14ac:dyDescent="0.3">
      <c r="A94135" s="1">
        <v>44470</v>
      </c>
      <c r="B94135" t="s">
        <v>172</v>
      </c>
      <c r="C94135">
        <v>1</v>
      </c>
      <c r="D94135" t="s">
        <v>24</v>
      </c>
      <c r="E94135" t="s">
        <v>272</v>
      </c>
      <c r="F94135" t="s">
        <v>12</v>
      </c>
      <c r="G94135">
        <v>2477</v>
      </c>
      <c r="H94135">
        <v>3506</v>
      </c>
      <c r="I94135">
        <v>0.706503137</v>
      </c>
    </row>
    <row r="94136" spans="1:9" hidden="1" x14ac:dyDescent="0.3">
      <c r="A94136" s="1">
        <v>44470</v>
      </c>
      <c r="B94136" t="s">
        <v>172</v>
      </c>
      <c r="C94136">
        <v>1</v>
      </c>
      <c r="D94136" t="s">
        <v>24</v>
      </c>
      <c r="E94136" t="s">
        <v>272</v>
      </c>
      <c r="F94136" t="s">
        <v>13</v>
      </c>
      <c r="G94136">
        <v>1110</v>
      </c>
      <c r="H94136">
        <v>2011</v>
      </c>
      <c r="I94136">
        <v>0.55196419699999999</v>
      </c>
    </row>
    <row r="94137" spans="1:9" hidden="1" x14ac:dyDescent="0.3">
      <c r="A94137" s="1">
        <v>44470</v>
      </c>
      <c r="B94137" t="s">
        <v>172</v>
      </c>
      <c r="C94137">
        <v>2</v>
      </c>
      <c r="D94137" t="s">
        <v>24</v>
      </c>
      <c r="E94137" t="s">
        <v>272</v>
      </c>
      <c r="F94137" t="s">
        <v>12</v>
      </c>
      <c r="G94137">
        <v>971</v>
      </c>
      <c r="H94137">
        <v>1225</v>
      </c>
      <c r="I94137">
        <v>0.79265306099999999</v>
      </c>
    </row>
    <row r="94138" spans="1:9" hidden="1" x14ac:dyDescent="0.3">
      <c r="A94138" s="1">
        <v>44470</v>
      </c>
      <c r="B94138" t="s">
        <v>172</v>
      </c>
      <c r="C94138">
        <v>2</v>
      </c>
      <c r="D94138" t="s">
        <v>24</v>
      </c>
      <c r="E94138" t="s">
        <v>272</v>
      </c>
      <c r="F94138" t="s">
        <v>13</v>
      </c>
      <c r="G94138">
        <v>384</v>
      </c>
      <c r="H94138">
        <v>516</v>
      </c>
      <c r="I94138">
        <v>0.74418604700000002</v>
      </c>
    </row>
    <row r="94139" spans="1:9" hidden="1" x14ac:dyDescent="0.3">
      <c r="A94139" s="1">
        <v>44470</v>
      </c>
      <c r="B94139" t="s">
        <v>172</v>
      </c>
      <c r="C94139">
        <v>1</v>
      </c>
      <c r="D94139" t="s">
        <v>10</v>
      </c>
      <c r="E94139" t="s">
        <v>173</v>
      </c>
      <c r="F94139" t="s">
        <v>12</v>
      </c>
      <c r="G94139">
        <v>51</v>
      </c>
      <c r="H94139">
        <v>62</v>
      </c>
      <c r="I94139">
        <v>0.82258064500000005</v>
      </c>
    </row>
    <row r="94140" spans="1:9" hidden="1" x14ac:dyDescent="0.3">
      <c r="A94140" s="1">
        <v>44470</v>
      </c>
      <c r="B94140" t="s">
        <v>172</v>
      </c>
      <c r="C94140">
        <v>1</v>
      </c>
      <c r="D94140" t="s">
        <v>10</v>
      </c>
      <c r="E94140" t="s">
        <v>173</v>
      </c>
      <c r="F94140" t="s">
        <v>13</v>
      </c>
      <c r="G94140">
        <v>218</v>
      </c>
      <c r="H94140">
        <v>306</v>
      </c>
      <c r="I94140">
        <v>0.71241830100000003</v>
      </c>
    </row>
    <row r="94141" spans="1:9" hidden="1" x14ac:dyDescent="0.3">
      <c r="A94141" s="1">
        <v>44470</v>
      </c>
      <c r="B94141" t="s">
        <v>172</v>
      </c>
      <c r="C94141">
        <v>1</v>
      </c>
      <c r="D94141" t="s">
        <v>10</v>
      </c>
      <c r="E94141" t="s">
        <v>174</v>
      </c>
      <c r="F94141" t="s">
        <v>12</v>
      </c>
      <c r="G94141">
        <v>87</v>
      </c>
      <c r="H94141">
        <v>96</v>
      </c>
      <c r="I94141">
        <v>0.90625</v>
      </c>
    </row>
    <row r="94142" spans="1:9" hidden="1" x14ac:dyDescent="0.3">
      <c r="A94142" s="1">
        <v>44470</v>
      </c>
      <c r="B94142" t="s">
        <v>172</v>
      </c>
      <c r="C94142">
        <v>1</v>
      </c>
      <c r="D94142" t="s">
        <v>10</v>
      </c>
      <c r="E94142" t="s">
        <v>174</v>
      </c>
      <c r="F94142" t="s">
        <v>13</v>
      </c>
      <c r="G94142">
        <v>334</v>
      </c>
      <c r="H94142">
        <v>453</v>
      </c>
      <c r="I94142">
        <v>0.73730684300000005</v>
      </c>
    </row>
    <row r="94143" spans="1:9" hidden="1" x14ac:dyDescent="0.3">
      <c r="A94143" s="1">
        <v>44470</v>
      </c>
      <c r="B94143" t="s">
        <v>172</v>
      </c>
      <c r="C94143">
        <v>1</v>
      </c>
      <c r="D94143" t="s">
        <v>10</v>
      </c>
      <c r="E94143" t="s">
        <v>175</v>
      </c>
      <c r="F94143" t="s">
        <v>12</v>
      </c>
      <c r="G94143">
        <v>72</v>
      </c>
      <c r="H94143">
        <v>78</v>
      </c>
      <c r="I94143">
        <v>0.92307692299999999</v>
      </c>
    </row>
    <row r="94144" spans="1:9" hidden="1" x14ac:dyDescent="0.3">
      <c r="A94144" s="1">
        <v>44470</v>
      </c>
      <c r="B94144" t="s">
        <v>172</v>
      </c>
      <c r="C94144">
        <v>1</v>
      </c>
      <c r="D94144" t="s">
        <v>10</v>
      </c>
      <c r="E94144" t="s">
        <v>175</v>
      </c>
      <c r="F94144" t="s">
        <v>13</v>
      </c>
      <c r="G94144">
        <v>373</v>
      </c>
      <c r="H94144">
        <v>431</v>
      </c>
      <c r="I94144">
        <v>0.86542923400000005</v>
      </c>
    </row>
    <row r="94145" spans="1:9" hidden="1" x14ac:dyDescent="0.3">
      <c r="A94145" s="1">
        <v>44470</v>
      </c>
      <c r="B94145" t="s">
        <v>172</v>
      </c>
      <c r="C94145">
        <v>1</v>
      </c>
      <c r="D94145" t="s">
        <v>10</v>
      </c>
      <c r="E94145" t="s">
        <v>176</v>
      </c>
      <c r="F94145" t="s">
        <v>12</v>
      </c>
      <c r="G94145">
        <v>1620</v>
      </c>
      <c r="H94145">
        <v>1859</v>
      </c>
      <c r="I94145">
        <v>0.87143625599999996</v>
      </c>
    </row>
    <row r="94146" spans="1:9" hidden="1" x14ac:dyDescent="0.3">
      <c r="A94146" s="1">
        <v>44470</v>
      </c>
      <c r="B94146" t="s">
        <v>172</v>
      </c>
      <c r="C94146">
        <v>1</v>
      </c>
      <c r="D94146" t="s">
        <v>10</v>
      </c>
      <c r="E94146" t="s">
        <v>176</v>
      </c>
      <c r="F94146" t="s">
        <v>13</v>
      </c>
      <c r="G94146">
        <v>1512</v>
      </c>
      <c r="H94146">
        <v>2113</v>
      </c>
      <c r="I94146">
        <v>0.71557027900000003</v>
      </c>
    </row>
    <row r="94147" spans="1:9" hidden="1" x14ac:dyDescent="0.3">
      <c r="A94147" s="1">
        <v>44470</v>
      </c>
      <c r="B94147" t="s">
        <v>172</v>
      </c>
      <c r="C94147">
        <v>2</v>
      </c>
      <c r="D94147" t="s">
        <v>10</v>
      </c>
      <c r="E94147" t="s">
        <v>176</v>
      </c>
      <c r="F94147" t="s">
        <v>12</v>
      </c>
      <c r="G94147">
        <v>177</v>
      </c>
      <c r="H94147">
        <v>197</v>
      </c>
      <c r="I94147">
        <v>0.89847715699999997</v>
      </c>
    </row>
    <row r="94148" spans="1:9" hidden="1" x14ac:dyDescent="0.3">
      <c r="A94148" s="1">
        <v>44470</v>
      </c>
      <c r="B94148" t="s">
        <v>172</v>
      </c>
      <c r="C94148">
        <v>2</v>
      </c>
      <c r="D94148" t="s">
        <v>10</v>
      </c>
      <c r="E94148" t="s">
        <v>176</v>
      </c>
      <c r="F94148" t="s">
        <v>13</v>
      </c>
      <c r="G94148">
        <v>83</v>
      </c>
      <c r="H94148">
        <v>98</v>
      </c>
      <c r="I94148">
        <v>0.846938776</v>
      </c>
    </row>
    <row r="94149" spans="1:9" hidden="1" x14ac:dyDescent="0.3">
      <c r="A94149" s="1">
        <v>44470</v>
      </c>
      <c r="B94149" t="s">
        <v>172</v>
      </c>
      <c r="C94149">
        <v>1</v>
      </c>
      <c r="D94149" t="s">
        <v>10</v>
      </c>
      <c r="E94149" t="s">
        <v>177</v>
      </c>
      <c r="F94149" t="s">
        <v>12</v>
      </c>
      <c r="G94149">
        <v>353</v>
      </c>
      <c r="H94149">
        <v>377</v>
      </c>
      <c r="I94149">
        <v>0.93633952300000001</v>
      </c>
    </row>
    <row r="94150" spans="1:9" hidden="1" x14ac:dyDescent="0.3">
      <c r="A94150" s="1">
        <v>44470</v>
      </c>
      <c r="B94150" t="s">
        <v>172</v>
      </c>
      <c r="C94150">
        <v>1</v>
      </c>
      <c r="D94150" t="s">
        <v>10</v>
      </c>
      <c r="E94150" t="s">
        <v>177</v>
      </c>
      <c r="F94150" t="s">
        <v>13</v>
      </c>
      <c r="G94150">
        <v>476</v>
      </c>
      <c r="H94150">
        <v>701</v>
      </c>
      <c r="I94150">
        <v>0.67902995700000002</v>
      </c>
    </row>
    <row r="94151" spans="1:9" hidden="1" x14ac:dyDescent="0.3">
      <c r="A94151" s="1">
        <v>44470</v>
      </c>
      <c r="B94151" t="s">
        <v>172</v>
      </c>
      <c r="C94151">
        <v>1</v>
      </c>
      <c r="D94151" t="s">
        <v>10</v>
      </c>
      <c r="E94151" t="s">
        <v>178</v>
      </c>
      <c r="F94151" t="s">
        <v>12</v>
      </c>
      <c r="G94151">
        <v>175</v>
      </c>
      <c r="H94151">
        <v>200</v>
      </c>
      <c r="I94151">
        <v>0.875</v>
      </c>
    </row>
    <row r="94152" spans="1:9" hidden="1" x14ac:dyDescent="0.3">
      <c r="A94152" s="1">
        <v>44470</v>
      </c>
      <c r="B94152" t="s">
        <v>172</v>
      </c>
      <c r="C94152">
        <v>1</v>
      </c>
      <c r="D94152" t="s">
        <v>10</v>
      </c>
      <c r="E94152" t="s">
        <v>178</v>
      </c>
      <c r="F94152" t="s">
        <v>13</v>
      </c>
      <c r="G94152">
        <v>434</v>
      </c>
      <c r="H94152">
        <v>588</v>
      </c>
      <c r="I94152">
        <v>0.73809523799999999</v>
      </c>
    </row>
    <row r="94153" spans="1:9" hidden="1" x14ac:dyDescent="0.3">
      <c r="A94153" s="1">
        <v>44470</v>
      </c>
      <c r="B94153" t="s">
        <v>172</v>
      </c>
      <c r="C94153">
        <v>1</v>
      </c>
      <c r="D94153" t="s">
        <v>10</v>
      </c>
      <c r="E94153" t="s">
        <v>179</v>
      </c>
      <c r="F94153" t="s">
        <v>12</v>
      </c>
      <c r="G94153">
        <v>5</v>
      </c>
      <c r="H94153">
        <v>9</v>
      </c>
      <c r="I94153">
        <v>0.55555555599999995</v>
      </c>
    </row>
    <row r="94154" spans="1:9" hidden="1" x14ac:dyDescent="0.3">
      <c r="A94154" s="1">
        <v>44470</v>
      </c>
      <c r="B94154" t="s">
        <v>172</v>
      </c>
      <c r="C94154">
        <v>1</v>
      </c>
      <c r="D94154" t="s">
        <v>10</v>
      </c>
      <c r="E94154" t="s">
        <v>179</v>
      </c>
      <c r="F94154" t="s">
        <v>13</v>
      </c>
      <c r="G94154">
        <v>392</v>
      </c>
      <c r="H94154">
        <v>544</v>
      </c>
      <c r="I94154">
        <v>0.72058823500000002</v>
      </c>
    </row>
    <row r="94155" spans="1:9" hidden="1" x14ac:dyDescent="0.3">
      <c r="A94155" s="1">
        <v>44470</v>
      </c>
      <c r="B94155" t="s">
        <v>172</v>
      </c>
      <c r="C94155">
        <v>1</v>
      </c>
      <c r="D94155" t="s">
        <v>10</v>
      </c>
      <c r="E94155" t="s">
        <v>180</v>
      </c>
      <c r="F94155" t="s">
        <v>12</v>
      </c>
      <c r="G94155">
        <v>1013</v>
      </c>
      <c r="H94155">
        <v>1218</v>
      </c>
      <c r="I94155">
        <v>0.831691297</v>
      </c>
    </row>
    <row r="94156" spans="1:9" hidden="1" x14ac:dyDescent="0.3">
      <c r="A94156" s="1">
        <v>44470</v>
      </c>
      <c r="B94156" t="s">
        <v>172</v>
      </c>
      <c r="C94156">
        <v>1</v>
      </c>
      <c r="D94156" t="s">
        <v>10</v>
      </c>
      <c r="E94156" t="s">
        <v>180</v>
      </c>
      <c r="F94156" t="s">
        <v>13</v>
      </c>
      <c r="G94156">
        <v>511</v>
      </c>
      <c r="H94156">
        <v>739</v>
      </c>
      <c r="I94156">
        <v>0.69147496600000002</v>
      </c>
    </row>
    <row r="94157" spans="1:9" hidden="1" x14ac:dyDescent="0.3">
      <c r="A94157" s="1">
        <v>44470</v>
      </c>
      <c r="B94157" t="s">
        <v>172</v>
      </c>
      <c r="C94157">
        <v>2</v>
      </c>
      <c r="D94157" t="s">
        <v>10</v>
      </c>
      <c r="E94157" t="s">
        <v>180</v>
      </c>
      <c r="F94157" t="s">
        <v>12</v>
      </c>
      <c r="G94157">
        <v>225</v>
      </c>
      <c r="H94157">
        <v>250</v>
      </c>
      <c r="I94157">
        <v>0.9</v>
      </c>
    </row>
    <row r="94158" spans="1:9" hidden="1" x14ac:dyDescent="0.3">
      <c r="A94158" s="1">
        <v>44470</v>
      </c>
      <c r="B94158" t="s">
        <v>172</v>
      </c>
      <c r="C94158">
        <v>2</v>
      </c>
      <c r="D94158" t="s">
        <v>10</v>
      </c>
      <c r="E94158" t="s">
        <v>180</v>
      </c>
      <c r="F94158" t="s">
        <v>13</v>
      </c>
      <c r="G94158">
        <v>98</v>
      </c>
      <c r="H94158">
        <v>108</v>
      </c>
      <c r="I94158">
        <v>0.907407407</v>
      </c>
    </row>
    <row r="94159" spans="1:9" hidden="1" x14ac:dyDescent="0.3">
      <c r="A94159" s="1">
        <v>44470</v>
      </c>
      <c r="B94159" t="s">
        <v>172</v>
      </c>
      <c r="C94159">
        <v>1</v>
      </c>
      <c r="D94159" t="s">
        <v>10</v>
      </c>
      <c r="E94159" t="s">
        <v>181</v>
      </c>
      <c r="F94159" t="s">
        <v>12</v>
      </c>
      <c r="G94159">
        <v>915</v>
      </c>
      <c r="H94159">
        <v>1108</v>
      </c>
      <c r="I94159">
        <v>0.82581227400000001</v>
      </c>
    </row>
    <row r="94160" spans="1:9" hidden="1" x14ac:dyDescent="0.3">
      <c r="A94160" s="1">
        <v>44470</v>
      </c>
      <c r="B94160" t="s">
        <v>172</v>
      </c>
      <c r="C94160">
        <v>1</v>
      </c>
      <c r="D94160" t="s">
        <v>10</v>
      </c>
      <c r="E94160" t="s">
        <v>181</v>
      </c>
      <c r="F94160" t="s">
        <v>13</v>
      </c>
      <c r="G94160">
        <v>799</v>
      </c>
      <c r="H94160">
        <v>1099</v>
      </c>
      <c r="I94160">
        <v>0.72702456800000004</v>
      </c>
    </row>
    <row r="94161" spans="1:9" hidden="1" x14ac:dyDescent="0.3">
      <c r="A94161" s="1">
        <v>44470</v>
      </c>
      <c r="B94161" t="s">
        <v>172</v>
      </c>
      <c r="C94161">
        <v>1</v>
      </c>
      <c r="D94161" t="s">
        <v>10</v>
      </c>
      <c r="E94161" t="s">
        <v>182</v>
      </c>
      <c r="F94161" t="s">
        <v>12</v>
      </c>
      <c r="G94161">
        <v>56</v>
      </c>
      <c r="H94161">
        <v>73</v>
      </c>
      <c r="I94161">
        <v>0.76712328799999996</v>
      </c>
    </row>
    <row r="94162" spans="1:9" hidden="1" x14ac:dyDescent="0.3">
      <c r="A94162" s="1">
        <v>44470</v>
      </c>
      <c r="B94162" t="s">
        <v>172</v>
      </c>
      <c r="C94162">
        <v>1</v>
      </c>
      <c r="D94162" t="s">
        <v>10</v>
      </c>
      <c r="E94162" t="s">
        <v>182</v>
      </c>
      <c r="F94162" t="s">
        <v>13</v>
      </c>
      <c r="G94162">
        <v>101</v>
      </c>
      <c r="H94162">
        <v>142</v>
      </c>
      <c r="I94162">
        <v>0.71126760600000005</v>
      </c>
    </row>
    <row r="94163" spans="1:9" hidden="1" x14ac:dyDescent="0.3">
      <c r="A94163" s="1">
        <v>44470</v>
      </c>
      <c r="B94163" t="s">
        <v>172</v>
      </c>
      <c r="C94163">
        <v>1</v>
      </c>
      <c r="D94163" t="s">
        <v>10</v>
      </c>
      <c r="E94163" t="s">
        <v>183</v>
      </c>
      <c r="F94163" t="s">
        <v>12</v>
      </c>
      <c r="G94163">
        <v>58</v>
      </c>
      <c r="H94163">
        <v>67</v>
      </c>
      <c r="I94163">
        <v>0.86567164200000002</v>
      </c>
    </row>
    <row r="94164" spans="1:9" hidden="1" x14ac:dyDescent="0.3">
      <c r="A94164" s="1">
        <v>44470</v>
      </c>
      <c r="B94164" t="s">
        <v>172</v>
      </c>
      <c r="C94164">
        <v>1</v>
      </c>
      <c r="D94164" t="s">
        <v>10</v>
      </c>
      <c r="E94164" t="s">
        <v>183</v>
      </c>
      <c r="F94164" t="s">
        <v>13</v>
      </c>
      <c r="G94164">
        <v>288</v>
      </c>
      <c r="H94164">
        <v>366</v>
      </c>
      <c r="I94164">
        <v>0.78688524599999998</v>
      </c>
    </row>
    <row r="94165" spans="1:9" hidden="1" x14ac:dyDescent="0.3">
      <c r="A94165" s="1">
        <v>44470</v>
      </c>
      <c r="B94165" t="s">
        <v>172</v>
      </c>
      <c r="C94165">
        <v>1</v>
      </c>
      <c r="D94165" t="s">
        <v>10</v>
      </c>
      <c r="E94165" t="s">
        <v>184</v>
      </c>
      <c r="F94165" t="s">
        <v>12</v>
      </c>
      <c r="G94165">
        <v>59</v>
      </c>
      <c r="H94165">
        <v>67</v>
      </c>
      <c r="I94165">
        <v>0.88059701499999998</v>
      </c>
    </row>
    <row r="94166" spans="1:9" hidden="1" x14ac:dyDescent="0.3">
      <c r="A94166" s="1">
        <v>44470</v>
      </c>
      <c r="B94166" t="s">
        <v>172</v>
      </c>
      <c r="C94166">
        <v>1</v>
      </c>
      <c r="D94166" t="s">
        <v>10</v>
      </c>
      <c r="E94166" t="s">
        <v>184</v>
      </c>
      <c r="F94166" t="s">
        <v>13</v>
      </c>
      <c r="G94166">
        <v>249</v>
      </c>
      <c r="H94166">
        <v>298</v>
      </c>
      <c r="I94166">
        <v>0.83557046999999995</v>
      </c>
    </row>
    <row r="94167" spans="1:9" x14ac:dyDescent="0.3">
      <c r="A94167" s="1">
        <v>44470</v>
      </c>
      <c r="B94167" t="s">
        <v>172</v>
      </c>
      <c r="C94167">
        <v>1</v>
      </c>
      <c r="D94167" t="s">
        <v>10</v>
      </c>
      <c r="E94167" t="s">
        <v>334</v>
      </c>
      <c r="F94167" t="s">
        <v>12</v>
      </c>
      <c r="G94167">
        <v>0</v>
      </c>
      <c r="H94167">
        <v>0</v>
      </c>
    </row>
    <row r="94168" spans="1:9" hidden="1" x14ac:dyDescent="0.3">
      <c r="A94168" s="1">
        <v>44470</v>
      </c>
      <c r="B94168" t="s">
        <v>172</v>
      </c>
      <c r="C94168">
        <v>1</v>
      </c>
      <c r="D94168" t="s">
        <v>10</v>
      </c>
      <c r="E94168" t="s">
        <v>334</v>
      </c>
      <c r="F94168" t="s">
        <v>13</v>
      </c>
      <c r="G94168">
        <v>191</v>
      </c>
      <c r="H94168">
        <v>224</v>
      </c>
      <c r="I94168">
        <v>0.852678571</v>
      </c>
    </row>
    <row r="94169" spans="1:9" hidden="1" x14ac:dyDescent="0.3">
      <c r="A94169" s="1">
        <v>44470</v>
      </c>
      <c r="B94169" t="s">
        <v>172</v>
      </c>
      <c r="C94169">
        <v>1</v>
      </c>
      <c r="D94169" t="s">
        <v>10</v>
      </c>
      <c r="E94169" t="s">
        <v>335</v>
      </c>
      <c r="F94169" t="s">
        <v>12</v>
      </c>
      <c r="G94169">
        <v>24</v>
      </c>
      <c r="H94169">
        <v>28</v>
      </c>
      <c r="I94169">
        <v>0.85714285700000004</v>
      </c>
    </row>
    <row r="94170" spans="1:9" hidden="1" x14ac:dyDescent="0.3">
      <c r="A94170" s="1">
        <v>44470</v>
      </c>
      <c r="B94170" t="s">
        <v>172</v>
      </c>
      <c r="C94170">
        <v>1</v>
      </c>
      <c r="D94170" t="s">
        <v>10</v>
      </c>
      <c r="E94170" t="s">
        <v>335</v>
      </c>
      <c r="F94170" t="s">
        <v>13</v>
      </c>
      <c r="G94170">
        <v>396</v>
      </c>
      <c r="H94170">
        <v>513</v>
      </c>
      <c r="I94170">
        <v>0.77192982499999996</v>
      </c>
    </row>
    <row r="94171" spans="1:9" hidden="1" x14ac:dyDescent="0.3">
      <c r="A94171" s="1">
        <v>44470</v>
      </c>
      <c r="B94171" t="s">
        <v>172</v>
      </c>
      <c r="C94171">
        <v>1</v>
      </c>
      <c r="D94171" t="s">
        <v>10</v>
      </c>
      <c r="E94171" t="s">
        <v>333</v>
      </c>
      <c r="F94171" t="s">
        <v>12</v>
      </c>
      <c r="G94171">
        <v>46</v>
      </c>
      <c r="H94171">
        <v>49</v>
      </c>
      <c r="I94171">
        <v>0.93877551000000004</v>
      </c>
    </row>
    <row r="94172" spans="1:9" hidden="1" x14ac:dyDescent="0.3">
      <c r="A94172" s="1">
        <v>44470</v>
      </c>
      <c r="B94172" t="s">
        <v>172</v>
      </c>
      <c r="C94172">
        <v>1</v>
      </c>
      <c r="D94172" t="s">
        <v>10</v>
      </c>
      <c r="E94172" t="s">
        <v>333</v>
      </c>
      <c r="F94172" t="s">
        <v>13</v>
      </c>
      <c r="G94172">
        <v>407</v>
      </c>
      <c r="H94172">
        <v>481</v>
      </c>
      <c r="I94172">
        <v>0.84615384599999999</v>
      </c>
    </row>
    <row r="94173" spans="1:9" hidden="1" x14ac:dyDescent="0.3">
      <c r="A94173" s="1">
        <v>44470</v>
      </c>
      <c r="B94173" t="s">
        <v>172</v>
      </c>
      <c r="C94173">
        <v>1</v>
      </c>
      <c r="D94173" t="s">
        <v>10</v>
      </c>
      <c r="E94173" t="s">
        <v>336</v>
      </c>
      <c r="F94173" t="s">
        <v>12</v>
      </c>
      <c r="G94173">
        <v>84</v>
      </c>
      <c r="H94173">
        <v>87</v>
      </c>
      <c r="I94173">
        <v>0.96551724100000003</v>
      </c>
    </row>
    <row r="94174" spans="1:9" hidden="1" x14ac:dyDescent="0.3">
      <c r="A94174" s="1">
        <v>44470</v>
      </c>
      <c r="B94174" t="s">
        <v>172</v>
      </c>
      <c r="C94174">
        <v>1</v>
      </c>
      <c r="D94174" t="s">
        <v>10</v>
      </c>
      <c r="E94174" t="s">
        <v>336</v>
      </c>
      <c r="F94174" t="s">
        <v>13</v>
      </c>
      <c r="G94174">
        <v>441</v>
      </c>
      <c r="H94174">
        <v>632</v>
      </c>
      <c r="I94174">
        <v>0.69778481000000003</v>
      </c>
    </row>
    <row r="94175" spans="1:9" hidden="1" x14ac:dyDescent="0.3">
      <c r="A94175" s="1">
        <v>44470</v>
      </c>
      <c r="B94175" t="s">
        <v>172</v>
      </c>
      <c r="C94175">
        <v>1</v>
      </c>
      <c r="D94175" t="s">
        <v>10</v>
      </c>
      <c r="E94175" t="s">
        <v>337</v>
      </c>
      <c r="F94175" t="s">
        <v>12</v>
      </c>
      <c r="G94175">
        <v>13</v>
      </c>
      <c r="H94175">
        <v>16</v>
      </c>
      <c r="I94175">
        <v>0.8125</v>
      </c>
    </row>
    <row r="94176" spans="1:9" hidden="1" x14ac:dyDescent="0.3">
      <c r="A94176" s="1">
        <v>44470</v>
      </c>
      <c r="B94176" t="s">
        <v>172</v>
      </c>
      <c r="C94176">
        <v>1</v>
      </c>
      <c r="D94176" t="s">
        <v>10</v>
      </c>
      <c r="E94176" t="s">
        <v>337</v>
      </c>
      <c r="F94176" t="s">
        <v>13</v>
      </c>
      <c r="G94176">
        <v>169</v>
      </c>
      <c r="H94176">
        <v>219</v>
      </c>
      <c r="I94176">
        <v>0.77168949799999997</v>
      </c>
    </row>
    <row r="94177" spans="1:9" x14ac:dyDescent="0.3">
      <c r="A94177" s="1">
        <v>44470</v>
      </c>
      <c r="B94177" t="s">
        <v>172</v>
      </c>
      <c r="C94177">
        <v>1</v>
      </c>
      <c r="D94177" t="s">
        <v>10</v>
      </c>
      <c r="E94177" t="s">
        <v>338</v>
      </c>
      <c r="F94177" t="s">
        <v>12</v>
      </c>
      <c r="G94177">
        <v>0</v>
      </c>
      <c r="H94177">
        <v>0</v>
      </c>
    </row>
    <row r="94178" spans="1:9" hidden="1" x14ac:dyDescent="0.3">
      <c r="A94178" s="1">
        <v>44470</v>
      </c>
      <c r="B94178" t="s">
        <v>172</v>
      </c>
      <c r="C94178">
        <v>1</v>
      </c>
      <c r="D94178" t="s">
        <v>10</v>
      </c>
      <c r="E94178" t="s">
        <v>338</v>
      </c>
      <c r="F94178" t="s">
        <v>13</v>
      </c>
      <c r="G94178">
        <v>248</v>
      </c>
      <c r="H94178">
        <v>332</v>
      </c>
      <c r="I94178">
        <v>0.74698795200000001</v>
      </c>
    </row>
    <row r="94179" spans="1:9" hidden="1" x14ac:dyDescent="0.3">
      <c r="A94179" s="1">
        <v>44470</v>
      </c>
      <c r="B94179" t="s">
        <v>172</v>
      </c>
      <c r="C94179">
        <v>1</v>
      </c>
      <c r="D94179" t="s">
        <v>10</v>
      </c>
      <c r="E94179" t="s">
        <v>185</v>
      </c>
      <c r="F94179" t="s">
        <v>12</v>
      </c>
      <c r="G94179">
        <v>1298</v>
      </c>
      <c r="H94179">
        <v>1576</v>
      </c>
      <c r="I94179">
        <v>0.82360406100000005</v>
      </c>
    </row>
    <row r="94180" spans="1:9" hidden="1" x14ac:dyDescent="0.3">
      <c r="A94180" s="1">
        <v>44470</v>
      </c>
      <c r="B94180" t="s">
        <v>172</v>
      </c>
      <c r="C94180">
        <v>1</v>
      </c>
      <c r="D94180" t="s">
        <v>10</v>
      </c>
      <c r="E94180" t="s">
        <v>185</v>
      </c>
      <c r="F94180" t="s">
        <v>13</v>
      </c>
      <c r="G94180">
        <v>651</v>
      </c>
      <c r="H94180">
        <v>1176</v>
      </c>
      <c r="I94180">
        <v>0.553571429</v>
      </c>
    </row>
    <row r="94181" spans="1:9" hidden="1" x14ac:dyDescent="0.3">
      <c r="A94181" s="1">
        <v>44470</v>
      </c>
      <c r="B94181" t="s">
        <v>172</v>
      </c>
      <c r="C94181">
        <v>2</v>
      </c>
      <c r="D94181" t="s">
        <v>10</v>
      </c>
      <c r="E94181" t="s">
        <v>185</v>
      </c>
      <c r="F94181" t="s">
        <v>12</v>
      </c>
      <c r="G94181">
        <v>339</v>
      </c>
      <c r="H94181">
        <v>404</v>
      </c>
      <c r="I94181">
        <v>0.83910891099999996</v>
      </c>
    </row>
    <row r="94182" spans="1:9" hidden="1" x14ac:dyDescent="0.3">
      <c r="A94182" s="1">
        <v>44470</v>
      </c>
      <c r="B94182" t="s">
        <v>172</v>
      </c>
      <c r="C94182">
        <v>2</v>
      </c>
      <c r="D94182" t="s">
        <v>10</v>
      </c>
      <c r="E94182" t="s">
        <v>185</v>
      </c>
      <c r="F94182" t="s">
        <v>13</v>
      </c>
      <c r="G94182">
        <v>159</v>
      </c>
      <c r="H94182">
        <v>184</v>
      </c>
      <c r="I94182">
        <v>0.86413043499999997</v>
      </c>
    </row>
    <row r="94183" spans="1:9" hidden="1" x14ac:dyDescent="0.3">
      <c r="A94183" s="1">
        <v>44470</v>
      </c>
      <c r="B94183" t="s">
        <v>172</v>
      </c>
      <c r="C94183">
        <v>1</v>
      </c>
      <c r="D94183" t="s">
        <v>10</v>
      </c>
      <c r="E94183" t="s">
        <v>186</v>
      </c>
      <c r="F94183" t="s">
        <v>12</v>
      </c>
      <c r="G94183">
        <v>751</v>
      </c>
      <c r="H94183">
        <v>890</v>
      </c>
      <c r="I94183">
        <v>0.84382022499999998</v>
      </c>
    </row>
    <row r="94184" spans="1:9" hidden="1" x14ac:dyDescent="0.3">
      <c r="A94184" s="1">
        <v>44470</v>
      </c>
      <c r="B94184" t="s">
        <v>172</v>
      </c>
      <c r="C94184">
        <v>1</v>
      </c>
      <c r="D94184" t="s">
        <v>10</v>
      </c>
      <c r="E94184" t="s">
        <v>186</v>
      </c>
      <c r="F94184" t="s">
        <v>13</v>
      </c>
      <c r="G94184">
        <v>573</v>
      </c>
      <c r="H94184">
        <v>821</v>
      </c>
      <c r="I94184">
        <v>0.697929354</v>
      </c>
    </row>
    <row r="94185" spans="1:9" hidden="1" x14ac:dyDescent="0.3">
      <c r="A94185" s="1">
        <v>44470</v>
      </c>
      <c r="B94185" t="s">
        <v>172</v>
      </c>
      <c r="C94185">
        <v>2</v>
      </c>
      <c r="D94185" t="s">
        <v>10</v>
      </c>
      <c r="E94185" t="s">
        <v>186</v>
      </c>
      <c r="F94185" t="s">
        <v>12</v>
      </c>
      <c r="G94185">
        <v>317</v>
      </c>
      <c r="H94185">
        <v>348</v>
      </c>
      <c r="I94185">
        <v>0.91091953999999997</v>
      </c>
    </row>
    <row r="94186" spans="1:9" hidden="1" x14ac:dyDescent="0.3">
      <c r="A94186" s="1">
        <v>44470</v>
      </c>
      <c r="B94186" t="s">
        <v>172</v>
      </c>
      <c r="C94186">
        <v>2</v>
      </c>
      <c r="D94186" t="s">
        <v>10</v>
      </c>
      <c r="E94186" t="s">
        <v>186</v>
      </c>
      <c r="F94186" t="s">
        <v>13</v>
      </c>
      <c r="G94186">
        <v>101</v>
      </c>
      <c r="H94186">
        <v>122</v>
      </c>
      <c r="I94186">
        <v>0.82786885200000004</v>
      </c>
    </row>
    <row r="94187" spans="1:9" hidden="1" x14ac:dyDescent="0.3">
      <c r="A94187" s="1">
        <v>44470</v>
      </c>
      <c r="B94187" t="s">
        <v>172</v>
      </c>
      <c r="C94187">
        <v>1</v>
      </c>
      <c r="D94187" t="s">
        <v>10</v>
      </c>
      <c r="E94187" t="s">
        <v>187</v>
      </c>
      <c r="F94187" t="s">
        <v>12</v>
      </c>
      <c r="G94187">
        <v>231</v>
      </c>
      <c r="H94187">
        <v>254</v>
      </c>
      <c r="I94187">
        <v>0.90944881899999996</v>
      </c>
    </row>
    <row r="94188" spans="1:9" hidden="1" x14ac:dyDescent="0.3">
      <c r="A94188" s="1">
        <v>44470</v>
      </c>
      <c r="B94188" t="s">
        <v>172</v>
      </c>
      <c r="C94188">
        <v>1</v>
      </c>
      <c r="D94188" t="s">
        <v>10</v>
      </c>
      <c r="E94188" t="s">
        <v>187</v>
      </c>
      <c r="F94188" t="s">
        <v>13</v>
      </c>
      <c r="G94188">
        <v>506</v>
      </c>
      <c r="H94188">
        <v>744</v>
      </c>
      <c r="I94188">
        <v>0.68010752699999999</v>
      </c>
    </row>
    <row r="94189" spans="1:9" hidden="1" x14ac:dyDescent="0.3">
      <c r="A94189" s="1">
        <v>44470</v>
      </c>
      <c r="B94189" t="s">
        <v>172</v>
      </c>
      <c r="C94189">
        <v>1</v>
      </c>
      <c r="D94189" t="s">
        <v>10</v>
      </c>
      <c r="E94189" t="s">
        <v>188</v>
      </c>
      <c r="F94189" t="s">
        <v>12</v>
      </c>
      <c r="G94189">
        <v>56</v>
      </c>
      <c r="H94189">
        <v>63</v>
      </c>
      <c r="I94189">
        <v>0.88888888899999996</v>
      </c>
    </row>
    <row r="94190" spans="1:9" hidden="1" x14ac:dyDescent="0.3">
      <c r="A94190" s="1">
        <v>44470</v>
      </c>
      <c r="B94190" t="s">
        <v>172</v>
      </c>
      <c r="C94190">
        <v>1</v>
      </c>
      <c r="D94190" t="s">
        <v>10</v>
      </c>
      <c r="E94190" t="s">
        <v>188</v>
      </c>
      <c r="F94190" t="s">
        <v>13</v>
      </c>
      <c r="G94190">
        <v>264</v>
      </c>
      <c r="H94190">
        <v>353</v>
      </c>
      <c r="I94190">
        <v>0.74787535400000005</v>
      </c>
    </row>
    <row r="94191" spans="1:9" hidden="1" x14ac:dyDescent="0.3">
      <c r="A94191" s="1">
        <v>44470</v>
      </c>
      <c r="B94191" t="s">
        <v>172</v>
      </c>
      <c r="C94191">
        <v>1</v>
      </c>
      <c r="D94191" t="s">
        <v>10</v>
      </c>
      <c r="E94191" t="s">
        <v>189</v>
      </c>
      <c r="F94191" t="s">
        <v>12</v>
      </c>
      <c r="G94191">
        <v>168</v>
      </c>
      <c r="H94191">
        <v>195</v>
      </c>
      <c r="I94191">
        <v>0.86153846199999995</v>
      </c>
    </row>
    <row r="94192" spans="1:9" hidden="1" x14ac:dyDescent="0.3">
      <c r="A94192" s="1">
        <v>44470</v>
      </c>
      <c r="B94192" t="s">
        <v>172</v>
      </c>
      <c r="C94192">
        <v>1</v>
      </c>
      <c r="D94192" t="s">
        <v>10</v>
      </c>
      <c r="E94192" t="s">
        <v>189</v>
      </c>
      <c r="F94192" t="s">
        <v>13</v>
      </c>
      <c r="G94192">
        <v>608</v>
      </c>
      <c r="H94192">
        <v>813</v>
      </c>
      <c r="I94192">
        <v>0.74784747799999995</v>
      </c>
    </row>
    <row r="94193" spans="1:9" hidden="1" x14ac:dyDescent="0.3">
      <c r="A94193" s="1">
        <v>44470</v>
      </c>
      <c r="B94193" t="s">
        <v>172</v>
      </c>
      <c r="C94193">
        <v>1</v>
      </c>
      <c r="D94193" t="s">
        <v>10</v>
      </c>
      <c r="E94193" t="s">
        <v>190</v>
      </c>
      <c r="F94193" t="s">
        <v>12</v>
      </c>
      <c r="G94193">
        <v>55</v>
      </c>
      <c r="H94193">
        <v>81</v>
      </c>
      <c r="I94193">
        <v>0.67901234600000004</v>
      </c>
    </row>
    <row r="94194" spans="1:9" hidden="1" x14ac:dyDescent="0.3">
      <c r="A94194" s="1">
        <v>44470</v>
      </c>
      <c r="B94194" t="s">
        <v>172</v>
      </c>
      <c r="C94194">
        <v>1</v>
      </c>
      <c r="D94194" t="s">
        <v>10</v>
      </c>
      <c r="E94194" t="s">
        <v>190</v>
      </c>
      <c r="F94194" t="s">
        <v>13</v>
      </c>
      <c r="G94194">
        <v>295</v>
      </c>
      <c r="H94194">
        <v>349</v>
      </c>
      <c r="I94194">
        <v>0.84527220599999997</v>
      </c>
    </row>
    <row r="94195" spans="1:9" hidden="1" x14ac:dyDescent="0.3">
      <c r="A94195" s="1">
        <v>44470</v>
      </c>
      <c r="B94195" t="s">
        <v>172</v>
      </c>
      <c r="C94195">
        <v>1</v>
      </c>
      <c r="D94195" t="s">
        <v>10</v>
      </c>
      <c r="E94195" t="s">
        <v>191</v>
      </c>
      <c r="F94195" t="s">
        <v>12</v>
      </c>
      <c r="G94195">
        <v>95</v>
      </c>
      <c r="H94195">
        <v>111</v>
      </c>
      <c r="I94195">
        <v>0.85585585600000003</v>
      </c>
    </row>
    <row r="94196" spans="1:9" hidden="1" x14ac:dyDescent="0.3">
      <c r="A94196" s="1">
        <v>44470</v>
      </c>
      <c r="B94196" t="s">
        <v>172</v>
      </c>
      <c r="C94196">
        <v>1</v>
      </c>
      <c r="D94196" t="s">
        <v>10</v>
      </c>
      <c r="E94196" t="s">
        <v>191</v>
      </c>
      <c r="F94196" t="s">
        <v>13</v>
      </c>
      <c r="G94196">
        <v>504</v>
      </c>
      <c r="H94196">
        <v>601</v>
      </c>
      <c r="I94196">
        <v>0.83860232899999998</v>
      </c>
    </row>
    <row r="94197" spans="1:9" hidden="1" x14ac:dyDescent="0.3">
      <c r="A94197" s="1">
        <v>44470</v>
      </c>
      <c r="B94197" t="s">
        <v>273</v>
      </c>
      <c r="C94197">
        <v>1</v>
      </c>
      <c r="D94197" t="s">
        <v>24</v>
      </c>
      <c r="E94197" t="s">
        <v>298</v>
      </c>
      <c r="F94197" t="s">
        <v>12</v>
      </c>
      <c r="G94197">
        <v>5264</v>
      </c>
      <c r="H94197">
        <v>7038</v>
      </c>
      <c r="I94197">
        <v>0.74793975599999996</v>
      </c>
    </row>
    <row r="94198" spans="1:9" hidden="1" x14ac:dyDescent="0.3">
      <c r="A94198" s="1">
        <v>44470</v>
      </c>
      <c r="B94198" t="s">
        <v>273</v>
      </c>
      <c r="C94198">
        <v>1</v>
      </c>
      <c r="D94198" t="s">
        <v>24</v>
      </c>
      <c r="E94198" t="s">
        <v>298</v>
      </c>
      <c r="F94198" t="s">
        <v>13</v>
      </c>
      <c r="G94198">
        <v>1676</v>
      </c>
      <c r="H94198">
        <v>2703</v>
      </c>
      <c r="I94198">
        <v>0.62005179399999999</v>
      </c>
    </row>
    <row r="94199" spans="1:9" hidden="1" x14ac:dyDescent="0.3">
      <c r="A94199" s="1">
        <v>44470</v>
      </c>
      <c r="B94199" t="s">
        <v>273</v>
      </c>
      <c r="C94199">
        <v>2</v>
      </c>
      <c r="D94199" t="s">
        <v>24</v>
      </c>
      <c r="E94199" t="s">
        <v>298</v>
      </c>
      <c r="F94199" t="s">
        <v>12</v>
      </c>
      <c r="G94199">
        <v>1835</v>
      </c>
      <c r="H94199">
        <v>2861</v>
      </c>
      <c r="I94199">
        <v>0.64138413100000002</v>
      </c>
    </row>
    <row r="94200" spans="1:9" hidden="1" x14ac:dyDescent="0.3">
      <c r="A94200" s="1">
        <v>44470</v>
      </c>
      <c r="B94200" t="s">
        <v>273</v>
      </c>
      <c r="C94200">
        <v>2</v>
      </c>
      <c r="D94200" t="s">
        <v>24</v>
      </c>
      <c r="E94200" t="s">
        <v>298</v>
      </c>
      <c r="F94200" t="s">
        <v>13</v>
      </c>
      <c r="G94200">
        <v>671</v>
      </c>
      <c r="H94200">
        <v>1045</v>
      </c>
      <c r="I94200">
        <v>0.64210526300000004</v>
      </c>
    </row>
    <row r="94201" spans="1:9" hidden="1" x14ac:dyDescent="0.3">
      <c r="A94201" s="1">
        <v>44470</v>
      </c>
      <c r="B94201" t="s">
        <v>273</v>
      </c>
      <c r="C94201">
        <v>1</v>
      </c>
      <c r="D94201" t="s">
        <v>24</v>
      </c>
      <c r="E94201" t="s">
        <v>299</v>
      </c>
      <c r="F94201" t="s">
        <v>12</v>
      </c>
      <c r="G94201">
        <v>487</v>
      </c>
      <c r="H94201">
        <v>616</v>
      </c>
      <c r="I94201">
        <v>0.79058441599999996</v>
      </c>
    </row>
    <row r="94202" spans="1:9" hidden="1" x14ac:dyDescent="0.3">
      <c r="A94202" s="1">
        <v>44470</v>
      </c>
      <c r="B94202" t="s">
        <v>273</v>
      </c>
      <c r="C94202">
        <v>1</v>
      </c>
      <c r="D94202" t="s">
        <v>24</v>
      </c>
      <c r="E94202" t="s">
        <v>299</v>
      </c>
      <c r="F94202" t="s">
        <v>13</v>
      </c>
      <c r="G94202">
        <v>586</v>
      </c>
      <c r="H94202">
        <v>787</v>
      </c>
      <c r="I94202">
        <v>0.74459974600000001</v>
      </c>
    </row>
    <row r="94203" spans="1:9" hidden="1" x14ac:dyDescent="0.3">
      <c r="A94203" s="1">
        <v>44470</v>
      </c>
      <c r="B94203" t="s">
        <v>273</v>
      </c>
      <c r="C94203">
        <v>1</v>
      </c>
      <c r="D94203" t="s">
        <v>24</v>
      </c>
      <c r="E94203" t="s">
        <v>300</v>
      </c>
      <c r="F94203" t="s">
        <v>12</v>
      </c>
      <c r="G94203">
        <v>6877</v>
      </c>
      <c r="H94203">
        <v>9980</v>
      </c>
      <c r="I94203">
        <v>0.689078156</v>
      </c>
    </row>
    <row r="94204" spans="1:9" hidden="1" x14ac:dyDescent="0.3">
      <c r="A94204" s="1">
        <v>44470</v>
      </c>
      <c r="B94204" t="s">
        <v>273</v>
      </c>
      <c r="C94204">
        <v>1</v>
      </c>
      <c r="D94204" t="s">
        <v>24</v>
      </c>
      <c r="E94204" t="s">
        <v>300</v>
      </c>
      <c r="F94204" t="s">
        <v>13</v>
      </c>
      <c r="G94204">
        <v>2457</v>
      </c>
      <c r="H94204">
        <v>3958</v>
      </c>
      <c r="I94204">
        <v>0.62076806500000004</v>
      </c>
    </row>
    <row r="94205" spans="1:9" hidden="1" x14ac:dyDescent="0.3">
      <c r="A94205" s="1">
        <v>44470</v>
      </c>
      <c r="B94205" t="s">
        <v>273</v>
      </c>
      <c r="C94205">
        <v>2</v>
      </c>
      <c r="D94205" t="s">
        <v>24</v>
      </c>
      <c r="E94205" t="s">
        <v>300</v>
      </c>
      <c r="F94205" t="s">
        <v>12</v>
      </c>
      <c r="G94205">
        <v>2506</v>
      </c>
      <c r="H94205">
        <v>3758</v>
      </c>
      <c r="I94205">
        <v>0.66684406600000001</v>
      </c>
    </row>
    <row r="94206" spans="1:9" hidden="1" x14ac:dyDescent="0.3">
      <c r="A94206" s="1">
        <v>44470</v>
      </c>
      <c r="B94206" t="s">
        <v>273</v>
      </c>
      <c r="C94206">
        <v>2</v>
      </c>
      <c r="D94206" t="s">
        <v>24</v>
      </c>
      <c r="E94206" t="s">
        <v>300</v>
      </c>
      <c r="F94206" t="s">
        <v>13</v>
      </c>
      <c r="G94206">
        <v>1004</v>
      </c>
      <c r="H94206">
        <v>1550</v>
      </c>
      <c r="I94206">
        <v>0.64774193499999999</v>
      </c>
    </row>
    <row r="94207" spans="1:9" hidden="1" x14ac:dyDescent="0.3">
      <c r="A94207" s="1">
        <v>44470</v>
      </c>
      <c r="B94207" t="s">
        <v>273</v>
      </c>
      <c r="C94207">
        <v>1</v>
      </c>
      <c r="D94207" t="s">
        <v>24</v>
      </c>
      <c r="E94207" t="s">
        <v>301</v>
      </c>
      <c r="F94207" t="s">
        <v>12</v>
      </c>
      <c r="G94207">
        <v>11384</v>
      </c>
      <c r="H94207">
        <v>14628</v>
      </c>
      <c r="I94207">
        <v>0.77823352499999998</v>
      </c>
    </row>
    <row r="94208" spans="1:9" hidden="1" x14ac:dyDescent="0.3">
      <c r="A94208" s="1">
        <v>44470</v>
      </c>
      <c r="B94208" t="s">
        <v>273</v>
      </c>
      <c r="C94208">
        <v>1</v>
      </c>
      <c r="D94208" t="s">
        <v>24</v>
      </c>
      <c r="E94208" t="s">
        <v>301</v>
      </c>
      <c r="F94208" t="s">
        <v>13</v>
      </c>
      <c r="G94208">
        <v>3706</v>
      </c>
      <c r="H94208">
        <v>5869</v>
      </c>
      <c r="I94208">
        <v>0.63145339899999997</v>
      </c>
    </row>
    <row r="94209" spans="1:9" hidden="1" x14ac:dyDescent="0.3">
      <c r="A94209" s="1">
        <v>44470</v>
      </c>
      <c r="B94209" t="s">
        <v>273</v>
      </c>
      <c r="C94209">
        <v>2</v>
      </c>
      <c r="D94209" t="s">
        <v>24</v>
      </c>
      <c r="E94209" t="s">
        <v>301</v>
      </c>
      <c r="F94209" t="s">
        <v>12</v>
      </c>
      <c r="G94209">
        <v>3455</v>
      </c>
      <c r="H94209">
        <v>4935</v>
      </c>
      <c r="I94209">
        <v>0.700101317</v>
      </c>
    </row>
    <row r="94210" spans="1:9" hidden="1" x14ac:dyDescent="0.3">
      <c r="A94210" s="1">
        <v>44470</v>
      </c>
      <c r="B94210" t="s">
        <v>273</v>
      </c>
      <c r="C94210">
        <v>2</v>
      </c>
      <c r="D94210" t="s">
        <v>24</v>
      </c>
      <c r="E94210" t="s">
        <v>301</v>
      </c>
      <c r="F94210" t="s">
        <v>13</v>
      </c>
      <c r="G94210">
        <v>1093</v>
      </c>
      <c r="H94210">
        <v>1544</v>
      </c>
      <c r="I94210">
        <v>0.70790155399999999</v>
      </c>
    </row>
    <row r="94211" spans="1:9" hidden="1" x14ac:dyDescent="0.3">
      <c r="A94211" s="1">
        <v>44470</v>
      </c>
      <c r="B94211" t="s">
        <v>273</v>
      </c>
      <c r="C94211">
        <v>1</v>
      </c>
      <c r="D94211" t="s">
        <v>24</v>
      </c>
      <c r="E94211" t="s">
        <v>302</v>
      </c>
      <c r="F94211" t="s">
        <v>12</v>
      </c>
      <c r="G94211">
        <v>7021</v>
      </c>
      <c r="H94211">
        <v>10048</v>
      </c>
      <c r="I94211">
        <v>0.698746019</v>
      </c>
    </row>
    <row r="94212" spans="1:9" hidden="1" x14ac:dyDescent="0.3">
      <c r="A94212" s="1">
        <v>44470</v>
      </c>
      <c r="B94212" t="s">
        <v>273</v>
      </c>
      <c r="C94212">
        <v>1</v>
      </c>
      <c r="D94212" t="s">
        <v>24</v>
      </c>
      <c r="E94212" t="s">
        <v>302</v>
      </c>
      <c r="F94212" t="s">
        <v>13</v>
      </c>
      <c r="G94212">
        <v>2184</v>
      </c>
      <c r="H94212">
        <v>3884</v>
      </c>
      <c r="I94212">
        <v>0.56230690000000005</v>
      </c>
    </row>
    <row r="94213" spans="1:9" hidden="1" x14ac:dyDescent="0.3">
      <c r="A94213" s="1">
        <v>44470</v>
      </c>
      <c r="B94213" t="s">
        <v>273</v>
      </c>
      <c r="C94213">
        <v>2</v>
      </c>
      <c r="D94213" t="s">
        <v>24</v>
      </c>
      <c r="E94213" t="s">
        <v>302</v>
      </c>
      <c r="F94213" t="s">
        <v>12</v>
      </c>
      <c r="G94213">
        <v>2964</v>
      </c>
      <c r="H94213">
        <v>4447</v>
      </c>
      <c r="I94213">
        <v>0.66651675300000002</v>
      </c>
    </row>
    <row r="94214" spans="1:9" hidden="1" x14ac:dyDescent="0.3">
      <c r="A94214" s="1">
        <v>44470</v>
      </c>
      <c r="B94214" t="s">
        <v>273</v>
      </c>
      <c r="C94214">
        <v>2</v>
      </c>
      <c r="D94214" t="s">
        <v>24</v>
      </c>
      <c r="E94214" t="s">
        <v>302</v>
      </c>
      <c r="F94214" t="s">
        <v>13</v>
      </c>
      <c r="G94214">
        <v>890</v>
      </c>
      <c r="H94214">
        <v>1687</v>
      </c>
      <c r="I94214">
        <v>0.52756372299999998</v>
      </c>
    </row>
    <row r="94215" spans="1:9" hidden="1" x14ac:dyDescent="0.3">
      <c r="A94215" s="1">
        <v>44470</v>
      </c>
      <c r="B94215" t="s">
        <v>273</v>
      </c>
      <c r="C94215">
        <v>1</v>
      </c>
      <c r="D94215" t="s">
        <v>24</v>
      </c>
      <c r="E94215" t="s">
        <v>303</v>
      </c>
      <c r="F94215" t="s">
        <v>12</v>
      </c>
      <c r="G94215">
        <v>8033</v>
      </c>
      <c r="H94215">
        <v>10271</v>
      </c>
      <c r="I94215">
        <v>0.78210495599999996</v>
      </c>
    </row>
    <row r="94216" spans="1:9" hidden="1" x14ac:dyDescent="0.3">
      <c r="A94216" s="1">
        <v>44470</v>
      </c>
      <c r="B94216" t="s">
        <v>273</v>
      </c>
      <c r="C94216">
        <v>1</v>
      </c>
      <c r="D94216" t="s">
        <v>24</v>
      </c>
      <c r="E94216" t="s">
        <v>303</v>
      </c>
      <c r="F94216" t="s">
        <v>13</v>
      </c>
      <c r="G94216">
        <v>2711</v>
      </c>
      <c r="H94216">
        <v>4176</v>
      </c>
      <c r="I94216">
        <v>0.64918582400000002</v>
      </c>
    </row>
    <row r="94217" spans="1:9" hidden="1" x14ac:dyDescent="0.3">
      <c r="A94217" s="1">
        <v>44470</v>
      </c>
      <c r="B94217" t="s">
        <v>273</v>
      </c>
      <c r="C94217">
        <v>2</v>
      </c>
      <c r="D94217" t="s">
        <v>24</v>
      </c>
      <c r="E94217" t="s">
        <v>303</v>
      </c>
      <c r="F94217" t="s">
        <v>12</v>
      </c>
      <c r="G94217">
        <v>2369</v>
      </c>
      <c r="H94217">
        <v>3501</v>
      </c>
      <c r="I94217">
        <v>0.67666380999999998</v>
      </c>
    </row>
    <row r="94218" spans="1:9" hidden="1" x14ac:dyDescent="0.3">
      <c r="A94218" s="1">
        <v>44470</v>
      </c>
      <c r="B94218" t="s">
        <v>273</v>
      </c>
      <c r="C94218">
        <v>2</v>
      </c>
      <c r="D94218" t="s">
        <v>24</v>
      </c>
      <c r="E94218" t="s">
        <v>303</v>
      </c>
      <c r="F94218" t="s">
        <v>13</v>
      </c>
      <c r="G94218">
        <v>627</v>
      </c>
      <c r="H94218">
        <v>1035</v>
      </c>
      <c r="I94218">
        <v>0.60579710099999995</v>
      </c>
    </row>
    <row r="94219" spans="1:9" hidden="1" x14ac:dyDescent="0.3">
      <c r="A94219" s="1">
        <v>44470</v>
      </c>
      <c r="B94219" t="s">
        <v>273</v>
      </c>
      <c r="C94219">
        <v>1</v>
      </c>
      <c r="D94219" t="s">
        <v>24</v>
      </c>
      <c r="E94219" t="s">
        <v>304</v>
      </c>
      <c r="F94219" t="s">
        <v>12</v>
      </c>
      <c r="G94219">
        <v>5437</v>
      </c>
      <c r="H94219">
        <v>7219</v>
      </c>
      <c r="I94219">
        <v>0.75315140599999997</v>
      </c>
    </row>
    <row r="94220" spans="1:9" hidden="1" x14ac:dyDescent="0.3">
      <c r="A94220" s="1">
        <v>44470</v>
      </c>
      <c r="B94220" t="s">
        <v>273</v>
      </c>
      <c r="C94220">
        <v>1</v>
      </c>
      <c r="D94220" t="s">
        <v>24</v>
      </c>
      <c r="E94220" t="s">
        <v>304</v>
      </c>
      <c r="F94220" t="s">
        <v>13</v>
      </c>
      <c r="G94220">
        <v>2414</v>
      </c>
      <c r="H94220">
        <v>4314</v>
      </c>
      <c r="I94220">
        <v>0.55957348200000001</v>
      </c>
    </row>
    <row r="94221" spans="1:9" hidden="1" x14ac:dyDescent="0.3">
      <c r="A94221" s="1">
        <v>44470</v>
      </c>
      <c r="B94221" t="s">
        <v>273</v>
      </c>
      <c r="C94221">
        <v>2</v>
      </c>
      <c r="D94221" t="s">
        <v>24</v>
      </c>
      <c r="E94221" t="s">
        <v>304</v>
      </c>
      <c r="F94221" t="s">
        <v>12</v>
      </c>
      <c r="G94221">
        <v>1817</v>
      </c>
      <c r="H94221">
        <v>2612</v>
      </c>
      <c r="I94221">
        <v>0.69563552799999995</v>
      </c>
    </row>
    <row r="94222" spans="1:9" hidden="1" x14ac:dyDescent="0.3">
      <c r="A94222" s="1">
        <v>44470</v>
      </c>
      <c r="B94222" t="s">
        <v>273</v>
      </c>
      <c r="C94222">
        <v>2</v>
      </c>
      <c r="D94222" t="s">
        <v>24</v>
      </c>
      <c r="E94222" t="s">
        <v>304</v>
      </c>
      <c r="F94222" t="s">
        <v>13</v>
      </c>
      <c r="G94222">
        <v>753</v>
      </c>
      <c r="H94222">
        <v>1163</v>
      </c>
      <c r="I94222">
        <v>0.64746345699999996</v>
      </c>
    </row>
    <row r="94223" spans="1:9" hidden="1" x14ac:dyDescent="0.3">
      <c r="A94223" s="1">
        <v>44470</v>
      </c>
      <c r="B94223" t="s">
        <v>273</v>
      </c>
      <c r="C94223">
        <v>1</v>
      </c>
      <c r="D94223" t="s">
        <v>24</v>
      </c>
      <c r="E94223" t="s">
        <v>305</v>
      </c>
      <c r="F94223" t="s">
        <v>12</v>
      </c>
      <c r="G94223">
        <v>10089</v>
      </c>
      <c r="H94223">
        <v>13539</v>
      </c>
      <c r="I94223">
        <v>0.74518058899999995</v>
      </c>
    </row>
    <row r="94224" spans="1:9" hidden="1" x14ac:dyDescent="0.3">
      <c r="A94224" s="1">
        <v>44470</v>
      </c>
      <c r="B94224" t="s">
        <v>273</v>
      </c>
      <c r="C94224">
        <v>1</v>
      </c>
      <c r="D94224" t="s">
        <v>24</v>
      </c>
      <c r="E94224" t="s">
        <v>305</v>
      </c>
      <c r="F94224" t="s">
        <v>13</v>
      </c>
      <c r="G94224">
        <v>3742</v>
      </c>
      <c r="H94224">
        <v>5899</v>
      </c>
      <c r="I94224">
        <v>0.63434480400000004</v>
      </c>
    </row>
    <row r="94225" spans="1:9" hidden="1" x14ac:dyDescent="0.3">
      <c r="A94225" s="1">
        <v>44470</v>
      </c>
      <c r="B94225" t="s">
        <v>273</v>
      </c>
      <c r="C94225">
        <v>2</v>
      </c>
      <c r="D94225" t="s">
        <v>24</v>
      </c>
      <c r="E94225" t="s">
        <v>305</v>
      </c>
      <c r="F94225" t="s">
        <v>12</v>
      </c>
      <c r="G94225">
        <v>3994</v>
      </c>
      <c r="H94225">
        <v>5707</v>
      </c>
      <c r="I94225">
        <v>0.69984229899999995</v>
      </c>
    </row>
    <row r="94226" spans="1:9" hidden="1" x14ac:dyDescent="0.3">
      <c r="A94226" s="1">
        <v>44470</v>
      </c>
      <c r="B94226" t="s">
        <v>273</v>
      </c>
      <c r="C94226">
        <v>2</v>
      </c>
      <c r="D94226" t="s">
        <v>24</v>
      </c>
      <c r="E94226" t="s">
        <v>305</v>
      </c>
      <c r="F94226" t="s">
        <v>13</v>
      </c>
      <c r="G94226">
        <v>1485</v>
      </c>
      <c r="H94226">
        <v>2147</v>
      </c>
      <c r="I94226">
        <v>0.691662785</v>
      </c>
    </row>
    <row r="94227" spans="1:9" hidden="1" x14ac:dyDescent="0.3">
      <c r="A94227" s="1">
        <v>44470</v>
      </c>
      <c r="B94227" t="s">
        <v>273</v>
      </c>
      <c r="C94227">
        <v>1</v>
      </c>
      <c r="D94227" t="s">
        <v>24</v>
      </c>
      <c r="E94227" t="s">
        <v>306</v>
      </c>
      <c r="F94227" t="s">
        <v>12</v>
      </c>
      <c r="G94227">
        <v>2592</v>
      </c>
      <c r="H94227">
        <v>3874</v>
      </c>
      <c r="I94227">
        <v>0.66907589099999998</v>
      </c>
    </row>
    <row r="94228" spans="1:9" hidden="1" x14ac:dyDescent="0.3">
      <c r="A94228" s="1">
        <v>44470</v>
      </c>
      <c r="B94228" t="s">
        <v>273</v>
      </c>
      <c r="C94228">
        <v>1</v>
      </c>
      <c r="D94228" t="s">
        <v>24</v>
      </c>
      <c r="E94228" t="s">
        <v>306</v>
      </c>
      <c r="F94228" t="s">
        <v>13</v>
      </c>
      <c r="G94228">
        <v>1273</v>
      </c>
      <c r="H94228">
        <v>2542</v>
      </c>
      <c r="I94228">
        <v>0.50078678200000004</v>
      </c>
    </row>
    <row r="94229" spans="1:9" hidden="1" x14ac:dyDescent="0.3">
      <c r="A94229" s="1">
        <v>44470</v>
      </c>
      <c r="B94229" t="s">
        <v>273</v>
      </c>
      <c r="C94229">
        <v>1</v>
      </c>
      <c r="D94229" t="s">
        <v>24</v>
      </c>
      <c r="E94229" t="s">
        <v>307</v>
      </c>
      <c r="F94229" t="s">
        <v>12</v>
      </c>
      <c r="G94229">
        <v>1599</v>
      </c>
      <c r="H94229">
        <v>2084</v>
      </c>
      <c r="I94229">
        <v>0.76727447199999999</v>
      </c>
    </row>
    <row r="94230" spans="1:9" hidden="1" x14ac:dyDescent="0.3">
      <c r="A94230" s="1">
        <v>44470</v>
      </c>
      <c r="B94230" t="s">
        <v>273</v>
      </c>
      <c r="C94230">
        <v>1</v>
      </c>
      <c r="D94230" t="s">
        <v>24</v>
      </c>
      <c r="E94230" t="s">
        <v>307</v>
      </c>
      <c r="F94230" t="s">
        <v>13</v>
      </c>
      <c r="G94230">
        <v>903</v>
      </c>
      <c r="H94230">
        <v>1282</v>
      </c>
      <c r="I94230">
        <v>0.70436817500000004</v>
      </c>
    </row>
    <row r="94231" spans="1:9" hidden="1" x14ac:dyDescent="0.3">
      <c r="A94231" s="1">
        <v>44470</v>
      </c>
      <c r="B94231" t="s">
        <v>273</v>
      </c>
      <c r="C94231">
        <v>1</v>
      </c>
      <c r="D94231" t="s">
        <v>24</v>
      </c>
      <c r="E94231" t="s">
        <v>308</v>
      </c>
      <c r="F94231" t="s">
        <v>12</v>
      </c>
      <c r="G94231">
        <v>934</v>
      </c>
      <c r="H94231">
        <v>1216</v>
      </c>
      <c r="I94231">
        <v>0.76809210500000002</v>
      </c>
    </row>
    <row r="94232" spans="1:9" hidden="1" x14ac:dyDescent="0.3">
      <c r="A94232" s="1">
        <v>44470</v>
      </c>
      <c r="B94232" t="s">
        <v>273</v>
      </c>
      <c r="C94232">
        <v>1</v>
      </c>
      <c r="D94232" t="s">
        <v>24</v>
      </c>
      <c r="E94232" t="s">
        <v>308</v>
      </c>
      <c r="F94232" t="s">
        <v>13</v>
      </c>
      <c r="G94232">
        <v>484</v>
      </c>
      <c r="H94232">
        <v>737</v>
      </c>
      <c r="I94232">
        <v>0.65671641800000002</v>
      </c>
    </row>
    <row r="94233" spans="1:9" hidden="1" x14ac:dyDescent="0.3">
      <c r="A94233" s="1">
        <v>44470</v>
      </c>
      <c r="B94233" t="s">
        <v>273</v>
      </c>
      <c r="C94233">
        <v>1</v>
      </c>
      <c r="D94233" t="s">
        <v>24</v>
      </c>
      <c r="E94233" t="s">
        <v>309</v>
      </c>
      <c r="F94233" t="s">
        <v>12</v>
      </c>
      <c r="G94233">
        <v>3372</v>
      </c>
      <c r="H94233">
        <v>4788</v>
      </c>
      <c r="I94233">
        <v>0.70426065199999999</v>
      </c>
    </row>
    <row r="94234" spans="1:9" hidden="1" x14ac:dyDescent="0.3">
      <c r="A94234" s="1">
        <v>44470</v>
      </c>
      <c r="B94234" t="s">
        <v>273</v>
      </c>
      <c r="C94234">
        <v>1</v>
      </c>
      <c r="D94234" t="s">
        <v>24</v>
      </c>
      <c r="E94234" t="s">
        <v>309</v>
      </c>
      <c r="F94234" t="s">
        <v>13</v>
      </c>
      <c r="G94234">
        <v>1733</v>
      </c>
      <c r="H94234">
        <v>2939</v>
      </c>
      <c r="I94234">
        <v>0.58965634600000005</v>
      </c>
    </row>
    <row r="94235" spans="1:9" hidden="1" x14ac:dyDescent="0.3">
      <c r="A94235" s="1">
        <v>44470</v>
      </c>
      <c r="B94235" t="s">
        <v>273</v>
      </c>
      <c r="C94235">
        <v>2</v>
      </c>
      <c r="D94235" t="s">
        <v>24</v>
      </c>
      <c r="E94235" t="s">
        <v>309</v>
      </c>
      <c r="F94235" t="s">
        <v>12</v>
      </c>
      <c r="G94235">
        <v>1600</v>
      </c>
      <c r="H94235">
        <v>2289</v>
      </c>
      <c r="I94235">
        <v>0.69899519399999999</v>
      </c>
    </row>
    <row r="94236" spans="1:9" hidden="1" x14ac:dyDescent="0.3">
      <c r="A94236" s="1">
        <v>44470</v>
      </c>
      <c r="B94236" t="s">
        <v>273</v>
      </c>
      <c r="C94236">
        <v>2</v>
      </c>
      <c r="D94236" t="s">
        <v>24</v>
      </c>
      <c r="E94236" t="s">
        <v>309</v>
      </c>
      <c r="F94236" t="s">
        <v>13</v>
      </c>
      <c r="G94236">
        <v>800</v>
      </c>
      <c r="H94236">
        <v>1118</v>
      </c>
      <c r="I94236">
        <v>0.71556350599999996</v>
      </c>
    </row>
    <row r="94237" spans="1:9" hidden="1" x14ac:dyDescent="0.3">
      <c r="A94237" s="1">
        <v>44470</v>
      </c>
      <c r="B94237" t="s">
        <v>273</v>
      </c>
      <c r="C94237">
        <v>1</v>
      </c>
      <c r="D94237" t="s">
        <v>24</v>
      </c>
      <c r="E94237" t="s">
        <v>310</v>
      </c>
      <c r="F94237" t="s">
        <v>12</v>
      </c>
      <c r="G94237">
        <v>5146</v>
      </c>
      <c r="H94237">
        <v>7050</v>
      </c>
      <c r="I94237">
        <v>0.72992907799999995</v>
      </c>
    </row>
    <row r="94238" spans="1:9" hidden="1" x14ac:dyDescent="0.3">
      <c r="A94238" s="1">
        <v>44470</v>
      </c>
      <c r="B94238" t="s">
        <v>273</v>
      </c>
      <c r="C94238">
        <v>1</v>
      </c>
      <c r="D94238" t="s">
        <v>24</v>
      </c>
      <c r="E94238" t="s">
        <v>310</v>
      </c>
      <c r="F94238" t="s">
        <v>13</v>
      </c>
      <c r="G94238">
        <v>2741</v>
      </c>
      <c r="H94238">
        <v>4513</v>
      </c>
      <c r="I94238">
        <v>0.60735652600000001</v>
      </c>
    </row>
    <row r="94239" spans="1:9" hidden="1" x14ac:dyDescent="0.3">
      <c r="A94239" s="1">
        <v>44470</v>
      </c>
      <c r="B94239" t="s">
        <v>273</v>
      </c>
      <c r="C94239">
        <v>2</v>
      </c>
      <c r="D94239" t="s">
        <v>24</v>
      </c>
      <c r="E94239" t="s">
        <v>310</v>
      </c>
      <c r="F94239" t="s">
        <v>12</v>
      </c>
      <c r="G94239">
        <v>1754</v>
      </c>
      <c r="H94239">
        <v>2127</v>
      </c>
      <c r="I94239">
        <v>0.82463563699999998</v>
      </c>
    </row>
    <row r="94240" spans="1:9" hidden="1" x14ac:dyDescent="0.3">
      <c r="A94240" s="1">
        <v>44470</v>
      </c>
      <c r="B94240" t="s">
        <v>273</v>
      </c>
      <c r="C94240">
        <v>2</v>
      </c>
      <c r="D94240" t="s">
        <v>24</v>
      </c>
      <c r="E94240" t="s">
        <v>310</v>
      </c>
      <c r="F94240" t="s">
        <v>13</v>
      </c>
      <c r="G94240">
        <v>755</v>
      </c>
      <c r="H94240">
        <v>923</v>
      </c>
      <c r="I94240">
        <v>0.81798483200000005</v>
      </c>
    </row>
    <row r="94241" spans="1:9" hidden="1" x14ac:dyDescent="0.3">
      <c r="A94241" s="1">
        <v>44470</v>
      </c>
      <c r="B94241" t="s">
        <v>273</v>
      </c>
      <c r="C94241">
        <v>1</v>
      </c>
      <c r="D94241" t="s">
        <v>24</v>
      </c>
      <c r="E94241" t="s">
        <v>311</v>
      </c>
      <c r="F94241" t="s">
        <v>12</v>
      </c>
      <c r="G94241">
        <v>6123</v>
      </c>
      <c r="H94241">
        <v>7401</v>
      </c>
      <c r="I94241">
        <v>0.82732063199999994</v>
      </c>
    </row>
    <row r="94242" spans="1:9" hidden="1" x14ac:dyDescent="0.3">
      <c r="A94242" s="1">
        <v>44470</v>
      </c>
      <c r="B94242" t="s">
        <v>273</v>
      </c>
      <c r="C94242">
        <v>1</v>
      </c>
      <c r="D94242" t="s">
        <v>24</v>
      </c>
      <c r="E94242" t="s">
        <v>311</v>
      </c>
      <c r="F94242" t="s">
        <v>13</v>
      </c>
      <c r="G94242">
        <v>1574</v>
      </c>
      <c r="H94242">
        <v>2256</v>
      </c>
      <c r="I94242">
        <v>0.69769503499999996</v>
      </c>
    </row>
    <row r="94243" spans="1:9" hidden="1" x14ac:dyDescent="0.3">
      <c r="A94243" s="1">
        <v>44470</v>
      </c>
      <c r="B94243" t="s">
        <v>273</v>
      </c>
      <c r="C94243">
        <v>2</v>
      </c>
      <c r="D94243" t="s">
        <v>24</v>
      </c>
      <c r="E94243" t="s">
        <v>311</v>
      </c>
      <c r="F94243" t="s">
        <v>12</v>
      </c>
      <c r="G94243">
        <v>1915</v>
      </c>
      <c r="H94243">
        <v>2529</v>
      </c>
      <c r="I94243">
        <v>0.75721629099999999</v>
      </c>
    </row>
    <row r="94244" spans="1:9" hidden="1" x14ac:dyDescent="0.3">
      <c r="A94244" s="1">
        <v>44470</v>
      </c>
      <c r="B94244" t="s">
        <v>273</v>
      </c>
      <c r="C94244">
        <v>2</v>
      </c>
      <c r="D94244" t="s">
        <v>24</v>
      </c>
      <c r="E94244" t="s">
        <v>311</v>
      </c>
      <c r="F94244" t="s">
        <v>13</v>
      </c>
      <c r="G94244">
        <v>721</v>
      </c>
      <c r="H94244">
        <v>951</v>
      </c>
      <c r="I94244">
        <v>0.75814931699999999</v>
      </c>
    </row>
    <row r="94245" spans="1:9" hidden="1" x14ac:dyDescent="0.3">
      <c r="A94245" s="1">
        <v>44470</v>
      </c>
      <c r="B94245" t="s">
        <v>273</v>
      </c>
      <c r="C94245">
        <v>1</v>
      </c>
      <c r="D94245" t="s">
        <v>24</v>
      </c>
      <c r="E94245" t="s">
        <v>312</v>
      </c>
      <c r="F94245" t="s">
        <v>12</v>
      </c>
      <c r="G94245">
        <v>7124</v>
      </c>
      <c r="H94245">
        <v>8762</v>
      </c>
      <c r="I94245">
        <v>0.81305638000000002</v>
      </c>
    </row>
    <row r="94246" spans="1:9" hidden="1" x14ac:dyDescent="0.3">
      <c r="A94246" s="1">
        <v>44470</v>
      </c>
      <c r="B94246" t="s">
        <v>273</v>
      </c>
      <c r="C94246">
        <v>1</v>
      </c>
      <c r="D94246" t="s">
        <v>24</v>
      </c>
      <c r="E94246" t="s">
        <v>312</v>
      </c>
      <c r="F94246" t="s">
        <v>13</v>
      </c>
      <c r="G94246">
        <v>1609</v>
      </c>
      <c r="H94246">
        <v>2708</v>
      </c>
      <c r="I94246">
        <v>0.59416543600000005</v>
      </c>
    </row>
    <row r="94247" spans="1:9" hidden="1" x14ac:dyDescent="0.3">
      <c r="A94247" s="1">
        <v>44470</v>
      </c>
      <c r="B94247" t="s">
        <v>273</v>
      </c>
      <c r="C94247">
        <v>2</v>
      </c>
      <c r="D94247" t="s">
        <v>24</v>
      </c>
      <c r="E94247" t="s">
        <v>312</v>
      </c>
      <c r="F94247" t="s">
        <v>12</v>
      </c>
      <c r="G94247">
        <v>2510</v>
      </c>
      <c r="H94247">
        <v>3308</v>
      </c>
      <c r="I94247">
        <v>0.758766626</v>
      </c>
    </row>
    <row r="94248" spans="1:9" hidden="1" x14ac:dyDescent="0.3">
      <c r="A94248" s="1">
        <v>44470</v>
      </c>
      <c r="B94248" t="s">
        <v>273</v>
      </c>
      <c r="C94248">
        <v>2</v>
      </c>
      <c r="D94248" t="s">
        <v>24</v>
      </c>
      <c r="E94248" t="s">
        <v>312</v>
      </c>
      <c r="F94248" t="s">
        <v>13</v>
      </c>
      <c r="G94248">
        <v>687</v>
      </c>
      <c r="H94248">
        <v>1085</v>
      </c>
      <c r="I94248">
        <v>0.633179724</v>
      </c>
    </row>
    <row r="94249" spans="1:9" hidden="1" x14ac:dyDescent="0.3">
      <c r="A94249" s="1">
        <v>44470</v>
      </c>
      <c r="B94249" t="s">
        <v>273</v>
      </c>
      <c r="C94249">
        <v>1</v>
      </c>
      <c r="D94249" t="s">
        <v>24</v>
      </c>
      <c r="E94249" t="s">
        <v>313</v>
      </c>
      <c r="F94249" t="s">
        <v>12</v>
      </c>
      <c r="G94249">
        <v>4824</v>
      </c>
      <c r="H94249">
        <v>6701</v>
      </c>
      <c r="I94249">
        <v>0.71989255299999999</v>
      </c>
    </row>
    <row r="94250" spans="1:9" hidden="1" x14ac:dyDescent="0.3">
      <c r="A94250" s="1">
        <v>44470</v>
      </c>
      <c r="B94250" t="s">
        <v>273</v>
      </c>
      <c r="C94250">
        <v>1</v>
      </c>
      <c r="D94250" t="s">
        <v>24</v>
      </c>
      <c r="E94250" t="s">
        <v>313</v>
      </c>
      <c r="F94250" t="s">
        <v>13</v>
      </c>
      <c r="G94250">
        <v>2136</v>
      </c>
      <c r="H94250">
        <v>3406</v>
      </c>
      <c r="I94250">
        <v>0.62712859700000001</v>
      </c>
    </row>
    <row r="94251" spans="1:9" hidden="1" x14ac:dyDescent="0.3">
      <c r="A94251" s="1">
        <v>44470</v>
      </c>
      <c r="B94251" t="s">
        <v>273</v>
      </c>
      <c r="C94251">
        <v>1</v>
      </c>
      <c r="D94251" t="s">
        <v>24</v>
      </c>
      <c r="E94251" t="s">
        <v>314</v>
      </c>
      <c r="F94251" t="s">
        <v>12</v>
      </c>
      <c r="G94251">
        <v>7909</v>
      </c>
      <c r="H94251">
        <v>10936</v>
      </c>
      <c r="I94251">
        <v>0.72320775400000004</v>
      </c>
    </row>
    <row r="94252" spans="1:9" hidden="1" x14ac:dyDescent="0.3">
      <c r="A94252" s="1">
        <v>44470</v>
      </c>
      <c r="B94252" t="s">
        <v>273</v>
      </c>
      <c r="C94252">
        <v>1</v>
      </c>
      <c r="D94252" t="s">
        <v>24</v>
      </c>
      <c r="E94252" t="s">
        <v>314</v>
      </c>
      <c r="F94252" t="s">
        <v>13</v>
      </c>
      <c r="G94252">
        <v>2307</v>
      </c>
      <c r="H94252">
        <v>3716</v>
      </c>
      <c r="I94252">
        <v>0.62082884800000004</v>
      </c>
    </row>
    <row r="94253" spans="1:9" hidden="1" x14ac:dyDescent="0.3">
      <c r="A94253" s="1">
        <v>44470</v>
      </c>
      <c r="B94253" t="s">
        <v>273</v>
      </c>
      <c r="C94253">
        <v>2</v>
      </c>
      <c r="D94253" t="s">
        <v>24</v>
      </c>
      <c r="E94253" t="s">
        <v>314</v>
      </c>
      <c r="F94253" t="s">
        <v>12</v>
      </c>
      <c r="G94253">
        <v>2465</v>
      </c>
      <c r="H94253">
        <v>4189</v>
      </c>
      <c r="I94253">
        <v>0.58844593000000001</v>
      </c>
    </row>
    <row r="94254" spans="1:9" hidden="1" x14ac:dyDescent="0.3">
      <c r="A94254" s="1">
        <v>44470</v>
      </c>
      <c r="B94254" t="s">
        <v>273</v>
      </c>
      <c r="C94254">
        <v>2</v>
      </c>
      <c r="D94254" t="s">
        <v>24</v>
      </c>
      <c r="E94254" t="s">
        <v>314</v>
      </c>
      <c r="F94254" t="s">
        <v>13</v>
      </c>
      <c r="G94254">
        <v>765</v>
      </c>
      <c r="H94254">
        <v>1494</v>
      </c>
      <c r="I94254">
        <v>0.51204819300000004</v>
      </c>
    </row>
    <row r="94255" spans="1:9" hidden="1" x14ac:dyDescent="0.3">
      <c r="A94255" s="1">
        <v>44470</v>
      </c>
      <c r="B94255" t="s">
        <v>273</v>
      </c>
      <c r="C94255">
        <v>1</v>
      </c>
      <c r="D94255" t="s">
        <v>24</v>
      </c>
      <c r="E94255" t="s">
        <v>315</v>
      </c>
      <c r="F94255" t="s">
        <v>12</v>
      </c>
      <c r="G94255">
        <v>6361</v>
      </c>
      <c r="H94255">
        <v>9269</v>
      </c>
      <c r="I94255">
        <v>0.68626604800000002</v>
      </c>
    </row>
    <row r="94256" spans="1:9" hidden="1" x14ac:dyDescent="0.3">
      <c r="A94256" s="1">
        <v>44470</v>
      </c>
      <c r="B94256" t="s">
        <v>273</v>
      </c>
      <c r="C94256">
        <v>1</v>
      </c>
      <c r="D94256" t="s">
        <v>24</v>
      </c>
      <c r="E94256" t="s">
        <v>315</v>
      </c>
      <c r="F94256" t="s">
        <v>13</v>
      </c>
      <c r="G94256">
        <v>2598</v>
      </c>
      <c r="H94256">
        <v>4420</v>
      </c>
      <c r="I94256">
        <v>0.58778280500000002</v>
      </c>
    </row>
    <row r="94257" spans="1:9" hidden="1" x14ac:dyDescent="0.3">
      <c r="A94257" s="1">
        <v>44470</v>
      </c>
      <c r="B94257" t="s">
        <v>273</v>
      </c>
      <c r="C94257">
        <v>2</v>
      </c>
      <c r="D94257" t="s">
        <v>24</v>
      </c>
      <c r="E94257" t="s">
        <v>315</v>
      </c>
      <c r="F94257" t="s">
        <v>12</v>
      </c>
      <c r="G94257">
        <v>1355</v>
      </c>
      <c r="H94257">
        <v>2312</v>
      </c>
      <c r="I94257">
        <v>0.58607266400000002</v>
      </c>
    </row>
    <row r="94258" spans="1:9" hidden="1" x14ac:dyDescent="0.3">
      <c r="A94258" s="1">
        <v>44470</v>
      </c>
      <c r="B94258" t="s">
        <v>273</v>
      </c>
      <c r="C94258">
        <v>2</v>
      </c>
      <c r="D94258" t="s">
        <v>24</v>
      </c>
      <c r="E94258" t="s">
        <v>315</v>
      </c>
      <c r="F94258" t="s">
        <v>13</v>
      </c>
      <c r="G94258">
        <v>505</v>
      </c>
      <c r="H94258">
        <v>961</v>
      </c>
      <c r="I94258">
        <v>0.52549427699999995</v>
      </c>
    </row>
    <row r="94259" spans="1:9" hidden="1" x14ac:dyDescent="0.3">
      <c r="A94259" s="1">
        <v>44470</v>
      </c>
      <c r="B94259" t="s">
        <v>273</v>
      </c>
      <c r="C94259">
        <v>1</v>
      </c>
      <c r="D94259" t="s">
        <v>24</v>
      </c>
      <c r="E94259" t="s">
        <v>316</v>
      </c>
      <c r="F94259" t="s">
        <v>12</v>
      </c>
      <c r="G94259">
        <v>9880</v>
      </c>
      <c r="H94259">
        <v>13872</v>
      </c>
      <c r="I94259">
        <v>0.71222606700000002</v>
      </c>
    </row>
    <row r="94260" spans="1:9" hidden="1" x14ac:dyDescent="0.3">
      <c r="A94260" s="1">
        <v>44470</v>
      </c>
      <c r="B94260" t="s">
        <v>273</v>
      </c>
      <c r="C94260">
        <v>1</v>
      </c>
      <c r="D94260" t="s">
        <v>24</v>
      </c>
      <c r="E94260" t="s">
        <v>316</v>
      </c>
      <c r="F94260" t="s">
        <v>13</v>
      </c>
      <c r="G94260">
        <v>3638</v>
      </c>
      <c r="H94260">
        <v>6386</v>
      </c>
      <c r="I94260">
        <v>0.56968368300000005</v>
      </c>
    </row>
    <row r="94261" spans="1:9" hidden="1" x14ac:dyDescent="0.3">
      <c r="A94261" s="1">
        <v>44470</v>
      </c>
      <c r="B94261" t="s">
        <v>273</v>
      </c>
      <c r="C94261">
        <v>2</v>
      </c>
      <c r="D94261" t="s">
        <v>24</v>
      </c>
      <c r="E94261" t="s">
        <v>316</v>
      </c>
      <c r="F94261" t="s">
        <v>12</v>
      </c>
      <c r="G94261">
        <v>3043</v>
      </c>
      <c r="H94261">
        <v>4917</v>
      </c>
      <c r="I94261">
        <v>0.61887329700000004</v>
      </c>
    </row>
    <row r="94262" spans="1:9" hidden="1" x14ac:dyDescent="0.3">
      <c r="A94262" s="1">
        <v>44470</v>
      </c>
      <c r="B94262" t="s">
        <v>273</v>
      </c>
      <c r="C94262">
        <v>2</v>
      </c>
      <c r="D94262" t="s">
        <v>24</v>
      </c>
      <c r="E94262" t="s">
        <v>316</v>
      </c>
      <c r="F94262" t="s">
        <v>13</v>
      </c>
      <c r="G94262">
        <v>922</v>
      </c>
      <c r="H94262">
        <v>1650</v>
      </c>
      <c r="I94262">
        <v>0.55878787900000004</v>
      </c>
    </row>
    <row r="94263" spans="1:9" hidden="1" x14ac:dyDescent="0.3">
      <c r="A94263" s="1">
        <v>44470</v>
      </c>
      <c r="B94263" t="s">
        <v>273</v>
      </c>
      <c r="C94263">
        <v>1</v>
      </c>
      <c r="D94263" t="s">
        <v>66</v>
      </c>
      <c r="E94263" t="s">
        <v>328</v>
      </c>
      <c r="F94263" t="s">
        <v>12</v>
      </c>
      <c r="G94263">
        <v>7653</v>
      </c>
      <c r="H94263">
        <v>9987</v>
      </c>
      <c r="I94263">
        <v>0.76629618499999996</v>
      </c>
    </row>
    <row r="94264" spans="1:9" hidden="1" x14ac:dyDescent="0.3">
      <c r="A94264" s="1">
        <v>44470</v>
      </c>
      <c r="B94264" t="s">
        <v>273</v>
      </c>
      <c r="C94264">
        <v>1</v>
      </c>
      <c r="D94264" t="s">
        <v>66</v>
      </c>
      <c r="E94264" t="s">
        <v>328</v>
      </c>
      <c r="F94264" t="s">
        <v>13</v>
      </c>
      <c r="G94264">
        <v>3930</v>
      </c>
      <c r="H94264">
        <v>6139</v>
      </c>
      <c r="I94264">
        <v>0.64016940899999997</v>
      </c>
    </row>
    <row r="94265" spans="1:9" hidden="1" x14ac:dyDescent="0.3">
      <c r="A94265" s="1">
        <v>44470</v>
      </c>
      <c r="B94265" t="s">
        <v>273</v>
      </c>
      <c r="C94265">
        <v>2</v>
      </c>
      <c r="D94265" t="s">
        <v>66</v>
      </c>
      <c r="E94265" t="s">
        <v>328</v>
      </c>
      <c r="F94265" t="s">
        <v>12</v>
      </c>
      <c r="G94265">
        <v>2740</v>
      </c>
      <c r="H94265">
        <v>4125</v>
      </c>
      <c r="I94265">
        <v>0.664242424</v>
      </c>
    </row>
    <row r="94266" spans="1:9" hidden="1" x14ac:dyDescent="0.3">
      <c r="A94266" s="1">
        <v>44470</v>
      </c>
      <c r="B94266" t="s">
        <v>273</v>
      </c>
      <c r="C94266">
        <v>2</v>
      </c>
      <c r="D94266" t="s">
        <v>66</v>
      </c>
      <c r="E94266" t="s">
        <v>328</v>
      </c>
      <c r="F94266" t="s">
        <v>13</v>
      </c>
      <c r="G94266">
        <v>1177</v>
      </c>
      <c r="H94266">
        <v>1862</v>
      </c>
      <c r="I94266">
        <v>0.63211600400000001</v>
      </c>
    </row>
    <row r="94267" spans="1:9" x14ac:dyDescent="0.3">
      <c r="A94267" s="1">
        <v>44470</v>
      </c>
      <c r="B94267" t="s">
        <v>273</v>
      </c>
      <c r="C94267">
        <v>1</v>
      </c>
      <c r="D94267" t="s">
        <v>24</v>
      </c>
      <c r="E94267" t="s">
        <v>317</v>
      </c>
      <c r="F94267" t="s">
        <v>12</v>
      </c>
      <c r="G94267">
        <v>0</v>
      </c>
      <c r="H94267">
        <v>0</v>
      </c>
    </row>
    <row r="94268" spans="1:9" hidden="1" x14ac:dyDescent="0.3">
      <c r="A94268" s="1">
        <v>44470</v>
      </c>
      <c r="B94268" t="s">
        <v>273</v>
      </c>
      <c r="C94268">
        <v>1</v>
      </c>
      <c r="D94268" t="s">
        <v>24</v>
      </c>
      <c r="E94268" t="s">
        <v>317</v>
      </c>
      <c r="F94268" t="s">
        <v>13</v>
      </c>
      <c r="G94268">
        <v>436</v>
      </c>
      <c r="H94268">
        <v>619</v>
      </c>
      <c r="I94268">
        <v>0.70436187400000005</v>
      </c>
    </row>
    <row r="94269" spans="1:9" hidden="1" x14ac:dyDescent="0.3">
      <c r="A94269" s="1">
        <v>44470</v>
      </c>
      <c r="B94269" t="s">
        <v>273</v>
      </c>
      <c r="C94269">
        <v>1</v>
      </c>
      <c r="D94269" t="s">
        <v>24</v>
      </c>
      <c r="E94269" t="s">
        <v>318</v>
      </c>
      <c r="F94269" t="s">
        <v>12</v>
      </c>
      <c r="G94269">
        <v>50</v>
      </c>
      <c r="H94269">
        <v>75</v>
      </c>
      <c r="I94269">
        <v>0.66666666699999999</v>
      </c>
    </row>
    <row r="94270" spans="1:9" hidden="1" x14ac:dyDescent="0.3">
      <c r="A94270" s="1">
        <v>44470</v>
      </c>
      <c r="B94270" t="s">
        <v>273</v>
      </c>
      <c r="C94270">
        <v>1</v>
      </c>
      <c r="D94270" t="s">
        <v>24</v>
      </c>
      <c r="E94270" t="s">
        <v>318</v>
      </c>
      <c r="F94270" t="s">
        <v>13</v>
      </c>
      <c r="G94270">
        <v>171</v>
      </c>
      <c r="H94270">
        <v>269</v>
      </c>
      <c r="I94270">
        <v>0.63568773199999995</v>
      </c>
    </row>
    <row r="94271" spans="1:9" x14ac:dyDescent="0.3">
      <c r="A94271" s="1">
        <v>44470</v>
      </c>
      <c r="B94271" t="s">
        <v>273</v>
      </c>
      <c r="C94271">
        <v>1</v>
      </c>
      <c r="D94271" t="s">
        <v>24</v>
      </c>
      <c r="E94271" t="s">
        <v>319</v>
      </c>
      <c r="F94271" t="s">
        <v>12</v>
      </c>
      <c r="G94271">
        <v>0</v>
      </c>
      <c r="H94271">
        <v>0</v>
      </c>
    </row>
    <row r="94272" spans="1:9" hidden="1" x14ac:dyDescent="0.3">
      <c r="A94272" s="1">
        <v>44470</v>
      </c>
      <c r="B94272" t="s">
        <v>273</v>
      </c>
      <c r="C94272">
        <v>1</v>
      </c>
      <c r="D94272" t="s">
        <v>24</v>
      </c>
      <c r="E94272" t="s">
        <v>319</v>
      </c>
      <c r="F94272" t="s">
        <v>13</v>
      </c>
      <c r="G94272">
        <v>262</v>
      </c>
      <c r="H94272">
        <v>316</v>
      </c>
      <c r="I94272">
        <v>0.82911392399999995</v>
      </c>
    </row>
    <row r="94273" spans="1:9" hidden="1" x14ac:dyDescent="0.3">
      <c r="A94273" s="1">
        <v>44470</v>
      </c>
      <c r="B94273" t="s">
        <v>273</v>
      </c>
      <c r="C94273">
        <v>1</v>
      </c>
      <c r="D94273" t="s">
        <v>24</v>
      </c>
      <c r="E94273" t="s">
        <v>320</v>
      </c>
      <c r="F94273" t="s">
        <v>12</v>
      </c>
      <c r="G94273">
        <v>342</v>
      </c>
      <c r="H94273">
        <v>488</v>
      </c>
      <c r="I94273">
        <v>0.70081967199999995</v>
      </c>
    </row>
    <row r="94274" spans="1:9" hidden="1" x14ac:dyDescent="0.3">
      <c r="A94274" s="1">
        <v>44470</v>
      </c>
      <c r="B94274" t="s">
        <v>273</v>
      </c>
      <c r="C94274">
        <v>1</v>
      </c>
      <c r="D94274" t="s">
        <v>24</v>
      </c>
      <c r="E94274" t="s">
        <v>320</v>
      </c>
      <c r="F94274" t="s">
        <v>13</v>
      </c>
      <c r="G94274">
        <v>1052</v>
      </c>
      <c r="H94274">
        <v>1382</v>
      </c>
      <c r="I94274">
        <v>0.76121563000000003</v>
      </c>
    </row>
    <row r="94275" spans="1:9" hidden="1" x14ac:dyDescent="0.3">
      <c r="A94275" s="1">
        <v>44470</v>
      </c>
      <c r="B94275" t="s">
        <v>273</v>
      </c>
      <c r="C94275">
        <v>1</v>
      </c>
      <c r="D94275" t="s">
        <v>24</v>
      </c>
      <c r="E94275" t="s">
        <v>321</v>
      </c>
      <c r="F94275" t="s">
        <v>12</v>
      </c>
      <c r="G94275">
        <v>605</v>
      </c>
      <c r="H94275">
        <v>772</v>
      </c>
      <c r="I94275">
        <v>0.78367875600000003</v>
      </c>
    </row>
    <row r="94276" spans="1:9" hidden="1" x14ac:dyDescent="0.3">
      <c r="A94276" s="1">
        <v>44470</v>
      </c>
      <c r="B94276" t="s">
        <v>273</v>
      </c>
      <c r="C94276">
        <v>1</v>
      </c>
      <c r="D94276" t="s">
        <v>24</v>
      </c>
      <c r="E94276" t="s">
        <v>321</v>
      </c>
      <c r="F94276" t="s">
        <v>13</v>
      </c>
      <c r="G94276">
        <v>955</v>
      </c>
      <c r="H94276">
        <v>1368</v>
      </c>
      <c r="I94276">
        <v>0.69809941499999995</v>
      </c>
    </row>
    <row r="94277" spans="1:9" hidden="1" x14ac:dyDescent="0.3">
      <c r="A94277" s="1">
        <v>44470</v>
      </c>
      <c r="B94277" t="s">
        <v>273</v>
      </c>
      <c r="C94277">
        <v>1</v>
      </c>
      <c r="D94277" t="s">
        <v>24</v>
      </c>
      <c r="E94277" t="s">
        <v>322</v>
      </c>
      <c r="F94277" t="s">
        <v>12</v>
      </c>
      <c r="G94277">
        <v>378</v>
      </c>
      <c r="H94277">
        <v>444</v>
      </c>
      <c r="I94277">
        <v>0.85135135100000003</v>
      </c>
    </row>
    <row r="94278" spans="1:9" hidden="1" x14ac:dyDescent="0.3">
      <c r="A94278" s="1">
        <v>44470</v>
      </c>
      <c r="B94278" t="s">
        <v>273</v>
      </c>
      <c r="C94278">
        <v>1</v>
      </c>
      <c r="D94278" t="s">
        <v>24</v>
      </c>
      <c r="E94278" t="s">
        <v>322</v>
      </c>
      <c r="F94278" t="s">
        <v>13</v>
      </c>
      <c r="G94278">
        <v>1023</v>
      </c>
      <c r="H94278">
        <v>1501</v>
      </c>
      <c r="I94278">
        <v>0.68154563599999995</v>
      </c>
    </row>
    <row r="94279" spans="1:9" hidden="1" x14ac:dyDescent="0.3">
      <c r="A94279" s="1">
        <v>44470</v>
      </c>
      <c r="B94279" t="s">
        <v>273</v>
      </c>
      <c r="C94279">
        <v>1</v>
      </c>
      <c r="D94279" t="s">
        <v>24</v>
      </c>
      <c r="E94279" t="s">
        <v>323</v>
      </c>
      <c r="F94279" t="s">
        <v>12</v>
      </c>
      <c r="G94279">
        <v>144</v>
      </c>
      <c r="H94279">
        <v>244</v>
      </c>
      <c r="I94279">
        <v>0.590163934</v>
      </c>
    </row>
    <row r="94280" spans="1:9" hidden="1" x14ac:dyDescent="0.3">
      <c r="A94280" s="1">
        <v>44470</v>
      </c>
      <c r="B94280" t="s">
        <v>273</v>
      </c>
      <c r="C94280">
        <v>1</v>
      </c>
      <c r="D94280" t="s">
        <v>24</v>
      </c>
      <c r="E94280" t="s">
        <v>323</v>
      </c>
      <c r="F94280" t="s">
        <v>13</v>
      </c>
      <c r="G94280">
        <v>815</v>
      </c>
      <c r="H94280">
        <v>1225</v>
      </c>
      <c r="I94280">
        <v>0.66530612200000006</v>
      </c>
    </row>
    <row r="94281" spans="1:9" hidden="1" x14ac:dyDescent="0.3">
      <c r="A94281" s="1">
        <v>44470</v>
      </c>
      <c r="B94281" t="s">
        <v>273</v>
      </c>
      <c r="C94281">
        <v>1</v>
      </c>
      <c r="D94281" t="s">
        <v>24</v>
      </c>
      <c r="E94281" t="s">
        <v>324</v>
      </c>
      <c r="F94281" t="s">
        <v>12</v>
      </c>
      <c r="G94281">
        <v>5122</v>
      </c>
      <c r="H94281">
        <v>6820</v>
      </c>
      <c r="I94281">
        <v>0.75102639299999996</v>
      </c>
    </row>
    <row r="94282" spans="1:9" hidden="1" x14ac:dyDescent="0.3">
      <c r="A94282" s="1">
        <v>44470</v>
      </c>
      <c r="B94282" t="s">
        <v>273</v>
      </c>
      <c r="C94282">
        <v>1</v>
      </c>
      <c r="D94282" t="s">
        <v>24</v>
      </c>
      <c r="E94282" t="s">
        <v>324</v>
      </c>
      <c r="F94282" t="s">
        <v>13</v>
      </c>
      <c r="G94282">
        <v>2262</v>
      </c>
      <c r="H94282">
        <v>3820</v>
      </c>
      <c r="I94282">
        <v>0.59214659700000005</v>
      </c>
    </row>
    <row r="94283" spans="1:9" hidden="1" x14ac:dyDescent="0.3">
      <c r="A94283" s="1">
        <v>44470</v>
      </c>
      <c r="B94283" t="s">
        <v>273</v>
      </c>
      <c r="C94283">
        <v>1</v>
      </c>
      <c r="D94283" t="s">
        <v>24</v>
      </c>
      <c r="E94283" t="s">
        <v>325</v>
      </c>
      <c r="F94283" t="s">
        <v>12</v>
      </c>
      <c r="G94283">
        <v>199</v>
      </c>
      <c r="H94283">
        <v>263</v>
      </c>
      <c r="I94283">
        <v>0.75665399200000005</v>
      </c>
    </row>
    <row r="94284" spans="1:9" hidden="1" x14ac:dyDescent="0.3">
      <c r="A94284" s="1">
        <v>44470</v>
      </c>
      <c r="B94284" t="s">
        <v>273</v>
      </c>
      <c r="C94284">
        <v>1</v>
      </c>
      <c r="D94284" t="s">
        <v>24</v>
      </c>
      <c r="E94284" t="s">
        <v>325</v>
      </c>
      <c r="F94284" t="s">
        <v>13</v>
      </c>
      <c r="G94284">
        <v>578</v>
      </c>
      <c r="H94284">
        <v>885</v>
      </c>
      <c r="I94284">
        <v>0.65310734500000001</v>
      </c>
    </row>
    <row r="94285" spans="1:9" hidden="1" x14ac:dyDescent="0.3">
      <c r="A94285" s="1">
        <v>44470</v>
      </c>
      <c r="B94285" t="s">
        <v>273</v>
      </c>
      <c r="C94285">
        <v>1</v>
      </c>
      <c r="D94285" t="s">
        <v>24</v>
      </c>
      <c r="E94285" t="s">
        <v>326</v>
      </c>
      <c r="F94285" t="s">
        <v>12</v>
      </c>
      <c r="G94285">
        <v>1205</v>
      </c>
      <c r="H94285">
        <v>1562</v>
      </c>
      <c r="I94285">
        <v>0.77144686299999998</v>
      </c>
    </row>
    <row r="94286" spans="1:9" hidden="1" x14ac:dyDescent="0.3">
      <c r="A94286" s="1">
        <v>44470</v>
      </c>
      <c r="B94286" t="s">
        <v>273</v>
      </c>
      <c r="C94286">
        <v>1</v>
      </c>
      <c r="D94286" t="s">
        <v>24</v>
      </c>
      <c r="E94286" t="s">
        <v>326</v>
      </c>
      <c r="F94286" t="s">
        <v>13</v>
      </c>
      <c r="G94286">
        <v>1029</v>
      </c>
      <c r="H94286">
        <v>1873</v>
      </c>
      <c r="I94286">
        <v>0.54938601200000003</v>
      </c>
    </row>
    <row r="94287" spans="1:9" hidden="1" x14ac:dyDescent="0.3">
      <c r="A94287" s="1">
        <v>44470</v>
      </c>
      <c r="B94287" t="s">
        <v>273</v>
      </c>
      <c r="C94287">
        <v>1</v>
      </c>
      <c r="D94287" t="s">
        <v>24</v>
      </c>
      <c r="E94287" t="s">
        <v>327</v>
      </c>
      <c r="F94287" t="s">
        <v>12</v>
      </c>
      <c r="G94287">
        <v>867</v>
      </c>
      <c r="H94287">
        <v>1316</v>
      </c>
      <c r="I94287">
        <v>0.65881458999999998</v>
      </c>
    </row>
    <row r="94288" spans="1:9" hidden="1" x14ac:dyDescent="0.3">
      <c r="A94288" s="1">
        <v>44470</v>
      </c>
      <c r="B94288" t="s">
        <v>273</v>
      </c>
      <c r="C94288">
        <v>1</v>
      </c>
      <c r="D94288" t="s">
        <v>24</v>
      </c>
      <c r="E94288" t="s">
        <v>327</v>
      </c>
      <c r="F94288" t="s">
        <v>13</v>
      </c>
      <c r="G94288">
        <v>1016</v>
      </c>
      <c r="H94288">
        <v>1943</v>
      </c>
      <c r="I94288">
        <v>0.52290272800000004</v>
      </c>
    </row>
    <row r="94289" spans="1:9" hidden="1" x14ac:dyDescent="0.3">
      <c r="A94289" s="1">
        <v>44470</v>
      </c>
      <c r="B94289" t="s">
        <v>273</v>
      </c>
      <c r="C94289">
        <v>1</v>
      </c>
      <c r="D94289" t="s">
        <v>10</v>
      </c>
      <c r="E94289" t="s">
        <v>346</v>
      </c>
      <c r="F94289" t="s">
        <v>12</v>
      </c>
      <c r="G94289">
        <v>1042</v>
      </c>
      <c r="H94289">
        <v>1365</v>
      </c>
      <c r="I94289">
        <v>0.76336996300000004</v>
      </c>
    </row>
    <row r="94290" spans="1:9" hidden="1" x14ac:dyDescent="0.3">
      <c r="A94290" s="1">
        <v>44470</v>
      </c>
      <c r="B94290" t="s">
        <v>273</v>
      </c>
      <c r="C94290">
        <v>1</v>
      </c>
      <c r="D94290" t="s">
        <v>10</v>
      </c>
      <c r="E94290" t="s">
        <v>346</v>
      </c>
      <c r="F94290" t="s">
        <v>13</v>
      </c>
      <c r="G94290">
        <v>1463</v>
      </c>
      <c r="H94290">
        <v>2276</v>
      </c>
      <c r="I94290">
        <v>0.642794376</v>
      </c>
    </row>
    <row r="94291" spans="1:9" hidden="1" x14ac:dyDescent="0.3">
      <c r="A94291" s="1">
        <v>44470</v>
      </c>
      <c r="B94291" t="s">
        <v>273</v>
      </c>
      <c r="C94291">
        <v>1</v>
      </c>
      <c r="D94291" t="s">
        <v>10</v>
      </c>
      <c r="E94291" t="s">
        <v>347</v>
      </c>
      <c r="F94291" t="s">
        <v>12</v>
      </c>
      <c r="G94291">
        <v>1741</v>
      </c>
      <c r="H94291">
        <v>2119</v>
      </c>
      <c r="I94291">
        <v>0.82161396900000006</v>
      </c>
    </row>
    <row r="94292" spans="1:9" hidden="1" x14ac:dyDescent="0.3">
      <c r="A94292" s="1">
        <v>44470</v>
      </c>
      <c r="B94292" t="s">
        <v>273</v>
      </c>
      <c r="C94292">
        <v>1</v>
      </c>
      <c r="D94292" t="s">
        <v>10</v>
      </c>
      <c r="E94292" t="s">
        <v>347</v>
      </c>
      <c r="F94292" t="s">
        <v>13</v>
      </c>
      <c r="G94292">
        <v>1254</v>
      </c>
      <c r="H94292">
        <v>1942</v>
      </c>
      <c r="I94292">
        <v>0.64572605599999999</v>
      </c>
    </row>
    <row r="94293" spans="1:9" hidden="1" x14ac:dyDescent="0.3">
      <c r="A94293" s="1">
        <v>44470</v>
      </c>
      <c r="B94293" t="s">
        <v>273</v>
      </c>
      <c r="C94293">
        <v>1</v>
      </c>
      <c r="D94293" t="s">
        <v>10</v>
      </c>
      <c r="E94293" t="s">
        <v>374</v>
      </c>
      <c r="F94293" t="s">
        <v>12</v>
      </c>
      <c r="G94293">
        <v>671</v>
      </c>
      <c r="H94293">
        <v>851</v>
      </c>
      <c r="I94293">
        <v>0.788484136</v>
      </c>
    </row>
    <row r="94294" spans="1:9" hidden="1" x14ac:dyDescent="0.3">
      <c r="A94294" s="1">
        <v>44470</v>
      </c>
      <c r="B94294" t="s">
        <v>273</v>
      </c>
      <c r="C94294">
        <v>1</v>
      </c>
      <c r="D94294" t="s">
        <v>10</v>
      </c>
      <c r="E94294" t="s">
        <v>374</v>
      </c>
      <c r="F94294" t="s">
        <v>13</v>
      </c>
      <c r="G94294">
        <v>757</v>
      </c>
      <c r="H94294">
        <v>1162</v>
      </c>
      <c r="I94294">
        <v>0.65146299500000004</v>
      </c>
    </row>
    <row r="94295" spans="1:9" hidden="1" x14ac:dyDescent="0.3">
      <c r="A94295" s="1">
        <v>44470</v>
      </c>
      <c r="B94295" t="s">
        <v>273</v>
      </c>
      <c r="C94295">
        <v>1</v>
      </c>
      <c r="D94295" t="s">
        <v>10</v>
      </c>
      <c r="E94295" t="s">
        <v>348</v>
      </c>
      <c r="F94295" t="s">
        <v>12</v>
      </c>
      <c r="G94295">
        <v>499</v>
      </c>
      <c r="H94295">
        <v>556</v>
      </c>
      <c r="I94295">
        <v>0.89748201400000005</v>
      </c>
    </row>
    <row r="94296" spans="1:9" hidden="1" x14ac:dyDescent="0.3">
      <c r="A94296" s="1">
        <v>44470</v>
      </c>
      <c r="B94296" t="s">
        <v>273</v>
      </c>
      <c r="C94296">
        <v>1</v>
      </c>
      <c r="D94296" t="s">
        <v>10</v>
      </c>
      <c r="E94296" t="s">
        <v>348</v>
      </c>
      <c r="F94296" t="s">
        <v>13</v>
      </c>
      <c r="G94296">
        <v>905</v>
      </c>
      <c r="H94296">
        <v>1314</v>
      </c>
      <c r="I94296">
        <v>0.68873668200000004</v>
      </c>
    </row>
    <row r="94297" spans="1:9" hidden="1" x14ac:dyDescent="0.3">
      <c r="A94297" s="1">
        <v>44470</v>
      </c>
      <c r="B94297" t="s">
        <v>273</v>
      </c>
      <c r="C94297">
        <v>1</v>
      </c>
      <c r="D94297" t="s">
        <v>10</v>
      </c>
      <c r="E94297" t="s">
        <v>349</v>
      </c>
      <c r="F94297" t="s">
        <v>12</v>
      </c>
      <c r="G94297">
        <v>5947</v>
      </c>
      <c r="H94297">
        <v>7438</v>
      </c>
      <c r="I94297">
        <v>0.79954288799999995</v>
      </c>
    </row>
    <row r="94298" spans="1:9" hidden="1" x14ac:dyDescent="0.3">
      <c r="A94298" s="1">
        <v>44470</v>
      </c>
      <c r="B94298" t="s">
        <v>273</v>
      </c>
      <c r="C94298">
        <v>1</v>
      </c>
      <c r="D94298" t="s">
        <v>10</v>
      </c>
      <c r="E94298" t="s">
        <v>349</v>
      </c>
      <c r="F94298" t="s">
        <v>13</v>
      </c>
      <c r="G94298">
        <v>517</v>
      </c>
      <c r="H94298">
        <v>762</v>
      </c>
      <c r="I94298">
        <v>0.67847769000000002</v>
      </c>
    </row>
    <row r="94299" spans="1:9" hidden="1" x14ac:dyDescent="0.3">
      <c r="A94299" s="1">
        <v>44470</v>
      </c>
      <c r="B94299" t="s">
        <v>273</v>
      </c>
      <c r="C94299">
        <v>2</v>
      </c>
      <c r="D94299" t="s">
        <v>10</v>
      </c>
      <c r="E94299" t="s">
        <v>349</v>
      </c>
      <c r="F94299" t="s">
        <v>12</v>
      </c>
      <c r="G94299">
        <v>2171</v>
      </c>
      <c r="H94299">
        <v>3348</v>
      </c>
      <c r="I94299">
        <v>0.64844683400000003</v>
      </c>
    </row>
    <row r="94300" spans="1:9" hidden="1" x14ac:dyDescent="0.3">
      <c r="A94300" s="1">
        <v>44470</v>
      </c>
      <c r="B94300" t="s">
        <v>273</v>
      </c>
      <c r="C94300">
        <v>2</v>
      </c>
      <c r="D94300" t="s">
        <v>10</v>
      </c>
      <c r="E94300" t="s">
        <v>349</v>
      </c>
      <c r="F94300" t="s">
        <v>13</v>
      </c>
      <c r="G94300">
        <v>719</v>
      </c>
      <c r="H94300">
        <v>1302</v>
      </c>
      <c r="I94300">
        <v>0.55222734299999998</v>
      </c>
    </row>
    <row r="94301" spans="1:9" hidden="1" x14ac:dyDescent="0.3">
      <c r="A94301" s="1">
        <v>44470</v>
      </c>
      <c r="B94301" t="s">
        <v>273</v>
      </c>
      <c r="C94301">
        <v>1</v>
      </c>
      <c r="D94301" t="s">
        <v>10</v>
      </c>
      <c r="E94301" t="s">
        <v>350</v>
      </c>
      <c r="F94301" t="s">
        <v>12</v>
      </c>
      <c r="G94301">
        <v>621</v>
      </c>
      <c r="H94301">
        <v>744</v>
      </c>
      <c r="I94301">
        <v>0.83467741900000003</v>
      </c>
    </row>
    <row r="94302" spans="1:9" hidden="1" x14ac:dyDescent="0.3">
      <c r="A94302" s="1">
        <v>44470</v>
      </c>
      <c r="B94302" t="s">
        <v>273</v>
      </c>
      <c r="C94302">
        <v>1</v>
      </c>
      <c r="D94302" t="s">
        <v>10</v>
      </c>
      <c r="E94302" t="s">
        <v>350</v>
      </c>
      <c r="F94302" t="s">
        <v>13</v>
      </c>
      <c r="G94302">
        <v>646</v>
      </c>
      <c r="H94302">
        <v>1008</v>
      </c>
      <c r="I94302">
        <v>0.64087301600000002</v>
      </c>
    </row>
    <row r="94303" spans="1:9" hidden="1" x14ac:dyDescent="0.3">
      <c r="A94303" s="1">
        <v>44470</v>
      </c>
      <c r="B94303" t="s">
        <v>273</v>
      </c>
      <c r="C94303">
        <v>1</v>
      </c>
      <c r="D94303" t="s">
        <v>10</v>
      </c>
      <c r="E94303" t="s">
        <v>351</v>
      </c>
      <c r="F94303" t="s">
        <v>12</v>
      </c>
      <c r="G94303">
        <v>277</v>
      </c>
      <c r="H94303">
        <v>308</v>
      </c>
      <c r="I94303">
        <v>0.89935064899999995</v>
      </c>
    </row>
    <row r="94304" spans="1:9" hidden="1" x14ac:dyDescent="0.3">
      <c r="A94304" s="1">
        <v>44470</v>
      </c>
      <c r="B94304" t="s">
        <v>273</v>
      </c>
      <c r="C94304">
        <v>1</v>
      </c>
      <c r="D94304" t="s">
        <v>10</v>
      </c>
      <c r="E94304" t="s">
        <v>351</v>
      </c>
      <c r="F94304" t="s">
        <v>13</v>
      </c>
      <c r="G94304">
        <v>431</v>
      </c>
      <c r="H94304">
        <v>693</v>
      </c>
      <c r="I94304">
        <v>0.62193362200000002</v>
      </c>
    </row>
    <row r="94305" spans="1:9" hidden="1" x14ac:dyDescent="0.3">
      <c r="A94305" s="1">
        <v>44470</v>
      </c>
      <c r="B94305" t="s">
        <v>273</v>
      </c>
      <c r="C94305">
        <v>1</v>
      </c>
      <c r="D94305" t="s">
        <v>10</v>
      </c>
      <c r="E94305" t="s">
        <v>352</v>
      </c>
      <c r="F94305" t="s">
        <v>12</v>
      </c>
      <c r="G94305">
        <v>435</v>
      </c>
      <c r="H94305">
        <v>528</v>
      </c>
      <c r="I94305">
        <v>0.82386363600000001</v>
      </c>
    </row>
    <row r="94306" spans="1:9" hidden="1" x14ac:dyDescent="0.3">
      <c r="A94306" s="1">
        <v>44470</v>
      </c>
      <c r="B94306" t="s">
        <v>273</v>
      </c>
      <c r="C94306">
        <v>1</v>
      </c>
      <c r="D94306" t="s">
        <v>10</v>
      </c>
      <c r="E94306" t="s">
        <v>352</v>
      </c>
      <c r="F94306" t="s">
        <v>13</v>
      </c>
      <c r="G94306">
        <v>559</v>
      </c>
      <c r="H94306">
        <v>797</v>
      </c>
      <c r="I94306">
        <v>0.70138017600000002</v>
      </c>
    </row>
    <row r="94307" spans="1:9" hidden="1" x14ac:dyDescent="0.3">
      <c r="A94307" s="1">
        <v>44470</v>
      </c>
      <c r="B94307" t="s">
        <v>273</v>
      </c>
      <c r="C94307">
        <v>1</v>
      </c>
      <c r="D94307" t="s">
        <v>10</v>
      </c>
      <c r="E94307" t="s">
        <v>353</v>
      </c>
      <c r="F94307" t="s">
        <v>12</v>
      </c>
      <c r="G94307">
        <v>870</v>
      </c>
      <c r="H94307">
        <v>969</v>
      </c>
      <c r="I94307">
        <v>0.89783281699999995</v>
      </c>
    </row>
    <row r="94308" spans="1:9" hidden="1" x14ac:dyDescent="0.3">
      <c r="A94308" s="1">
        <v>44470</v>
      </c>
      <c r="B94308" t="s">
        <v>273</v>
      </c>
      <c r="C94308">
        <v>1</v>
      </c>
      <c r="D94308" t="s">
        <v>10</v>
      </c>
      <c r="E94308" t="s">
        <v>353</v>
      </c>
      <c r="F94308" t="s">
        <v>13</v>
      </c>
      <c r="G94308">
        <v>646</v>
      </c>
      <c r="H94308">
        <v>894</v>
      </c>
      <c r="I94308">
        <v>0.722595078</v>
      </c>
    </row>
    <row r="94309" spans="1:9" hidden="1" x14ac:dyDescent="0.3">
      <c r="A94309" s="1">
        <v>44470</v>
      </c>
      <c r="B94309" t="s">
        <v>273</v>
      </c>
      <c r="C94309">
        <v>1</v>
      </c>
      <c r="D94309" t="s">
        <v>10</v>
      </c>
      <c r="E94309" t="s">
        <v>354</v>
      </c>
      <c r="F94309" t="s">
        <v>12</v>
      </c>
      <c r="G94309">
        <v>501</v>
      </c>
      <c r="H94309">
        <v>646</v>
      </c>
      <c r="I94309">
        <v>0.77554179599999995</v>
      </c>
    </row>
    <row r="94310" spans="1:9" hidden="1" x14ac:dyDescent="0.3">
      <c r="A94310" s="1">
        <v>44470</v>
      </c>
      <c r="B94310" t="s">
        <v>273</v>
      </c>
      <c r="C94310">
        <v>1</v>
      </c>
      <c r="D94310" t="s">
        <v>10</v>
      </c>
      <c r="E94310" t="s">
        <v>354</v>
      </c>
      <c r="F94310" t="s">
        <v>13</v>
      </c>
      <c r="G94310">
        <v>628</v>
      </c>
      <c r="H94310">
        <v>1012</v>
      </c>
      <c r="I94310">
        <v>0.62055336000000005</v>
      </c>
    </row>
    <row r="94311" spans="1:9" hidden="1" x14ac:dyDescent="0.3">
      <c r="A94311" s="1">
        <v>44470</v>
      </c>
      <c r="B94311" t="s">
        <v>273</v>
      </c>
      <c r="C94311">
        <v>1</v>
      </c>
      <c r="D94311" t="s">
        <v>10</v>
      </c>
      <c r="E94311" t="s">
        <v>355</v>
      </c>
      <c r="F94311" t="s">
        <v>12</v>
      </c>
      <c r="G94311">
        <v>543</v>
      </c>
      <c r="H94311">
        <v>570</v>
      </c>
      <c r="I94311">
        <v>0.95263157899999995</v>
      </c>
    </row>
    <row r="94312" spans="1:9" hidden="1" x14ac:dyDescent="0.3">
      <c r="A94312" s="1">
        <v>44470</v>
      </c>
      <c r="B94312" t="s">
        <v>273</v>
      </c>
      <c r="C94312">
        <v>1</v>
      </c>
      <c r="D94312" t="s">
        <v>10</v>
      </c>
      <c r="E94312" t="s">
        <v>355</v>
      </c>
      <c r="F94312" t="s">
        <v>13</v>
      </c>
      <c r="G94312">
        <v>683</v>
      </c>
      <c r="H94312">
        <v>940</v>
      </c>
      <c r="I94312">
        <v>0.72659574500000002</v>
      </c>
    </row>
    <row r="94313" spans="1:9" hidden="1" x14ac:dyDescent="0.3">
      <c r="A94313" s="1">
        <v>44470</v>
      </c>
      <c r="B94313" t="s">
        <v>273</v>
      </c>
      <c r="C94313">
        <v>1</v>
      </c>
      <c r="D94313" t="s">
        <v>10</v>
      </c>
      <c r="E94313" t="s">
        <v>356</v>
      </c>
      <c r="F94313" t="s">
        <v>12</v>
      </c>
      <c r="G94313">
        <v>442</v>
      </c>
      <c r="H94313">
        <v>549</v>
      </c>
      <c r="I94313">
        <v>0.805100182</v>
      </c>
    </row>
    <row r="94314" spans="1:9" hidden="1" x14ac:dyDescent="0.3">
      <c r="A94314" s="1">
        <v>44470</v>
      </c>
      <c r="B94314" t="s">
        <v>273</v>
      </c>
      <c r="C94314">
        <v>1</v>
      </c>
      <c r="D94314" t="s">
        <v>10</v>
      </c>
      <c r="E94314" t="s">
        <v>356</v>
      </c>
      <c r="F94314" t="s">
        <v>13</v>
      </c>
      <c r="G94314">
        <v>606</v>
      </c>
      <c r="H94314">
        <v>968</v>
      </c>
      <c r="I94314">
        <v>0.62603305799999998</v>
      </c>
    </row>
    <row r="94315" spans="1:9" hidden="1" x14ac:dyDescent="0.3">
      <c r="A94315" s="1">
        <v>44470</v>
      </c>
      <c r="B94315" t="s">
        <v>273</v>
      </c>
      <c r="C94315">
        <v>1</v>
      </c>
      <c r="D94315" t="s">
        <v>10</v>
      </c>
      <c r="E94315" t="s">
        <v>357</v>
      </c>
      <c r="F94315" t="s">
        <v>12</v>
      </c>
      <c r="G94315">
        <v>113</v>
      </c>
      <c r="H94315">
        <v>132</v>
      </c>
      <c r="I94315">
        <v>0.856060606</v>
      </c>
    </row>
    <row r="94316" spans="1:9" hidden="1" x14ac:dyDescent="0.3">
      <c r="A94316" s="1">
        <v>44470</v>
      </c>
      <c r="B94316" t="s">
        <v>273</v>
      </c>
      <c r="C94316">
        <v>1</v>
      </c>
      <c r="D94316" t="s">
        <v>10</v>
      </c>
      <c r="E94316" t="s">
        <v>357</v>
      </c>
      <c r="F94316" t="s">
        <v>13</v>
      </c>
      <c r="G94316">
        <v>535</v>
      </c>
      <c r="H94316">
        <v>706</v>
      </c>
      <c r="I94316">
        <v>0.75779036799999999</v>
      </c>
    </row>
    <row r="94317" spans="1:9" hidden="1" x14ac:dyDescent="0.3">
      <c r="A94317" s="1">
        <v>44470</v>
      </c>
      <c r="B94317" t="s">
        <v>273</v>
      </c>
      <c r="C94317">
        <v>1</v>
      </c>
      <c r="D94317" t="s">
        <v>10</v>
      </c>
      <c r="E94317" t="s">
        <v>358</v>
      </c>
      <c r="F94317" t="s">
        <v>12</v>
      </c>
      <c r="G94317">
        <v>428</v>
      </c>
      <c r="H94317">
        <v>508</v>
      </c>
      <c r="I94317">
        <v>0.84251968499999996</v>
      </c>
    </row>
    <row r="94318" spans="1:9" hidden="1" x14ac:dyDescent="0.3">
      <c r="A94318" s="1">
        <v>44470</v>
      </c>
      <c r="B94318" t="s">
        <v>273</v>
      </c>
      <c r="C94318">
        <v>1</v>
      </c>
      <c r="D94318" t="s">
        <v>10</v>
      </c>
      <c r="E94318" t="s">
        <v>358</v>
      </c>
      <c r="F94318" t="s">
        <v>13</v>
      </c>
      <c r="G94318">
        <v>421</v>
      </c>
      <c r="H94318">
        <v>679</v>
      </c>
      <c r="I94318">
        <v>0.62002945499999995</v>
      </c>
    </row>
    <row r="94319" spans="1:9" x14ac:dyDescent="0.3">
      <c r="A94319" s="1">
        <v>44470</v>
      </c>
      <c r="B94319" t="s">
        <v>273</v>
      </c>
      <c r="C94319">
        <v>2</v>
      </c>
      <c r="D94319" t="s">
        <v>10</v>
      </c>
      <c r="E94319" t="s">
        <v>358</v>
      </c>
      <c r="F94319" t="s">
        <v>12</v>
      </c>
      <c r="G94319">
        <v>0</v>
      </c>
      <c r="H94319">
        <v>0</v>
      </c>
    </row>
    <row r="94320" spans="1:9" x14ac:dyDescent="0.3">
      <c r="A94320" s="1">
        <v>44470</v>
      </c>
      <c r="B94320" t="s">
        <v>273</v>
      </c>
      <c r="C94320">
        <v>2</v>
      </c>
      <c r="D94320" t="s">
        <v>10</v>
      </c>
      <c r="E94320" t="s">
        <v>358</v>
      </c>
      <c r="F94320" t="s">
        <v>13</v>
      </c>
      <c r="G94320">
        <v>0</v>
      </c>
      <c r="H94320">
        <v>0</v>
      </c>
    </row>
    <row r="94321" spans="1:9" hidden="1" x14ac:dyDescent="0.3">
      <c r="A94321" s="1">
        <v>44470</v>
      </c>
      <c r="B94321" t="s">
        <v>273</v>
      </c>
      <c r="C94321">
        <v>1</v>
      </c>
      <c r="D94321" t="s">
        <v>10</v>
      </c>
      <c r="E94321" t="s">
        <v>359</v>
      </c>
      <c r="F94321" t="s">
        <v>12</v>
      </c>
      <c r="G94321">
        <v>795</v>
      </c>
      <c r="H94321">
        <v>940</v>
      </c>
      <c r="I94321">
        <v>0.845744681</v>
      </c>
    </row>
    <row r="94322" spans="1:9" hidden="1" x14ac:dyDescent="0.3">
      <c r="A94322" s="1">
        <v>44470</v>
      </c>
      <c r="B94322" t="s">
        <v>273</v>
      </c>
      <c r="C94322">
        <v>1</v>
      </c>
      <c r="D94322" t="s">
        <v>10</v>
      </c>
      <c r="E94322" t="s">
        <v>359</v>
      </c>
      <c r="F94322" t="s">
        <v>13</v>
      </c>
      <c r="G94322">
        <v>949</v>
      </c>
      <c r="H94322">
        <v>1708</v>
      </c>
      <c r="I94322">
        <v>0.55562060899999999</v>
      </c>
    </row>
    <row r="94323" spans="1:9" hidden="1" x14ac:dyDescent="0.3">
      <c r="A94323" s="1">
        <v>44470</v>
      </c>
      <c r="B94323" t="s">
        <v>273</v>
      </c>
      <c r="C94323">
        <v>1</v>
      </c>
      <c r="D94323" t="s">
        <v>10</v>
      </c>
      <c r="E94323" t="s">
        <v>360</v>
      </c>
      <c r="F94323" t="s">
        <v>12</v>
      </c>
      <c r="G94323">
        <v>231</v>
      </c>
      <c r="H94323">
        <v>274</v>
      </c>
      <c r="I94323">
        <v>0.843065693</v>
      </c>
    </row>
    <row r="94324" spans="1:9" hidden="1" x14ac:dyDescent="0.3">
      <c r="A94324" s="1">
        <v>44470</v>
      </c>
      <c r="B94324" t="s">
        <v>273</v>
      </c>
      <c r="C94324">
        <v>1</v>
      </c>
      <c r="D94324" t="s">
        <v>10</v>
      </c>
      <c r="E94324" t="s">
        <v>360</v>
      </c>
      <c r="F94324" t="s">
        <v>13</v>
      </c>
      <c r="G94324">
        <v>394</v>
      </c>
      <c r="H94324">
        <v>630</v>
      </c>
      <c r="I94324">
        <v>0.62539682500000005</v>
      </c>
    </row>
    <row r="94325" spans="1:9" hidden="1" x14ac:dyDescent="0.3">
      <c r="A94325" s="1">
        <v>44470</v>
      </c>
      <c r="B94325" t="s">
        <v>273</v>
      </c>
      <c r="C94325">
        <v>1</v>
      </c>
      <c r="D94325" t="s">
        <v>10</v>
      </c>
      <c r="E94325" t="s">
        <v>361</v>
      </c>
      <c r="F94325" t="s">
        <v>12</v>
      </c>
      <c r="G94325">
        <v>2030</v>
      </c>
      <c r="H94325">
        <v>2729</v>
      </c>
      <c r="I94325">
        <v>0.74386222099999999</v>
      </c>
    </row>
    <row r="94326" spans="1:9" hidden="1" x14ac:dyDescent="0.3">
      <c r="A94326" s="1">
        <v>44470</v>
      </c>
      <c r="B94326" t="s">
        <v>273</v>
      </c>
      <c r="C94326">
        <v>1</v>
      </c>
      <c r="D94326" t="s">
        <v>10</v>
      </c>
      <c r="E94326" t="s">
        <v>361</v>
      </c>
      <c r="F94326" t="s">
        <v>13</v>
      </c>
      <c r="G94326">
        <v>260</v>
      </c>
      <c r="H94326">
        <v>476</v>
      </c>
      <c r="I94326">
        <v>0.54621848699999997</v>
      </c>
    </row>
    <row r="94327" spans="1:9" hidden="1" x14ac:dyDescent="0.3">
      <c r="A94327" s="1">
        <v>44470</v>
      </c>
      <c r="B94327" t="s">
        <v>273</v>
      </c>
      <c r="C94327">
        <v>2</v>
      </c>
      <c r="D94327" t="s">
        <v>10</v>
      </c>
      <c r="E94327" t="s">
        <v>361</v>
      </c>
      <c r="F94327" t="s">
        <v>12</v>
      </c>
      <c r="G94327">
        <v>789</v>
      </c>
      <c r="H94327">
        <v>1279</v>
      </c>
      <c r="I94327">
        <v>0.61688819399999995</v>
      </c>
    </row>
    <row r="94328" spans="1:9" hidden="1" x14ac:dyDescent="0.3">
      <c r="A94328" s="1">
        <v>44470</v>
      </c>
      <c r="B94328" t="s">
        <v>273</v>
      </c>
      <c r="C94328">
        <v>2</v>
      </c>
      <c r="D94328" t="s">
        <v>10</v>
      </c>
      <c r="E94328" t="s">
        <v>361</v>
      </c>
      <c r="F94328" t="s">
        <v>13</v>
      </c>
      <c r="G94328">
        <v>303</v>
      </c>
      <c r="H94328">
        <v>493</v>
      </c>
      <c r="I94328">
        <v>0.61460446199999996</v>
      </c>
    </row>
    <row r="94329" spans="1:9" hidden="1" x14ac:dyDescent="0.3">
      <c r="A94329" s="1">
        <v>44470</v>
      </c>
      <c r="B94329" t="s">
        <v>273</v>
      </c>
      <c r="C94329">
        <v>1</v>
      </c>
      <c r="D94329" t="s">
        <v>10</v>
      </c>
      <c r="E94329" t="s">
        <v>362</v>
      </c>
      <c r="F94329" t="s">
        <v>12</v>
      </c>
      <c r="G94329">
        <v>583</v>
      </c>
      <c r="H94329">
        <v>632</v>
      </c>
      <c r="I94329">
        <v>0.92246835400000005</v>
      </c>
    </row>
    <row r="94330" spans="1:9" hidden="1" x14ac:dyDescent="0.3">
      <c r="A94330" s="1">
        <v>44470</v>
      </c>
      <c r="B94330" t="s">
        <v>273</v>
      </c>
      <c r="C94330">
        <v>1</v>
      </c>
      <c r="D94330" t="s">
        <v>10</v>
      </c>
      <c r="E94330" t="s">
        <v>362</v>
      </c>
      <c r="F94330" t="s">
        <v>13</v>
      </c>
      <c r="G94330">
        <v>1148</v>
      </c>
      <c r="H94330">
        <v>1531</v>
      </c>
      <c r="I94330">
        <v>0.74983670800000002</v>
      </c>
    </row>
    <row r="94331" spans="1:9" hidden="1" x14ac:dyDescent="0.3">
      <c r="A94331" s="1">
        <v>44470</v>
      </c>
      <c r="B94331" t="s">
        <v>273</v>
      </c>
      <c r="C94331">
        <v>1</v>
      </c>
      <c r="D94331" t="s">
        <v>10</v>
      </c>
      <c r="E94331" t="s">
        <v>363</v>
      </c>
      <c r="F94331" t="s">
        <v>12</v>
      </c>
      <c r="G94331">
        <v>1311</v>
      </c>
      <c r="H94331">
        <v>1602</v>
      </c>
      <c r="I94331">
        <v>0.81835206000000005</v>
      </c>
    </row>
    <row r="94332" spans="1:9" hidden="1" x14ac:dyDescent="0.3">
      <c r="A94332" s="1">
        <v>44470</v>
      </c>
      <c r="B94332" t="s">
        <v>273</v>
      </c>
      <c r="C94332">
        <v>1</v>
      </c>
      <c r="D94332" t="s">
        <v>10</v>
      </c>
      <c r="E94332" t="s">
        <v>363</v>
      </c>
      <c r="F94332" t="s">
        <v>13</v>
      </c>
      <c r="G94332">
        <v>296</v>
      </c>
      <c r="H94332">
        <v>413</v>
      </c>
      <c r="I94332">
        <v>0.71670702200000003</v>
      </c>
    </row>
    <row r="94333" spans="1:9" hidden="1" x14ac:dyDescent="0.3">
      <c r="A94333" s="1">
        <v>44470</v>
      </c>
      <c r="B94333" t="s">
        <v>273</v>
      </c>
      <c r="C94333">
        <v>2</v>
      </c>
      <c r="D94333" t="s">
        <v>10</v>
      </c>
      <c r="E94333" t="s">
        <v>363</v>
      </c>
      <c r="F94333" t="s">
        <v>12</v>
      </c>
      <c r="G94333">
        <v>560</v>
      </c>
      <c r="H94333">
        <v>789</v>
      </c>
      <c r="I94333">
        <v>0.70975918900000001</v>
      </c>
    </row>
    <row r="94334" spans="1:9" hidden="1" x14ac:dyDescent="0.3">
      <c r="A94334" s="1">
        <v>44470</v>
      </c>
      <c r="B94334" t="s">
        <v>273</v>
      </c>
      <c r="C94334">
        <v>2</v>
      </c>
      <c r="D94334" t="s">
        <v>10</v>
      </c>
      <c r="E94334" t="s">
        <v>363</v>
      </c>
      <c r="F94334" t="s">
        <v>13</v>
      </c>
      <c r="G94334">
        <v>270</v>
      </c>
      <c r="H94334">
        <v>392</v>
      </c>
      <c r="I94334">
        <v>0.68877551000000004</v>
      </c>
    </row>
    <row r="94335" spans="1:9" hidden="1" x14ac:dyDescent="0.3">
      <c r="A94335" s="1">
        <v>44470</v>
      </c>
      <c r="B94335" t="s">
        <v>273</v>
      </c>
      <c r="C94335">
        <v>1</v>
      </c>
      <c r="D94335" t="s">
        <v>10</v>
      </c>
      <c r="E94335" t="s">
        <v>364</v>
      </c>
      <c r="F94335" t="s">
        <v>12</v>
      </c>
      <c r="G94335">
        <v>21</v>
      </c>
      <c r="H94335">
        <v>26</v>
      </c>
      <c r="I94335">
        <v>0.80769230800000003</v>
      </c>
    </row>
    <row r="94336" spans="1:9" hidden="1" x14ac:dyDescent="0.3">
      <c r="A94336" s="1">
        <v>44470</v>
      </c>
      <c r="B94336" t="s">
        <v>273</v>
      </c>
      <c r="C94336">
        <v>1</v>
      </c>
      <c r="D94336" t="s">
        <v>10</v>
      </c>
      <c r="E94336" t="s">
        <v>364</v>
      </c>
      <c r="F94336" t="s">
        <v>13</v>
      </c>
      <c r="G94336">
        <v>99</v>
      </c>
      <c r="H94336">
        <v>163</v>
      </c>
      <c r="I94336">
        <v>0.607361963</v>
      </c>
    </row>
    <row r="94337" spans="1:9" hidden="1" x14ac:dyDescent="0.3">
      <c r="A94337" s="1">
        <v>44470</v>
      </c>
      <c r="B94337" t="s">
        <v>273</v>
      </c>
      <c r="C94337">
        <v>1</v>
      </c>
      <c r="D94337" t="s">
        <v>10</v>
      </c>
      <c r="E94337" t="s">
        <v>365</v>
      </c>
      <c r="F94337" t="s">
        <v>12</v>
      </c>
      <c r="G94337">
        <v>484</v>
      </c>
      <c r="H94337">
        <v>585</v>
      </c>
      <c r="I94337">
        <v>0.82735042700000005</v>
      </c>
    </row>
    <row r="94338" spans="1:9" hidden="1" x14ac:dyDescent="0.3">
      <c r="A94338" s="1">
        <v>44470</v>
      </c>
      <c r="B94338" t="s">
        <v>273</v>
      </c>
      <c r="C94338">
        <v>1</v>
      </c>
      <c r="D94338" t="s">
        <v>10</v>
      </c>
      <c r="E94338" t="s">
        <v>365</v>
      </c>
      <c r="F94338" t="s">
        <v>13</v>
      </c>
      <c r="G94338">
        <v>736</v>
      </c>
      <c r="H94338">
        <v>1068</v>
      </c>
      <c r="I94338">
        <v>0.68913857700000003</v>
      </c>
    </row>
    <row r="94339" spans="1:9" hidden="1" x14ac:dyDescent="0.3">
      <c r="A94339" s="1">
        <v>44470</v>
      </c>
      <c r="B94339" t="s">
        <v>273</v>
      </c>
      <c r="C94339">
        <v>1</v>
      </c>
      <c r="D94339" t="s">
        <v>10</v>
      </c>
      <c r="E94339" t="s">
        <v>367</v>
      </c>
      <c r="F94339" t="s">
        <v>12</v>
      </c>
      <c r="G94339">
        <v>1018</v>
      </c>
      <c r="H94339">
        <v>1361</v>
      </c>
      <c r="I94339">
        <v>0.74797942699999997</v>
      </c>
    </row>
    <row r="94340" spans="1:9" hidden="1" x14ac:dyDescent="0.3">
      <c r="A94340" s="1">
        <v>44470</v>
      </c>
      <c r="B94340" t="s">
        <v>273</v>
      </c>
      <c r="C94340">
        <v>1</v>
      </c>
      <c r="D94340" t="s">
        <v>10</v>
      </c>
      <c r="E94340" t="s">
        <v>367</v>
      </c>
      <c r="F94340" t="s">
        <v>13</v>
      </c>
      <c r="G94340">
        <v>964</v>
      </c>
      <c r="H94340">
        <v>1443</v>
      </c>
      <c r="I94340">
        <v>0.66805266799999996</v>
      </c>
    </row>
    <row r="94341" spans="1:9" hidden="1" x14ac:dyDescent="0.3">
      <c r="A94341" s="1">
        <v>44470</v>
      </c>
      <c r="B94341" t="s">
        <v>273</v>
      </c>
      <c r="C94341">
        <v>1</v>
      </c>
      <c r="D94341" t="s">
        <v>10</v>
      </c>
      <c r="E94341" t="s">
        <v>369</v>
      </c>
      <c r="F94341" t="s">
        <v>12</v>
      </c>
      <c r="G94341">
        <v>620</v>
      </c>
      <c r="H94341">
        <v>793</v>
      </c>
      <c r="I94341">
        <v>0.78184111000000001</v>
      </c>
    </row>
    <row r="94342" spans="1:9" hidden="1" x14ac:dyDescent="0.3">
      <c r="A94342" s="1">
        <v>44470</v>
      </c>
      <c r="B94342" t="s">
        <v>273</v>
      </c>
      <c r="C94342">
        <v>1</v>
      </c>
      <c r="D94342" t="s">
        <v>10</v>
      </c>
      <c r="E94342" t="s">
        <v>369</v>
      </c>
      <c r="F94342" t="s">
        <v>13</v>
      </c>
      <c r="G94342">
        <v>583</v>
      </c>
      <c r="H94342">
        <v>940</v>
      </c>
      <c r="I94342">
        <v>0.62021276599999997</v>
      </c>
    </row>
    <row r="94343" spans="1:9" hidden="1" x14ac:dyDescent="0.3">
      <c r="A94343" s="1">
        <v>44470</v>
      </c>
      <c r="B94343" t="s">
        <v>273</v>
      </c>
      <c r="C94343">
        <v>1</v>
      </c>
      <c r="D94343" t="s">
        <v>10</v>
      </c>
      <c r="E94343" t="s">
        <v>370</v>
      </c>
      <c r="F94343" t="s">
        <v>12</v>
      </c>
      <c r="G94343">
        <v>1597</v>
      </c>
      <c r="H94343">
        <v>1858</v>
      </c>
      <c r="I94343">
        <v>0.85952637200000004</v>
      </c>
    </row>
    <row r="94344" spans="1:9" hidden="1" x14ac:dyDescent="0.3">
      <c r="A94344" s="1">
        <v>44470</v>
      </c>
      <c r="B94344" t="s">
        <v>273</v>
      </c>
      <c r="C94344">
        <v>1</v>
      </c>
      <c r="D94344" t="s">
        <v>10</v>
      </c>
      <c r="E94344" t="s">
        <v>370</v>
      </c>
      <c r="F94344" t="s">
        <v>13</v>
      </c>
      <c r="G94344">
        <v>1026</v>
      </c>
      <c r="H94344">
        <v>1507</v>
      </c>
      <c r="I94344">
        <v>0.68082282699999996</v>
      </c>
    </row>
    <row r="94345" spans="1:9" hidden="1" x14ac:dyDescent="0.3">
      <c r="A94345" s="1">
        <v>44470</v>
      </c>
      <c r="B94345" t="s">
        <v>273</v>
      </c>
      <c r="C94345">
        <v>1</v>
      </c>
      <c r="D94345" t="s">
        <v>10</v>
      </c>
      <c r="E94345" t="s">
        <v>371</v>
      </c>
      <c r="F94345" t="s">
        <v>12</v>
      </c>
      <c r="G94345">
        <v>39</v>
      </c>
      <c r="H94345">
        <v>41</v>
      </c>
      <c r="I94345">
        <v>0.95121951199999999</v>
      </c>
    </row>
    <row r="94346" spans="1:9" hidden="1" x14ac:dyDescent="0.3">
      <c r="A94346" s="1">
        <v>44470</v>
      </c>
      <c r="B94346" t="s">
        <v>273</v>
      </c>
      <c r="C94346">
        <v>1</v>
      </c>
      <c r="D94346" t="s">
        <v>10</v>
      </c>
      <c r="E94346" t="s">
        <v>371</v>
      </c>
      <c r="F94346" t="s">
        <v>13</v>
      </c>
      <c r="G94346">
        <v>140</v>
      </c>
      <c r="H94346">
        <v>248</v>
      </c>
      <c r="I94346">
        <v>0.56451612900000003</v>
      </c>
    </row>
    <row r="94347" spans="1:9" hidden="1" x14ac:dyDescent="0.3">
      <c r="A94347" s="1">
        <v>44470</v>
      </c>
      <c r="B94347" t="s">
        <v>273</v>
      </c>
      <c r="C94347">
        <v>1</v>
      </c>
      <c r="D94347" t="s">
        <v>10</v>
      </c>
      <c r="E94347" t="s">
        <v>373</v>
      </c>
      <c r="F94347" t="s">
        <v>12</v>
      </c>
      <c r="G94347">
        <v>312</v>
      </c>
      <c r="H94347">
        <v>465</v>
      </c>
      <c r="I94347">
        <v>0.67096774199999998</v>
      </c>
    </row>
    <row r="94348" spans="1:9" hidden="1" x14ac:dyDescent="0.3">
      <c r="A94348" s="1">
        <v>44470</v>
      </c>
      <c r="B94348" t="s">
        <v>273</v>
      </c>
      <c r="C94348">
        <v>1</v>
      </c>
      <c r="D94348" t="s">
        <v>10</v>
      </c>
      <c r="E94348" t="s">
        <v>373</v>
      </c>
      <c r="F94348" t="s">
        <v>13</v>
      </c>
      <c r="G94348">
        <v>419</v>
      </c>
      <c r="H94348">
        <v>840</v>
      </c>
      <c r="I94348">
        <v>0.498809524</v>
      </c>
    </row>
    <row r="94349" spans="1:9" hidden="1" x14ac:dyDescent="0.3">
      <c r="A94349" s="1">
        <v>44470</v>
      </c>
      <c r="B94349" t="s">
        <v>329</v>
      </c>
      <c r="C94349">
        <v>1</v>
      </c>
      <c r="D94349" t="s">
        <v>329</v>
      </c>
      <c r="E94349" t="s">
        <v>329</v>
      </c>
      <c r="F94349" t="s">
        <v>329</v>
      </c>
      <c r="G94349">
        <v>2712492</v>
      </c>
      <c r="H94349">
        <v>3768439</v>
      </c>
      <c r="I94349">
        <v>0.71979193500000005</v>
      </c>
    </row>
    <row r="94350" spans="1:9" hidden="1" x14ac:dyDescent="0.3">
      <c r="A94350" s="1">
        <v>44470</v>
      </c>
      <c r="B94350" t="s">
        <v>329</v>
      </c>
      <c r="C94350">
        <v>2</v>
      </c>
      <c r="D94350" t="s">
        <v>329</v>
      </c>
      <c r="E94350" t="s">
        <v>329</v>
      </c>
      <c r="F94350" t="s">
        <v>329</v>
      </c>
      <c r="G94350">
        <v>944367</v>
      </c>
      <c r="H94350">
        <v>1267606</v>
      </c>
      <c r="I94350">
        <v>0.74500041800000005</v>
      </c>
    </row>
    <row r="94351" spans="1:9" hidden="1" x14ac:dyDescent="0.3">
      <c r="A94351" s="1">
        <v>44501</v>
      </c>
      <c r="B94351" t="s">
        <v>9</v>
      </c>
      <c r="C94351">
        <v>1</v>
      </c>
      <c r="D94351" t="s">
        <v>24</v>
      </c>
      <c r="E94351" t="s">
        <v>25</v>
      </c>
      <c r="F94351" t="s">
        <v>12</v>
      </c>
      <c r="G94351">
        <v>15670</v>
      </c>
      <c r="H94351">
        <v>19608</v>
      </c>
      <c r="I94351">
        <v>0.799163607</v>
      </c>
    </row>
    <row r="94352" spans="1:9" hidden="1" x14ac:dyDescent="0.3">
      <c r="A94352" s="1">
        <v>44501</v>
      </c>
      <c r="B94352" t="s">
        <v>9</v>
      </c>
      <c r="C94352">
        <v>1</v>
      </c>
      <c r="D94352" t="s">
        <v>24</v>
      </c>
      <c r="E94352" t="s">
        <v>25</v>
      </c>
      <c r="F94352" t="s">
        <v>13</v>
      </c>
      <c r="G94352">
        <v>6825</v>
      </c>
      <c r="H94352">
        <v>10296</v>
      </c>
      <c r="I94352">
        <v>0.662878788</v>
      </c>
    </row>
    <row r="94353" spans="1:9" hidden="1" x14ac:dyDescent="0.3">
      <c r="A94353" s="1">
        <v>44501</v>
      </c>
      <c r="B94353" t="s">
        <v>9</v>
      </c>
      <c r="C94353">
        <v>2</v>
      </c>
      <c r="D94353" t="s">
        <v>24</v>
      </c>
      <c r="E94353" t="s">
        <v>25</v>
      </c>
      <c r="F94353" t="s">
        <v>12</v>
      </c>
      <c r="G94353">
        <v>4050</v>
      </c>
      <c r="H94353">
        <v>5539</v>
      </c>
      <c r="I94353">
        <v>0.73117891300000004</v>
      </c>
    </row>
    <row r="94354" spans="1:9" hidden="1" x14ac:dyDescent="0.3">
      <c r="A94354" s="1">
        <v>44501</v>
      </c>
      <c r="B94354" t="s">
        <v>9</v>
      </c>
      <c r="C94354">
        <v>2</v>
      </c>
      <c r="D94354" t="s">
        <v>24</v>
      </c>
      <c r="E94354" t="s">
        <v>25</v>
      </c>
      <c r="F94354" t="s">
        <v>13</v>
      </c>
      <c r="G94354">
        <v>1610</v>
      </c>
      <c r="H94354">
        <v>2321</v>
      </c>
      <c r="I94354">
        <v>0.69366652299999998</v>
      </c>
    </row>
    <row r="94355" spans="1:9" hidden="1" x14ac:dyDescent="0.3">
      <c r="A94355" s="1">
        <v>44501</v>
      </c>
      <c r="B94355" t="s">
        <v>9</v>
      </c>
      <c r="C94355">
        <v>1</v>
      </c>
      <c r="D94355" t="s">
        <v>24</v>
      </c>
      <c r="E94355" t="s">
        <v>26</v>
      </c>
      <c r="F94355" t="s">
        <v>12</v>
      </c>
      <c r="G94355">
        <v>11635</v>
      </c>
      <c r="H94355">
        <v>14572</v>
      </c>
      <c r="I94355">
        <v>0.79844908000000003</v>
      </c>
    </row>
    <row r="94356" spans="1:9" hidden="1" x14ac:dyDescent="0.3">
      <c r="A94356" s="1">
        <v>44501</v>
      </c>
      <c r="B94356" t="s">
        <v>9</v>
      </c>
      <c r="C94356">
        <v>1</v>
      </c>
      <c r="D94356" t="s">
        <v>24</v>
      </c>
      <c r="E94356" t="s">
        <v>26</v>
      </c>
      <c r="F94356" t="s">
        <v>13</v>
      </c>
      <c r="G94356">
        <v>5201</v>
      </c>
      <c r="H94356">
        <v>7617</v>
      </c>
      <c r="I94356">
        <v>0.68281475599999997</v>
      </c>
    </row>
    <row r="94357" spans="1:9" hidden="1" x14ac:dyDescent="0.3">
      <c r="A94357" s="1">
        <v>44501</v>
      </c>
      <c r="B94357" t="s">
        <v>9</v>
      </c>
      <c r="C94357">
        <v>2</v>
      </c>
      <c r="D94357" t="s">
        <v>24</v>
      </c>
      <c r="E94357" t="s">
        <v>26</v>
      </c>
      <c r="F94357" t="s">
        <v>12</v>
      </c>
      <c r="G94357">
        <v>3160</v>
      </c>
      <c r="H94357">
        <v>3937</v>
      </c>
      <c r="I94357">
        <v>0.80264160500000004</v>
      </c>
    </row>
    <row r="94358" spans="1:9" hidden="1" x14ac:dyDescent="0.3">
      <c r="A94358" s="1">
        <v>44501</v>
      </c>
      <c r="B94358" t="s">
        <v>9</v>
      </c>
      <c r="C94358">
        <v>2</v>
      </c>
      <c r="D94358" t="s">
        <v>24</v>
      </c>
      <c r="E94358" t="s">
        <v>26</v>
      </c>
      <c r="F94358" t="s">
        <v>13</v>
      </c>
      <c r="G94358">
        <v>1170</v>
      </c>
      <c r="H94358">
        <v>1577</v>
      </c>
      <c r="I94358">
        <v>0.74191502899999995</v>
      </c>
    </row>
    <row r="94359" spans="1:9" hidden="1" x14ac:dyDescent="0.3">
      <c r="A94359" s="1">
        <v>44501</v>
      </c>
      <c r="B94359" t="s">
        <v>9</v>
      </c>
      <c r="C94359">
        <v>1</v>
      </c>
      <c r="D94359" t="s">
        <v>24</v>
      </c>
      <c r="E94359" t="s">
        <v>27</v>
      </c>
      <c r="F94359" t="s">
        <v>12</v>
      </c>
      <c r="G94359">
        <v>8815</v>
      </c>
      <c r="H94359">
        <v>11927</v>
      </c>
      <c r="I94359">
        <v>0.73907940000000005</v>
      </c>
    </row>
    <row r="94360" spans="1:9" hidden="1" x14ac:dyDescent="0.3">
      <c r="A94360" s="1">
        <v>44501</v>
      </c>
      <c r="B94360" t="s">
        <v>9</v>
      </c>
      <c r="C94360">
        <v>1</v>
      </c>
      <c r="D94360" t="s">
        <v>24</v>
      </c>
      <c r="E94360" t="s">
        <v>27</v>
      </c>
      <c r="F94360" t="s">
        <v>13</v>
      </c>
      <c r="G94360">
        <v>4692</v>
      </c>
      <c r="H94360">
        <v>7158</v>
      </c>
      <c r="I94360">
        <v>0.65549036000000005</v>
      </c>
    </row>
    <row r="94361" spans="1:9" hidden="1" x14ac:dyDescent="0.3">
      <c r="A94361" s="1">
        <v>44501</v>
      </c>
      <c r="B94361" t="s">
        <v>9</v>
      </c>
      <c r="C94361">
        <v>2</v>
      </c>
      <c r="D94361" t="s">
        <v>24</v>
      </c>
      <c r="E94361" t="s">
        <v>27</v>
      </c>
      <c r="F94361" t="s">
        <v>12</v>
      </c>
      <c r="G94361">
        <v>2917</v>
      </c>
      <c r="H94361">
        <v>3810</v>
      </c>
      <c r="I94361">
        <v>0.76561679800000004</v>
      </c>
    </row>
    <row r="94362" spans="1:9" hidden="1" x14ac:dyDescent="0.3">
      <c r="A94362" s="1">
        <v>44501</v>
      </c>
      <c r="B94362" t="s">
        <v>9</v>
      </c>
      <c r="C94362">
        <v>2</v>
      </c>
      <c r="D94362" t="s">
        <v>24</v>
      </c>
      <c r="E94362" t="s">
        <v>27</v>
      </c>
      <c r="F94362" t="s">
        <v>13</v>
      </c>
      <c r="G94362">
        <v>1125</v>
      </c>
      <c r="H94362">
        <v>1572</v>
      </c>
      <c r="I94362">
        <v>0.71564885499999997</v>
      </c>
    </row>
    <row r="94363" spans="1:9" hidden="1" x14ac:dyDescent="0.3">
      <c r="A94363" s="1">
        <v>44501</v>
      </c>
      <c r="B94363" t="s">
        <v>9</v>
      </c>
      <c r="C94363">
        <v>1</v>
      </c>
      <c r="D94363" t="s">
        <v>24</v>
      </c>
      <c r="E94363" t="s">
        <v>28</v>
      </c>
      <c r="F94363" t="s">
        <v>12</v>
      </c>
      <c r="G94363">
        <v>10926</v>
      </c>
      <c r="H94363">
        <v>13247</v>
      </c>
      <c r="I94363">
        <v>0.824790519</v>
      </c>
    </row>
    <row r="94364" spans="1:9" hidden="1" x14ac:dyDescent="0.3">
      <c r="A94364" s="1">
        <v>44501</v>
      </c>
      <c r="B94364" t="s">
        <v>9</v>
      </c>
      <c r="C94364">
        <v>1</v>
      </c>
      <c r="D94364" t="s">
        <v>24</v>
      </c>
      <c r="E94364" t="s">
        <v>28</v>
      </c>
      <c r="F94364" t="s">
        <v>13</v>
      </c>
      <c r="G94364">
        <v>3737</v>
      </c>
      <c r="H94364">
        <v>5474</v>
      </c>
      <c r="I94364">
        <v>0.68268176800000002</v>
      </c>
    </row>
    <row r="94365" spans="1:9" hidden="1" x14ac:dyDescent="0.3">
      <c r="A94365" s="1">
        <v>44501</v>
      </c>
      <c r="B94365" t="s">
        <v>9</v>
      </c>
      <c r="C94365">
        <v>2</v>
      </c>
      <c r="D94365" t="s">
        <v>24</v>
      </c>
      <c r="E94365" t="s">
        <v>28</v>
      </c>
      <c r="F94365" t="s">
        <v>12</v>
      </c>
      <c r="G94365">
        <v>5064</v>
      </c>
      <c r="H94365">
        <v>5810</v>
      </c>
      <c r="I94365">
        <v>0.87160068800000001</v>
      </c>
    </row>
    <row r="94366" spans="1:9" hidden="1" x14ac:dyDescent="0.3">
      <c r="A94366" s="1">
        <v>44501</v>
      </c>
      <c r="B94366" t="s">
        <v>9</v>
      </c>
      <c r="C94366">
        <v>2</v>
      </c>
      <c r="D94366" t="s">
        <v>24</v>
      </c>
      <c r="E94366" t="s">
        <v>28</v>
      </c>
      <c r="F94366" t="s">
        <v>13</v>
      </c>
      <c r="G94366">
        <v>1630</v>
      </c>
      <c r="H94366">
        <v>1846</v>
      </c>
      <c r="I94366">
        <v>0.882990249</v>
      </c>
    </row>
    <row r="94367" spans="1:9" hidden="1" x14ac:dyDescent="0.3">
      <c r="A94367" s="1">
        <v>44501</v>
      </c>
      <c r="B94367" t="s">
        <v>9</v>
      </c>
      <c r="C94367">
        <v>1</v>
      </c>
      <c r="D94367" t="s">
        <v>66</v>
      </c>
      <c r="E94367" t="s">
        <v>67</v>
      </c>
      <c r="F94367" t="s">
        <v>12</v>
      </c>
      <c r="G94367">
        <v>4606</v>
      </c>
      <c r="H94367">
        <v>5833</v>
      </c>
      <c r="I94367">
        <v>0.789645123</v>
      </c>
    </row>
    <row r="94368" spans="1:9" hidden="1" x14ac:dyDescent="0.3">
      <c r="A94368" s="1">
        <v>44501</v>
      </c>
      <c r="B94368" t="s">
        <v>9</v>
      </c>
      <c r="C94368">
        <v>1</v>
      </c>
      <c r="D94368" t="s">
        <v>66</v>
      </c>
      <c r="E94368" t="s">
        <v>67</v>
      </c>
      <c r="F94368" t="s">
        <v>13</v>
      </c>
      <c r="G94368">
        <v>2083</v>
      </c>
      <c r="H94368">
        <v>3063</v>
      </c>
      <c r="I94368">
        <v>0.68005223599999998</v>
      </c>
    </row>
    <row r="94369" spans="1:9" hidden="1" x14ac:dyDescent="0.3">
      <c r="A94369" s="1">
        <v>44501</v>
      </c>
      <c r="B94369" t="s">
        <v>9</v>
      </c>
      <c r="C94369">
        <v>2</v>
      </c>
      <c r="D94369" t="s">
        <v>66</v>
      </c>
      <c r="E94369" t="s">
        <v>67</v>
      </c>
      <c r="F94369" t="s">
        <v>12</v>
      </c>
      <c r="G94369">
        <v>1661</v>
      </c>
      <c r="H94369">
        <v>1970</v>
      </c>
      <c r="I94369">
        <v>0.84314720799999998</v>
      </c>
    </row>
    <row r="94370" spans="1:9" hidden="1" x14ac:dyDescent="0.3">
      <c r="A94370" s="1">
        <v>44501</v>
      </c>
      <c r="B94370" t="s">
        <v>9</v>
      </c>
      <c r="C94370">
        <v>2</v>
      </c>
      <c r="D94370" t="s">
        <v>66</v>
      </c>
      <c r="E94370" t="s">
        <v>67</v>
      </c>
      <c r="F94370" t="s">
        <v>13</v>
      </c>
      <c r="G94370">
        <v>756</v>
      </c>
      <c r="H94370">
        <v>906</v>
      </c>
      <c r="I94370">
        <v>0.83443708599999999</v>
      </c>
    </row>
    <row r="94371" spans="1:9" hidden="1" x14ac:dyDescent="0.3">
      <c r="A94371" s="1">
        <v>44501</v>
      </c>
      <c r="B94371" t="s">
        <v>9</v>
      </c>
      <c r="C94371">
        <v>1</v>
      </c>
      <c r="D94371" t="s">
        <v>24</v>
      </c>
      <c r="E94371" t="s">
        <v>29</v>
      </c>
      <c r="F94371" t="s">
        <v>12</v>
      </c>
      <c r="G94371">
        <v>8268</v>
      </c>
      <c r="H94371">
        <v>9984</v>
      </c>
      <c r="I94371">
        <v>0.828125</v>
      </c>
    </row>
    <row r="94372" spans="1:9" hidden="1" x14ac:dyDescent="0.3">
      <c r="A94372" s="1">
        <v>44501</v>
      </c>
      <c r="B94372" t="s">
        <v>9</v>
      </c>
      <c r="C94372">
        <v>1</v>
      </c>
      <c r="D94372" t="s">
        <v>24</v>
      </c>
      <c r="E94372" t="s">
        <v>29</v>
      </c>
      <c r="F94372" t="s">
        <v>13</v>
      </c>
      <c r="G94372">
        <v>4141</v>
      </c>
      <c r="H94372">
        <v>5751</v>
      </c>
      <c r="I94372">
        <v>0.72004868700000002</v>
      </c>
    </row>
    <row r="94373" spans="1:9" hidden="1" x14ac:dyDescent="0.3">
      <c r="A94373" s="1">
        <v>44501</v>
      </c>
      <c r="B94373" t="s">
        <v>9</v>
      </c>
      <c r="C94373">
        <v>2</v>
      </c>
      <c r="D94373" t="s">
        <v>24</v>
      </c>
      <c r="E94373" t="s">
        <v>29</v>
      </c>
      <c r="F94373" t="s">
        <v>12</v>
      </c>
      <c r="G94373">
        <v>3015</v>
      </c>
      <c r="H94373">
        <v>3540</v>
      </c>
      <c r="I94373">
        <v>0.85169491500000005</v>
      </c>
    </row>
    <row r="94374" spans="1:9" hidden="1" x14ac:dyDescent="0.3">
      <c r="A94374" s="1">
        <v>44501</v>
      </c>
      <c r="B94374" t="s">
        <v>9</v>
      </c>
      <c r="C94374">
        <v>2</v>
      </c>
      <c r="D94374" t="s">
        <v>24</v>
      </c>
      <c r="E94374" t="s">
        <v>29</v>
      </c>
      <c r="F94374" t="s">
        <v>13</v>
      </c>
      <c r="G94374">
        <v>1281</v>
      </c>
      <c r="H94374">
        <v>1505</v>
      </c>
      <c r="I94374">
        <v>0.85116279100000003</v>
      </c>
    </row>
    <row r="94375" spans="1:9" hidden="1" x14ac:dyDescent="0.3">
      <c r="A94375" s="1">
        <v>44501</v>
      </c>
      <c r="B94375" t="s">
        <v>9</v>
      </c>
      <c r="C94375">
        <v>1</v>
      </c>
      <c r="D94375" t="s">
        <v>24</v>
      </c>
      <c r="E94375" t="s">
        <v>30</v>
      </c>
      <c r="F94375" t="s">
        <v>12</v>
      </c>
      <c r="G94375">
        <v>20351</v>
      </c>
      <c r="H94375">
        <v>29229</v>
      </c>
      <c r="I94375">
        <v>0.69626056300000005</v>
      </c>
    </row>
    <row r="94376" spans="1:9" hidden="1" x14ac:dyDescent="0.3">
      <c r="A94376" s="1">
        <v>44501</v>
      </c>
      <c r="B94376" t="s">
        <v>9</v>
      </c>
      <c r="C94376">
        <v>1</v>
      </c>
      <c r="D94376" t="s">
        <v>24</v>
      </c>
      <c r="E94376" t="s">
        <v>30</v>
      </c>
      <c r="F94376" t="s">
        <v>13</v>
      </c>
      <c r="G94376">
        <v>7215</v>
      </c>
      <c r="H94376">
        <v>12294</v>
      </c>
      <c r="I94376">
        <v>0.586871645</v>
      </c>
    </row>
    <row r="94377" spans="1:9" hidden="1" x14ac:dyDescent="0.3">
      <c r="A94377" s="1">
        <v>44501</v>
      </c>
      <c r="B94377" t="s">
        <v>9</v>
      </c>
      <c r="C94377">
        <v>2</v>
      </c>
      <c r="D94377" t="s">
        <v>24</v>
      </c>
      <c r="E94377" t="s">
        <v>30</v>
      </c>
      <c r="F94377" t="s">
        <v>12</v>
      </c>
      <c r="G94377">
        <v>8356</v>
      </c>
      <c r="H94377">
        <v>11702</v>
      </c>
      <c r="I94377">
        <v>0.71406597199999999</v>
      </c>
    </row>
    <row r="94378" spans="1:9" hidden="1" x14ac:dyDescent="0.3">
      <c r="A94378" s="1">
        <v>44501</v>
      </c>
      <c r="B94378" t="s">
        <v>9</v>
      </c>
      <c r="C94378">
        <v>2</v>
      </c>
      <c r="D94378" t="s">
        <v>24</v>
      </c>
      <c r="E94378" t="s">
        <v>30</v>
      </c>
      <c r="F94378" t="s">
        <v>13</v>
      </c>
      <c r="G94378">
        <v>2879</v>
      </c>
      <c r="H94378">
        <v>4228</v>
      </c>
      <c r="I94378">
        <v>0.68093661299999997</v>
      </c>
    </row>
    <row r="94379" spans="1:9" hidden="1" x14ac:dyDescent="0.3">
      <c r="A94379" s="1">
        <v>44501</v>
      </c>
      <c r="B94379" t="s">
        <v>9</v>
      </c>
      <c r="C94379">
        <v>1</v>
      </c>
      <c r="D94379" t="s">
        <v>24</v>
      </c>
      <c r="E94379" t="s">
        <v>31</v>
      </c>
      <c r="F94379" t="s">
        <v>12</v>
      </c>
      <c r="G94379">
        <v>8843</v>
      </c>
      <c r="H94379">
        <v>11328</v>
      </c>
      <c r="I94379">
        <v>0.78063206200000002</v>
      </c>
    </row>
    <row r="94380" spans="1:9" hidden="1" x14ac:dyDescent="0.3">
      <c r="A94380" s="1">
        <v>44501</v>
      </c>
      <c r="B94380" t="s">
        <v>9</v>
      </c>
      <c r="C94380">
        <v>1</v>
      </c>
      <c r="D94380" t="s">
        <v>24</v>
      </c>
      <c r="E94380" t="s">
        <v>31</v>
      </c>
      <c r="F94380" t="s">
        <v>13</v>
      </c>
      <c r="G94380">
        <v>4616</v>
      </c>
      <c r="H94380">
        <v>7097</v>
      </c>
      <c r="I94380">
        <v>0.65041566900000003</v>
      </c>
    </row>
    <row r="94381" spans="1:9" hidden="1" x14ac:dyDescent="0.3">
      <c r="A94381" s="1">
        <v>44501</v>
      </c>
      <c r="B94381" t="s">
        <v>9</v>
      </c>
      <c r="C94381">
        <v>2</v>
      </c>
      <c r="D94381" t="s">
        <v>24</v>
      </c>
      <c r="E94381" t="s">
        <v>31</v>
      </c>
      <c r="F94381" t="s">
        <v>12</v>
      </c>
      <c r="G94381">
        <v>2154</v>
      </c>
      <c r="H94381">
        <v>2921</v>
      </c>
      <c r="I94381">
        <v>0.73741869199999999</v>
      </c>
    </row>
    <row r="94382" spans="1:9" hidden="1" x14ac:dyDescent="0.3">
      <c r="A94382" s="1">
        <v>44501</v>
      </c>
      <c r="B94382" t="s">
        <v>9</v>
      </c>
      <c r="C94382">
        <v>2</v>
      </c>
      <c r="D94382" t="s">
        <v>24</v>
      </c>
      <c r="E94382" t="s">
        <v>31</v>
      </c>
      <c r="F94382" t="s">
        <v>13</v>
      </c>
      <c r="G94382">
        <v>931</v>
      </c>
      <c r="H94382">
        <v>1243</v>
      </c>
      <c r="I94382">
        <v>0.74899436799999997</v>
      </c>
    </row>
    <row r="94383" spans="1:9" hidden="1" x14ac:dyDescent="0.3">
      <c r="A94383" s="1">
        <v>44501</v>
      </c>
      <c r="B94383" t="s">
        <v>9</v>
      </c>
      <c r="C94383">
        <v>1</v>
      </c>
      <c r="D94383" t="s">
        <v>24</v>
      </c>
      <c r="E94383" t="s">
        <v>32</v>
      </c>
      <c r="F94383" t="s">
        <v>12</v>
      </c>
      <c r="G94383">
        <v>7948</v>
      </c>
      <c r="H94383">
        <v>11219</v>
      </c>
      <c r="I94383">
        <v>0.70844103800000002</v>
      </c>
    </row>
    <row r="94384" spans="1:9" hidden="1" x14ac:dyDescent="0.3">
      <c r="A94384" s="1">
        <v>44501</v>
      </c>
      <c r="B94384" t="s">
        <v>9</v>
      </c>
      <c r="C94384">
        <v>1</v>
      </c>
      <c r="D94384" t="s">
        <v>24</v>
      </c>
      <c r="E94384" t="s">
        <v>32</v>
      </c>
      <c r="F94384" t="s">
        <v>13</v>
      </c>
      <c r="G94384">
        <v>4204</v>
      </c>
      <c r="H94384">
        <v>6793</v>
      </c>
      <c r="I94384">
        <v>0.61887236899999998</v>
      </c>
    </row>
    <row r="94385" spans="1:9" hidden="1" x14ac:dyDescent="0.3">
      <c r="A94385" s="1">
        <v>44501</v>
      </c>
      <c r="B94385" t="s">
        <v>9</v>
      </c>
      <c r="C94385">
        <v>2</v>
      </c>
      <c r="D94385" t="s">
        <v>24</v>
      </c>
      <c r="E94385" t="s">
        <v>32</v>
      </c>
      <c r="F94385" t="s">
        <v>12</v>
      </c>
      <c r="G94385">
        <v>2668</v>
      </c>
      <c r="H94385">
        <v>3595</v>
      </c>
      <c r="I94385">
        <v>0.74214186400000004</v>
      </c>
    </row>
    <row r="94386" spans="1:9" hidden="1" x14ac:dyDescent="0.3">
      <c r="A94386" s="1">
        <v>44501</v>
      </c>
      <c r="B94386" t="s">
        <v>9</v>
      </c>
      <c r="C94386">
        <v>2</v>
      </c>
      <c r="D94386" t="s">
        <v>24</v>
      </c>
      <c r="E94386" t="s">
        <v>32</v>
      </c>
      <c r="F94386" t="s">
        <v>13</v>
      </c>
      <c r="G94386">
        <v>1080</v>
      </c>
      <c r="H94386">
        <v>1452</v>
      </c>
      <c r="I94386">
        <v>0.74380165300000001</v>
      </c>
    </row>
    <row r="94387" spans="1:9" hidden="1" x14ac:dyDescent="0.3">
      <c r="A94387" s="1">
        <v>44501</v>
      </c>
      <c r="B94387" t="s">
        <v>9</v>
      </c>
      <c r="C94387">
        <v>1</v>
      </c>
      <c r="D94387" t="s">
        <v>24</v>
      </c>
      <c r="E94387" t="s">
        <v>33</v>
      </c>
      <c r="F94387" t="s">
        <v>12</v>
      </c>
      <c r="G94387">
        <v>1366</v>
      </c>
      <c r="H94387">
        <v>1864</v>
      </c>
      <c r="I94387">
        <v>0.73283261799999999</v>
      </c>
    </row>
    <row r="94388" spans="1:9" hidden="1" x14ac:dyDescent="0.3">
      <c r="A94388" s="1">
        <v>44501</v>
      </c>
      <c r="B94388" t="s">
        <v>9</v>
      </c>
      <c r="C94388">
        <v>1</v>
      </c>
      <c r="D94388" t="s">
        <v>24</v>
      </c>
      <c r="E94388" t="s">
        <v>33</v>
      </c>
      <c r="F94388" t="s">
        <v>13</v>
      </c>
      <c r="G94388">
        <v>617</v>
      </c>
      <c r="H94388">
        <v>1049</v>
      </c>
      <c r="I94388">
        <v>0.58817921799999995</v>
      </c>
    </row>
    <row r="94389" spans="1:9" hidden="1" x14ac:dyDescent="0.3">
      <c r="A94389" s="1">
        <v>44501</v>
      </c>
      <c r="B94389" t="s">
        <v>9</v>
      </c>
      <c r="C94389">
        <v>2</v>
      </c>
      <c r="D94389" t="s">
        <v>24</v>
      </c>
      <c r="E94389" t="s">
        <v>33</v>
      </c>
      <c r="F94389" t="s">
        <v>12</v>
      </c>
      <c r="G94389">
        <v>430</v>
      </c>
      <c r="H94389">
        <v>562</v>
      </c>
      <c r="I94389">
        <v>0.76512455499999998</v>
      </c>
    </row>
    <row r="94390" spans="1:9" hidden="1" x14ac:dyDescent="0.3">
      <c r="A94390" s="1">
        <v>44501</v>
      </c>
      <c r="B94390" t="s">
        <v>9</v>
      </c>
      <c r="C94390">
        <v>2</v>
      </c>
      <c r="D94390" t="s">
        <v>24</v>
      </c>
      <c r="E94390" t="s">
        <v>33</v>
      </c>
      <c r="F94390" t="s">
        <v>13</v>
      </c>
      <c r="G94390">
        <v>137</v>
      </c>
      <c r="H94390">
        <v>177</v>
      </c>
      <c r="I94390">
        <v>0.77401129899999999</v>
      </c>
    </row>
    <row r="94391" spans="1:9" hidden="1" x14ac:dyDescent="0.3">
      <c r="A94391" s="1">
        <v>44501</v>
      </c>
      <c r="B94391" t="s">
        <v>9</v>
      </c>
      <c r="C94391">
        <v>1</v>
      </c>
      <c r="D94391" t="s">
        <v>24</v>
      </c>
      <c r="E94391" t="s">
        <v>34</v>
      </c>
      <c r="F94391" t="s">
        <v>12</v>
      </c>
      <c r="G94391">
        <v>18658</v>
      </c>
      <c r="H94391">
        <v>24451</v>
      </c>
      <c r="I94391">
        <v>0.76307717500000005</v>
      </c>
    </row>
    <row r="94392" spans="1:9" hidden="1" x14ac:dyDescent="0.3">
      <c r="A94392" s="1">
        <v>44501</v>
      </c>
      <c r="B94392" t="s">
        <v>9</v>
      </c>
      <c r="C94392">
        <v>1</v>
      </c>
      <c r="D94392" t="s">
        <v>24</v>
      </c>
      <c r="E94392" t="s">
        <v>34</v>
      </c>
      <c r="F94392" t="s">
        <v>13</v>
      </c>
      <c r="G94392">
        <v>7975</v>
      </c>
      <c r="H94392">
        <v>12101</v>
      </c>
      <c r="I94392">
        <v>0.65903644299999997</v>
      </c>
    </row>
    <row r="94393" spans="1:9" hidden="1" x14ac:dyDescent="0.3">
      <c r="A94393" s="1">
        <v>44501</v>
      </c>
      <c r="B94393" t="s">
        <v>9</v>
      </c>
      <c r="C94393">
        <v>2</v>
      </c>
      <c r="D94393" t="s">
        <v>24</v>
      </c>
      <c r="E94393" t="s">
        <v>34</v>
      </c>
      <c r="F94393" t="s">
        <v>12</v>
      </c>
      <c r="G94393">
        <v>7578</v>
      </c>
      <c r="H94393">
        <v>9336</v>
      </c>
      <c r="I94393">
        <v>0.81169665800000002</v>
      </c>
    </row>
    <row r="94394" spans="1:9" hidden="1" x14ac:dyDescent="0.3">
      <c r="A94394" s="1">
        <v>44501</v>
      </c>
      <c r="B94394" t="s">
        <v>9</v>
      </c>
      <c r="C94394">
        <v>2</v>
      </c>
      <c r="D94394" t="s">
        <v>24</v>
      </c>
      <c r="E94394" t="s">
        <v>34</v>
      </c>
      <c r="F94394" t="s">
        <v>13</v>
      </c>
      <c r="G94394">
        <v>3031</v>
      </c>
      <c r="H94394">
        <v>3747</v>
      </c>
      <c r="I94394">
        <v>0.80891379799999996</v>
      </c>
    </row>
    <row r="94395" spans="1:9" hidden="1" x14ac:dyDescent="0.3">
      <c r="A94395" s="1">
        <v>44501</v>
      </c>
      <c r="B94395" t="s">
        <v>9</v>
      </c>
      <c r="C94395">
        <v>1</v>
      </c>
      <c r="D94395" t="s">
        <v>24</v>
      </c>
      <c r="E94395" t="s">
        <v>35</v>
      </c>
      <c r="F94395" t="s">
        <v>12</v>
      </c>
      <c r="G94395">
        <v>12196</v>
      </c>
      <c r="H94395">
        <v>15489</v>
      </c>
      <c r="I94395">
        <v>0.78739750799999997</v>
      </c>
    </row>
    <row r="94396" spans="1:9" hidden="1" x14ac:dyDescent="0.3">
      <c r="A94396" s="1">
        <v>44501</v>
      </c>
      <c r="B94396" t="s">
        <v>9</v>
      </c>
      <c r="C94396">
        <v>1</v>
      </c>
      <c r="D94396" t="s">
        <v>24</v>
      </c>
      <c r="E94396" t="s">
        <v>35</v>
      </c>
      <c r="F94396" t="s">
        <v>13</v>
      </c>
      <c r="G94396">
        <v>5469</v>
      </c>
      <c r="H94396">
        <v>8152</v>
      </c>
      <c r="I94396">
        <v>0.67087831200000003</v>
      </c>
    </row>
    <row r="94397" spans="1:9" hidden="1" x14ac:dyDescent="0.3">
      <c r="A94397" s="1">
        <v>44501</v>
      </c>
      <c r="B94397" t="s">
        <v>9</v>
      </c>
      <c r="C94397">
        <v>2</v>
      </c>
      <c r="D94397" t="s">
        <v>24</v>
      </c>
      <c r="E94397" t="s">
        <v>35</v>
      </c>
      <c r="F94397" t="s">
        <v>12</v>
      </c>
      <c r="G94397">
        <v>3022</v>
      </c>
      <c r="H94397">
        <v>4097</v>
      </c>
      <c r="I94397">
        <v>0.73761288700000005</v>
      </c>
    </row>
    <row r="94398" spans="1:9" hidden="1" x14ac:dyDescent="0.3">
      <c r="A94398" s="1">
        <v>44501</v>
      </c>
      <c r="B94398" t="s">
        <v>9</v>
      </c>
      <c r="C94398">
        <v>2</v>
      </c>
      <c r="D94398" t="s">
        <v>24</v>
      </c>
      <c r="E94398" t="s">
        <v>35</v>
      </c>
      <c r="F94398" t="s">
        <v>13</v>
      </c>
      <c r="G94398">
        <v>1388</v>
      </c>
      <c r="H94398">
        <v>1840</v>
      </c>
      <c r="I94398">
        <v>0.75434782600000005</v>
      </c>
    </row>
    <row r="94399" spans="1:9" hidden="1" x14ac:dyDescent="0.3">
      <c r="A94399" s="1">
        <v>44501</v>
      </c>
      <c r="B94399" t="s">
        <v>9</v>
      </c>
      <c r="C94399">
        <v>1</v>
      </c>
      <c r="D94399" t="s">
        <v>24</v>
      </c>
      <c r="E94399" t="s">
        <v>36</v>
      </c>
      <c r="F94399" t="s">
        <v>12</v>
      </c>
      <c r="G94399">
        <v>161</v>
      </c>
      <c r="H94399">
        <v>225</v>
      </c>
      <c r="I94399">
        <v>0.71555555599999998</v>
      </c>
    </row>
    <row r="94400" spans="1:9" hidden="1" x14ac:dyDescent="0.3">
      <c r="A94400" s="1">
        <v>44501</v>
      </c>
      <c r="B94400" t="s">
        <v>9</v>
      </c>
      <c r="C94400">
        <v>1</v>
      </c>
      <c r="D94400" t="s">
        <v>24</v>
      </c>
      <c r="E94400" t="s">
        <v>36</v>
      </c>
      <c r="F94400" t="s">
        <v>13</v>
      </c>
      <c r="G94400">
        <v>629</v>
      </c>
      <c r="H94400">
        <v>1014</v>
      </c>
      <c r="I94400">
        <v>0.62031558200000003</v>
      </c>
    </row>
    <row r="94401" spans="1:9" hidden="1" x14ac:dyDescent="0.3">
      <c r="A94401" s="1">
        <v>44501</v>
      </c>
      <c r="B94401" t="s">
        <v>9</v>
      </c>
      <c r="C94401">
        <v>1</v>
      </c>
      <c r="D94401" t="s">
        <v>24</v>
      </c>
      <c r="E94401" t="s">
        <v>37</v>
      </c>
      <c r="F94401" t="s">
        <v>12</v>
      </c>
      <c r="G94401">
        <v>16163</v>
      </c>
      <c r="H94401">
        <v>20937</v>
      </c>
      <c r="I94401">
        <v>0.77198261499999998</v>
      </c>
    </row>
    <row r="94402" spans="1:9" hidden="1" x14ac:dyDescent="0.3">
      <c r="A94402" s="1">
        <v>44501</v>
      </c>
      <c r="B94402" t="s">
        <v>9</v>
      </c>
      <c r="C94402">
        <v>1</v>
      </c>
      <c r="D94402" t="s">
        <v>24</v>
      </c>
      <c r="E94402" t="s">
        <v>37</v>
      </c>
      <c r="F94402" t="s">
        <v>13</v>
      </c>
      <c r="G94402">
        <v>6486</v>
      </c>
      <c r="H94402">
        <v>9890</v>
      </c>
      <c r="I94402">
        <v>0.65581395300000001</v>
      </c>
    </row>
    <row r="94403" spans="1:9" hidden="1" x14ac:dyDescent="0.3">
      <c r="A94403" s="1">
        <v>44501</v>
      </c>
      <c r="B94403" t="s">
        <v>9</v>
      </c>
      <c r="C94403">
        <v>2</v>
      </c>
      <c r="D94403" t="s">
        <v>24</v>
      </c>
      <c r="E94403" t="s">
        <v>37</v>
      </c>
      <c r="F94403" t="s">
        <v>12</v>
      </c>
      <c r="G94403">
        <v>4871</v>
      </c>
      <c r="H94403">
        <v>6341</v>
      </c>
      <c r="I94403">
        <v>0.768175367</v>
      </c>
    </row>
    <row r="94404" spans="1:9" hidden="1" x14ac:dyDescent="0.3">
      <c r="A94404" s="1">
        <v>44501</v>
      </c>
      <c r="B94404" t="s">
        <v>9</v>
      </c>
      <c r="C94404">
        <v>2</v>
      </c>
      <c r="D94404" t="s">
        <v>24</v>
      </c>
      <c r="E94404" t="s">
        <v>37</v>
      </c>
      <c r="F94404" t="s">
        <v>13</v>
      </c>
      <c r="G94404">
        <v>1750</v>
      </c>
      <c r="H94404">
        <v>2352</v>
      </c>
      <c r="I94404">
        <v>0.74404761900000005</v>
      </c>
    </row>
    <row r="94405" spans="1:9" hidden="1" x14ac:dyDescent="0.3">
      <c r="A94405" s="1">
        <v>44501</v>
      </c>
      <c r="B94405" t="s">
        <v>9</v>
      </c>
      <c r="C94405">
        <v>1</v>
      </c>
      <c r="D94405" t="s">
        <v>24</v>
      </c>
      <c r="E94405" t="s">
        <v>38</v>
      </c>
      <c r="F94405" t="s">
        <v>12</v>
      </c>
      <c r="G94405">
        <v>16243</v>
      </c>
      <c r="H94405">
        <v>19569</v>
      </c>
      <c r="I94405">
        <v>0.83003730399999998</v>
      </c>
    </row>
    <row r="94406" spans="1:9" hidden="1" x14ac:dyDescent="0.3">
      <c r="A94406" s="1">
        <v>44501</v>
      </c>
      <c r="B94406" t="s">
        <v>9</v>
      </c>
      <c r="C94406">
        <v>1</v>
      </c>
      <c r="D94406" t="s">
        <v>24</v>
      </c>
      <c r="E94406" t="s">
        <v>38</v>
      </c>
      <c r="F94406" t="s">
        <v>13</v>
      </c>
      <c r="G94406">
        <v>8280</v>
      </c>
      <c r="H94406">
        <v>11432</v>
      </c>
      <c r="I94406">
        <v>0.72428271499999997</v>
      </c>
    </row>
    <row r="94407" spans="1:9" hidden="1" x14ac:dyDescent="0.3">
      <c r="A94407" s="1">
        <v>44501</v>
      </c>
      <c r="B94407" t="s">
        <v>9</v>
      </c>
      <c r="C94407">
        <v>2</v>
      </c>
      <c r="D94407" t="s">
        <v>24</v>
      </c>
      <c r="E94407" t="s">
        <v>38</v>
      </c>
      <c r="F94407" t="s">
        <v>12</v>
      </c>
      <c r="G94407">
        <v>5092</v>
      </c>
      <c r="H94407">
        <v>6344</v>
      </c>
      <c r="I94407">
        <v>0.80264817200000005</v>
      </c>
    </row>
    <row r="94408" spans="1:9" hidden="1" x14ac:dyDescent="0.3">
      <c r="A94408" s="1">
        <v>44501</v>
      </c>
      <c r="B94408" t="s">
        <v>9</v>
      </c>
      <c r="C94408">
        <v>2</v>
      </c>
      <c r="D94408" t="s">
        <v>24</v>
      </c>
      <c r="E94408" t="s">
        <v>38</v>
      </c>
      <c r="F94408" t="s">
        <v>13</v>
      </c>
      <c r="G94408">
        <v>1766</v>
      </c>
      <c r="H94408">
        <v>2219</v>
      </c>
      <c r="I94408">
        <v>0.79585398799999996</v>
      </c>
    </row>
    <row r="94409" spans="1:9" hidden="1" x14ac:dyDescent="0.3">
      <c r="A94409" s="1">
        <v>44501</v>
      </c>
      <c r="B94409" t="s">
        <v>9</v>
      </c>
      <c r="C94409">
        <v>1</v>
      </c>
      <c r="D94409" t="s">
        <v>24</v>
      </c>
      <c r="E94409" t="s">
        <v>39</v>
      </c>
      <c r="F94409" t="s">
        <v>12</v>
      </c>
      <c r="G94409">
        <v>3013</v>
      </c>
      <c r="H94409">
        <v>3834</v>
      </c>
      <c r="I94409">
        <v>0.78586332800000003</v>
      </c>
    </row>
    <row r="94410" spans="1:9" hidden="1" x14ac:dyDescent="0.3">
      <c r="A94410" s="1">
        <v>44501</v>
      </c>
      <c r="B94410" t="s">
        <v>9</v>
      </c>
      <c r="C94410">
        <v>1</v>
      </c>
      <c r="D94410" t="s">
        <v>24</v>
      </c>
      <c r="E94410" t="s">
        <v>39</v>
      </c>
      <c r="F94410" t="s">
        <v>13</v>
      </c>
      <c r="G94410">
        <v>2414</v>
      </c>
      <c r="H94410">
        <v>3543</v>
      </c>
      <c r="I94410">
        <v>0.68134349400000005</v>
      </c>
    </row>
    <row r="94411" spans="1:9" hidden="1" x14ac:dyDescent="0.3">
      <c r="A94411" s="1">
        <v>44501</v>
      </c>
      <c r="B94411" t="s">
        <v>9</v>
      </c>
      <c r="C94411">
        <v>2</v>
      </c>
      <c r="D94411" t="s">
        <v>24</v>
      </c>
      <c r="E94411" t="s">
        <v>39</v>
      </c>
      <c r="F94411" t="s">
        <v>12</v>
      </c>
      <c r="G94411">
        <v>942</v>
      </c>
      <c r="H94411">
        <v>1148</v>
      </c>
      <c r="I94411">
        <v>0.82055749099999997</v>
      </c>
    </row>
    <row r="94412" spans="1:9" hidden="1" x14ac:dyDescent="0.3">
      <c r="A94412" s="1">
        <v>44501</v>
      </c>
      <c r="B94412" t="s">
        <v>9</v>
      </c>
      <c r="C94412">
        <v>2</v>
      </c>
      <c r="D94412" t="s">
        <v>24</v>
      </c>
      <c r="E94412" t="s">
        <v>39</v>
      </c>
      <c r="F94412" t="s">
        <v>13</v>
      </c>
      <c r="G94412">
        <v>320</v>
      </c>
      <c r="H94412">
        <v>449</v>
      </c>
      <c r="I94412">
        <v>0.71269487799999998</v>
      </c>
    </row>
    <row r="94413" spans="1:9" hidden="1" x14ac:dyDescent="0.3">
      <c r="A94413" s="1">
        <v>44501</v>
      </c>
      <c r="B94413" t="s">
        <v>9</v>
      </c>
      <c r="C94413">
        <v>1</v>
      </c>
      <c r="D94413" t="s">
        <v>24</v>
      </c>
      <c r="E94413" t="s">
        <v>40</v>
      </c>
      <c r="F94413" t="s">
        <v>12</v>
      </c>
      <c r="G94413">
        <v>1708</v>
      </c>
      <c r="H94413">
        <v>1957</v>
      </c>
      <c r="I94413">
        <v>0.87276443500000001</v>
      </c>
    </row>
    <row r="94414" spans="1:9" hidden="1" x14ac:dyDescent="0.3">
      <c r="A94414" s="1">
        <v>44501</v>
      </c>
      <c r="B94414" t="s">
        <v>9</v>
      </c>
      <c r="C94414">
        <v>1</v>
      </c>
      <c r="D94414" t="s">
        <v>24</v>
      </c>
      <c r="E94414" t="s">
        <v>40</v>
      </c>
      <c r="F94414" t="s">
        <v>13</v>
      </c>
      <c r="G94414">
        <v>592</v>
      </c>
      <c r="H94414">
        <v>733</v>
      </c>
      <c r="I94414">
        <v>0.807639836</v>
      </c>
    </row>
    <row r="94415" spans="1:9" hidden="1" x14ac:dyDescent="0.3">
      <c r="A94415" s="1">
        <v>44501</v>
      </c>
      <c r="B94415" t="s">
        <v>9</v>
      </c>
      <c r="C94415">
        <v>2</v>
      </c>
      <c r="D94415" t="s">
        <v>24</v>
      </c>
      <c r="E94415" t="s">
        <v>40</v>
      </c>
      <c r="F94415" t="s">
        <v>12</v>
      </c>
      <c r="G94415">
        <v>715</v>
      </c>
      <c r="H94415">
        <v>776</v>
      </c>
      <c r="I94415">
        <v>0.92139175299999998</v>
      </c>
    </row>
    <row r="94416" spans="1:9" hidden="1" x14ac:dyDescent="0.3">
      <c r="A94416" s="1">
        <v>44501</v>
      </c>
      <c r="B94416" t="s">
        <v>9</v>
      </c>
      <c r="C94416">
        <v>2</v>
      </c>
      <c r="D94416" t="s">
        <v>24</v>
      </c>
      <c r="E94416" t="s">
        <v>40</v>
      </c>
      <c r="F94416" t="s">
        <v>13</v>
      </c>
      <c r="G94416">
        <v>245</v>
      </c>
      <c r="H94416">
        <v>278</v>
      </c>
      <c r="I94416">
        <v>0.88129496399999996</v>
      </c>
    </row>
    <row r="94417" spans="1:9" hidden="1" x14ac:dyDescent="0.3">
      <c r="A94417" s="1">
        <v>44501</v>
      </c>
      <c r="B94417" t="s">
        <v>9</v>
      </c>
      <c r="C94417">
        <v>1</v>
      </c>
      <c r="D94417" t="s">
        <v>24</v>
      </c>
      <c r="E94417" t="s">
        <v>41</v>
      </c>
      <c r="F94417" t="s">
        <v>12</v>
      </c>
      <c r="G94417">
        <v>10054</v>
      </c>
      <c r="H94417">
        <v>12157</v>
      </c>
      <c r="I94417">
        <v>0.82701324300000001</v>
      </c>
    </row>
    <row r="94418" spans="1:9" hidden="1" x14ac:dyDescent="0.3">
      <c r="A94418" s="1">
        <v>44501</v>
      </c>
      <c r="B94418" t="s">
        <v>9</v>
      </c>
      <c r="C94418">
        <v>1</v>
      </c>
      <c r="D94418" t="s">
        <v>24</v>
      </c>
      <c r="E94418" t="s">
        <v>41</v>
      </c>
      <c r="F94418" t="s">
        <v>13</v>
      </c>
      <c r="G94418">
        <v>5227</v>
      </c>
      <c r="H94418">
        <v>7213</v>
      </c>
      <c r="I94418">
        <v>0.72466380100000005</v>
      </c>
    </row>
    <row r="94419" spans="1:9" hidden="1" x14ac:dyDescent="0.3">
      <c r="A94419" s="1">
        <v>44501</v>
      </c>
      <c r="B94419" t="s">
        <v>9</v>
      </c>
      <c r="C94419">
        <v>2</v>
      </c>
      <c r="D94419" t="s">
        <v>24</v>
      </c>
      <c r="E94419" t="s">
        <v>41</v>
      </c>
      <c r="F94419" t="s">
        <v>12</v>
      </c>
      <c r="G94419">
        <v>3048</v>
      </c>
      <c r="H94419">
        <v>3526</v>
      </c>
      <c r="I94419">
        <v>0.86443562100000004</v>
      </c>
    </row>
    <row r="94420" spans="1:9" hidden="1" x14ac:dyDescent="0.3">
      <c r="A94420" s="1">
        <v>44501</v>
      </c>
      <c r="B94420" t="s">
        <v>9</v>
      </c>
      <c r="C94420">
        <v>2</v>
      </c>
      <c r="D94420" t="s">
        <v>24</v>
      </c>
      <c r="E94420" t="s">
        <v>41</v>
      </c>
      <c r="F94420" t="s">
        <v>13</v>
      </c>
      <c r="G94420">
        <v>1316</v>
      </c>
      <c r="H94420">
        <v>1540</v>
      </c>
      <c r="I94420">
        <v>0.85454545500000001</v>
      </c>
    </row>
    <row r="94421" spans="1:9" hidden="1" x14ac:dyDescent="0.3">
      <c r="A94421" s="1">
        <v>44501</v>
      </c>
      <c r="B94421" t="s">
        <v>9</v>
      </c>
      <c r="C94421">
        <v>1</v>
      </c>
      <c r="D94421" t="s">
        <v>24</v>
      </c>
      <c r="E94421" t="s">
        <v>42</v>
      </c>
      <c r="F94421" t="s">
        <v>12</v>
      </c>
      <c r="G94421">
        <v>8816</v>
      </c>
      <c r="H94421">
        <v>10752</v>
      </c>
      <c r="I94421">
        <v>0.81994047599999997</v>
      </c>
    </row>
    <row r="94422" spans="1:9" hidden="1" x14ac:dyDescent="0.3">
      <c r="A94422" s="1">
        <v>44501</v>
      </c>
      <c r="B94422" t="s">
        <v>9</v>
      </c>
      <c r="C94422">
        <v>1</v>
      </c>
      <c r="D94422" t="s">
        <v>24</v>
      </c>
      <c r="E94422" t="s">
        <v>42</v>
      </c>
      <c r="F94422" t="s">
        <v>13</v>
      </c>
      <c r="G94422">
        <v>4616</v>
      </c>
      <c r="H94422">
        <v>6584</v>
      </c>
      <c r="I94422">
        <v>0.70109356</v>
      </c>
    </row>
    <row r="94423" spans="1:9" hidden="1" x14ac:dyDescent="0.3">
      <c r="A94423" s="1">
        <v>44501</v>
      </c>
      <c r="B94423" t="s">
        <v>9</v>
      </c>
      <c r="C94423">
        <v>2</v>
      </c>
      <c r="D94423" t="s">
        <v>24</v>
      </c>
      <c r="E94423" t="s">
        <v>42</v>
      </c>
      <c r="F94423" t="s">
        <v>12</v>
      </c>
      <c r="G94423">
        <v>2790</v>
      </c>
      <c r="H94423">
        <v>3531</v>
      </c>
      <c r="I94423">
        <v>0.79014443499999998</v>
      </c>
    </row>
    <row r="94424" spans="1:9" hidden="1" x14ac:dyDescent="0.3">
      <c r="A94424" s="1">
        <v>44501</v>
      </c>
      <c r="B94424" t="s">
        <v>9</v>
      </c>
      <c r="C94424">
        <v>2</v>
      </c>
      <c r="D94424" t="s">
        <v>24</v>
      </c>
      <c r="E94424" t="s">
        <v>42</v>
      </c>
      <c r="F94424" t="s">
        <v>13</v>
      </c>
      <c r="G94424">
        <v>1206</v>
      </c>
      <c r="H94424">
        <v>1521</v>
      </c>
      <c r="I94424">
        <v>0.79289940800000003</v>
      </c>
    </row>
    <row r="94425" spans="1:9" hidden="1" x14ac:dyDescent="0.3">
      <c r="A94425" s="1">
        <v>44501</v>
      </c>
      <c r="B94425" t="s">
        <v>9</v>
      </c>
      <c r="C94425">
        <v>1</v>
      </c>
      <c r="D94425" t="s">
        <v>24</v>
      </c>
      <c r="E94425" t="s">
        <v>43</v>
      </c>
      <c r="F94425" t="s">
        <v>12</v>
      </c>
      <c r="G94425">
        <v>7853</v>
      </c>
      <c r="H94425">
        <v>9919</v>
      </c>
      <c r="I94425">
        <v>0.79171287400000001</v>
      </c>
    </row>
    <row r="94426" spans="1:9" hidden="1" x14ac:dyDescent="0.3">
      <c r="A94426" s="1">
        <v>44501</v>
      </c>
      <c r="B94426" t="s">
        <v>9</v>
      </c>
      <c r="C94426">
        <v>1</v>
      </c>
      <c r="D94426" t="s">
        <v>24</v>
      </c>
      <c r="E94426" t="s">
        <v>43</v>
      </c>
      <c r="F94426" t="s">
        <v>13</v>
      </c>
      <c r="G94426">
        <v>2418</v>
      </c>
      <c r="H94426">
        <v>4028</v>
      </c>
      <c r="I94426">
        <v>0.60029791499999996</v>
      </c>
    </row>
    <row r="94427" spans="1:9" hidden="1" x14ac:dyDescent="0.3">
      <c r="A94427" s="1">
        <v>44501</v>
      </c>
      <c r="B94427" t="s">
        <v>9</v>
      </c>
      <c r="C94427">
        <v>2</v>
      </c>
      <c r="D94427" t="s">
        <v>24</v>
      </c>
      <c r="E94427" t="s">
        <v>43</v>
      </c>
      <c r="F94427" t="s">
        <v>12</v>
      </c>
      <c r="G94427">
        <v>3009</v>
      </c>
      <c r="H94427">
        <v>3567</v>
      </c>
      <c r="I94427">
        <v>0.84356602199999997</v>
      </c>
    </row>
    <row r="94428" spans="1:9" hidden="1" x14ac:dyDescent="0.3">
      <c r="A94428" s="1">
        <v>44501</v>
      </c>
      <c r="B94428" t="s">
        <v>9</v>
      </c>
      <c r="C94428">
        <v>2</v>
      </c>
      <c r="D94428" t="s">
        <v>24</v>
      </c>
      <c r="E94428" t="s">
        <v>43</v>
      </c>
      <c r="F94428" t="s">
        <v>13</v>
      </c>
      <c r="G94428">
        <v>1079</v>
      </c>
      <c r="H94428">
        <v>1313</v>
      </c>
      <c r="I94428">
        <v>0.82178217799999997</v>
      </c>
    </row>
    <row r="94429" spans="1:9" hidden="1" x14ac:dyDescent="0.3">
      <c r="A94429" s="1">
        <v>44501</v>
      </c>
      <c r="B94429" t="s">
        <v>9</v>
      </c>
      <c r="C94429">
        <v>1</v>
      </c>
      <c r="D94429" t="s">
        <v>24</v>
      </c>
      <c r="E94429" t="s">
        <v>44</v>
      </c>
      <c r="F94429" t="s">
        <v>12</v>
      </c>
      <c r="G94429">
        <v>1947</v>
      </c>
      <c r="H94429">
        <v>2310</v>
      </c>
      <c r="I94429">
        <v>0.84285714300000003</v>
      </c>
    </row>
    <row r="94430" spans="1:9" hidden="1" x14ac:dyDescent="0.3">
      <c r="A94430" s="1">
        <v>44501</v>
      </c>
      <c r="B94430" t="s">
        <v>9</v>
      </c>
      <c r="C94430">
        <v>1</v>
      </c>
      <c r="D94430" t="s">
        <v>24</v>
      </c>
      <c r="E94430" t="s">
        <v>44</v>
      </c>
      <c r="F94430" t="s">
        <v>13</v>
      </c>
      <c r="G94430">
        <v>1051</v>
      </c>
      <c r="H94430">
        <v>1378</v>
      </c>
      <c r="I94430">
        <v>0.76269956500000002</v>
      </c>
    </row>
    <row r="94431" spans="1:9" hidden="1" x14ac:dyDescent="0.3">
      <c r="A94431" s="1">
        <v>44501</v>
      </c>
      <c r="B94431" t="s">
        <v>9</v>
      </c>
      <c r="C94431">
        <v>2</v>
      </c>
      <c r="D94431" t="s">
        <v>24</v>
      </c>
      <c r="E94431" t="s">
        <v>44</v>
      </c>
      <c r="F94431" t="s">
        <v>12</v>
      </c>
      <c r="G94431">
        <v>941</v>
      </c>
      <c r="H94431">
        <v>1059</v>
      </c>
      <c r="I94431">
        <v>0.88857412700000005</v>
      </c>
    </row>
    <row r="94432" spans="1:9" hidden="1" x14ac:dyDescent="0.3">
      <c r="A94432" s="1">
        <v>44501</v>
      </c>
      <c r="B94432" t="s">
        <v>9</v>
      </c>
      <c r="C94432">
        <v>2</v>
      </c>
      <c r="D94432" t="s">
        <v>24</v>
      </c>
      <c r="E94432" t="s">
        <v>44</v>
      </c>
      <c r="F94432" t="s">
        <v>13</v>
      </c>
      <c r="G94432">
        <v>401</v>
      </c>
      <c r="H94432">
        <v>425</v>
      </c>
      <c r="I94432">
        <v>0.94352941199999996</v>
      </c>
    </row>
    <row r="94433" spans="1:9" hidden="1" x14ac:dyDescent="0.3">
      <c r="A94433" s="1">
        <v>44501</v>
      </c>
      <c r="B94433" t="s">
        <v>9</v>
      </c>
      <c r="C94433">
        <v>1</v>
      </c>
      <c r="D94433" t="s">
        <v>24</v>
      </c>
      <c r="E94433" t="s">
        <v>45</v>
      </c>
      <c r="F94433" t="s">
        <v>12</v>
      </c>
      <c r="G94433">
        <v>10198</v>
      </c>
      <c r="H94433">
        <v>13452</v>
      </c>
      <c r="I94433">
        <v>0.75810288400000003</v>
      </c>
    </row>
    <row r="94434" spans="1:9" hidden="1" x14ac:dyDescent="0.3">
      <c r="A94434" s="1">
        <v>44501</v>
      </c>
      <c r="B94434" t="s">
        <v>9</v>
      </c>
      <c r="C94434">
        <v>1</v>
      </c>
      <c r="D94434" t="s">
        <v>24</v>
      </c>
      <c r="E94434" t="s">
        <v>45</v>
      </c>
      <c r="F94434" t="s">
        <v>13</v>
      </c>
      <c r="G94434">
        <v>4352</v>
      </c>
      <c r="H94434">
        <v>6729</v>
      </c>
      <c r="I94434">
        <v>0.64675286099999996</v>
      </c>
    </row>
    <row r="94435" spans="1:9" hidden="1" x14ac:dyDescent="0.3">
      <c r="A94435" s="1">
        <v>44501</v>
      </c>
      <c r="B94435" t="s">
        <v>9</v>
      </c>
      <c r="C94435">
        <v>2</v>
      </c>
      <c r="D94435" t="s">
        <v>24</v>
      </c>
      <c r="E94435" t="s">
        <v>45</v>
      </c>
      <c r="F94435" t="s">
        <v>12</v>
      </c>
      <c r="G94435">
        <v>4009</v>
      </c>
      <c r="H94435">
        <v>5115</v>
      </c>
      <c r="I94435">
        <v>0.78377321600000005</v>
      </c>
    </row>
    <row r="94436" spans="1:9" hidden="1" x14ac:dyDescent="0.3">
      <c r="A94436" s="1">
        <v>44501</v>
      </c>
      <c r="B94436" t="s">
        <v>9</v>
      </c>
      <c r="C94436">
        <v>2</v>
      </c>
      <c r="D94436" t="s">
        <v>24</v>
      </c>
      <c r="E94436" t="s">
        <v>45</v>
      </c>
      <c r="F94436" t="s">
        <v>13</v>
      </c>
      <c r="G94436">
        <v>1614</v>
      </c>
      <c r="H94436">
        <v>2004</v>
      </c>
      <c r="I94436">
        <v>0.80538922199999996</v>
      </c>
    </row>
    <row r="94437" spans="1:9" hidden="1" x14ac:dyDescent="0.3">
      <c r="A94437" s="1">
        <v>44501</v>
      </c>
      <c r="B94437" t="s">
        <v>9</v>
      </c>
      <c r="C94437">
        <v>1</v>
      </c>
      <c r="D94437" t="s">
        <v>24</v>
      </c>
      <c r="E94437" t="s">
        <v>46</v>
      </c>
      <c r="F94437" t="s">
        <v>12</v>
      </c>
      <c r="G94437">
        <v>8726</v>
      </c>
      <c r="H94437">
        <v>12328</v>
      </c>
      <c r="I94437">
        <v>0.70781959800000005</v>
      </c>
    </row>
    <row r="94438" spans="1:9" hidden="1" x14ac:dyDescent="0.3">
      <c r="A94438" s="1">
        <v>44501</v>
      </c>
      <c r="B94438" t="s">
        <v>9</v>
      </c>
      <c r="C94438">
        <v>1</v>
      </c>
      <c r="D94438" t="s">
        <v>24</v>
      </c>
      <c r="E94438" t="s">
        <v>46</v>
      </c>
      <c r="F94438" t="s">
        <v>13</v>
      </c>
      <c r="G94438">
        <v>4974</v>
      </c>
      <c r="H94438">
        <v>7923</v>
      </c>
      <c r="I94438">
        <v>0.627792503</v>
      </c>
    </row>
    <row r="94439" spans="1:9" hidden="1" x14ac:dyDescent="0.3">
      <c r="A94439" s="1">
        <v>44501</v>
      </c>
      <c r="B94439" t="s">
        <v>9</v>
      </c>
      <c r="C94439">
        <v>2</v>
      </c>
      <c r="D94439" t="s">
        <v>24</v>
      </c>
      <c r="E94439" t="s">
        <v>46</v>
      </c>
      <c r="F94439" t="s">
        <v>12</v>
      </c>
      <c r="G94439">
        <v>2752</v>
      </c>
      <c r="H94439">
        <v>3622</v>
      </c>
      <c r="I94439">
        <v>0.75980121499999997</v>
      </c>
    </row>
    <row r="94440" spans="1:9" hidden="1" x14ac:dyDescent="0.3">
      <c r="A94440" s="1">
        <v>44501</v>
      </c>
      <c r="B94440" t="s">
        <v>9</v>
      </c>
      <c r="C94440">
        <v>2</v>
      </c>
      <c r="D94440" t="s">
        <v>24</v>
      </c>
      <c r="E94440" t="s">
        <v>46</v>
      </c>
      <c r="F94440" t="s">
        <v>13</v>
      </c>
      <c r="G94440">
        <v>1201</v>
      </c>
      <c r="H94440">
        <v>1637</v>
      </c>
      <c r="I94440">
        <v>0.73365913299999996</v>
      </c>
    </row>
    <row r="94441" spans="1:9" hidden="1" x14ac:dyDescent="0.3">
      <c r="A94441" s="1">
        <v>44501</v>
      </c>
      <c r="B94441" t="s">
        <v>9</v>
      </c>
      <c r="C94441">
        <v>1</v>
      </c>
      <c r="D94441" t="s">
        <v>24</v>
      </c>
      <c r="E94441" t="s">
        <v>47</v>
      </c>
      <c r="F94441" t="s">
        <v>12</v>
      </c>
      <c r="G94441">
        <v>6866</v>
      </c>
      <c r="H94441">
        <v>8421</v>
      </c>
      <c r="I94441">
        <v>0.81534259600000003</v>
      </c>
    </row>
    <row r="94442" spans="1:9" hidden="1" x14ac:dyDescent="0.3">
      <c r="A94442" s="1">
        <v>44501</v>
      </c>
      <c r="B94442" t="s">
        <v>9</v>
      </c>
      <c r="C94442">
        <v>1</v>
      </c>
      <c r="D94442" t="s">
        <v>24</v>
      </c>
      <c r="E94442" t="s">
        <v>47</v>
      </c>
      <c r="F94442" t="s">
        <v>13</v>
      </c>
      <c r="G94442">
        <v>3037</v>
      </c>
      <c r="H94442">
        <v>4377</v>
      </c>
      <c r="I94442">
        <v>0.69385423800000001</v>
      </c>
    </row>
    <row r="94443" spans="1:9" hidden="1" x14ac:dyDescent="0.3">
      <c r="A94443" s="1">
        <v>44501</v>
      </c>
      <c r="B94443" t="s">
        <v>9</v>
      </c>
      <c r="C94443">
        <v>2</v>
      </c>
      <c r="D94443" t="s">
        <v>24</v>
      </c>
      <c r="E94443" t="s">
        <v>47</v>
      </c>
      <c r="F94443" t="s">
        <v>12</v>
      </c>
      <c r="G94443">
        <v>1850</v>
      </c>
      <c r="H94443">
        <v>2254</v>
      </c>
      <c r="I94443">
        <v>0.82076308799999997</v>
      </c>
    </row>
    <row r="94444" spans="1:9" hidden="1" x14ac:dyDescent="0.3">
      <c r="A94444" s="1">
        <v>44501</v>
      </c>
      <c r="B94444" t="s">
        <v>9</v>
      </c>
      <c r="C94444">
        <v>2</v>
      </c>
      <c r="D94444" t="s">
        <v>24</v>
      </c>
      <c r="E94444" t="s">
        <v>47</v>
      </c>
      <c r="F94444" t="s">
        <v>13</v>
      </c>
      <c r="G94444">
        <v>677</v>
      </c>
      <c r="H94444">
        <v>875</v>
      </c>
      <c r="I94444">
        <v>0.77371428600000003</v>
      </c>
    </row>
    <row r="94445" spans="1:9" hidden="1" x14ac:dyDescent="0.3">
      <c r="A94445" s="1">
        <v>44501</v>
      </c>
      <c r="B94445" t="s">
        <v>9</v>
      </c>
      <c r="C94445">
        <v>1</v>
      </c>
      <c r="D94445" t="s">
        <v>24</v>
      </c>
      <c r="E94445" t="s">
        <v>48</v>
      </c>
      <c r="F94445" t="s">
        <v>12</v>
      </c>
      <c r="G94445">
        <v>4994</v>
      </c>
      <c r="H94445">
        <v>6745</v>
      </c>
      <c r="I94445">
        <v>0.74040029699999999</v>
      </c>
    </row>
    <row r="94446" spans="1:9" hidden="1" x14ac:dyDescent="0.3">
      <c r="A94446" s="1">
        <v>44501</v>
      </c>
      <c r="B94446" t="s">
        <v>9</v>
      </c>
      <c r="C94446">
        <v>1</v>
      </c>
      <c r="D94446" t="s">
        <v>24</v>
      </c>
      <c r="E94446" t="s">
        <v>48</v>
      </c>
      <c r="F94446" t="s">
        <v>13</v>
      </c>
      <c r="G94446">
        <v>2540</v>
      </c>
      <c r="H94446">
        <v>3999</v>
      </c>
      <c r="I94446">
        <v>0.63515878999999997</v>
      </c>
    </row>
    <row r="94447" spans="1:9" hidden="1" x14ac:dyDescent="0.3">
      <c r="A94447" s="1">
        <v>44501</v>
      </c>
      <c r="B94447" t="s">
        <v>9</v>
      </c>
      <c r="C94447">
        <v>2</v>
      </c>
      <c r="D94447" t="s">
        <v>24</v>
      </c>
      <c r="E94447" t="s">
        <v>48</v>
      </c>
      <c r="F94447" t="s">
        <v>12</v>
      </c>
      <c r="G94447">
        <v>1113</v>
      </c>
      <c r="H94447">
        <v>1502</v>
      </c>
      <c r="I94447">
        <v>0.74101198400000001</v>
      </c>
    </row>
    <row r="94448" spans="1:9" hidden="1" x14ac:dyDescent="0.3">
      <c r="A94448" s="1">
        <v>44501</v>
      </c>
      <c r="B94448" t="s">
        <v>9</v>
      </c>
      <c r="C94448">
        <v>2</v>
      </c>
      <c r="D94448" t="s">
        <v>24</v>
      </c>
      <c r="E94448" t="s">
        <v>48</v>
      </c>
      <c r="F94448" t="s">
        <v>13</v>
      </c>
      <c r="G94448">
        <v>420</v>
      </c>
      <c r="H94448">
        <v>575</v>
      </c>
      <c r="I94448">
        <v>0.73043478299999998</v>
      </c>
    </row>
    <row r="94449" spans="1:9" hidden="1" x14ac:dyDescent="0.3">
      <c r="A94449" s="1">
        <v>44501</v>
      </c>
      <c r="B94449" t="s">
        <v>9</v>
      </c>
      <c r="C94449">
        <v>1</v>
      </c>
      <c r="D94449" t="s">
        <v>24</v>
      </c>
      <c r="E94449" t="s">
        <v>49</v>
      </c>
      <c r="F94449" t="s">
        <v>12</v>
      </c>
      <c r="G94449">
        <v>4041</v>
      </c>
      <c r="H94449">
        <v>4877</v>
      </c>
      <c r="I94449">
        <v>0.82858314499999997</v>
      </c>
    </row>
    <row r="94450" spans="1:9" hidden="1" x14ac:dyDescent="0.3">
      <c r="A94450" s="1">
        <v>44501</v>
      </c>
      <c r="B94450" t="s">
        <v>9</v>
      </c>
      <c r="C94450">
        <v>1</v>
      </c>
      <c r="D94450" t="s">
        <v>24</v>
      </c>
      <c r="E94450" t="s">
        <v>49</v>
      </c>
      <c r="F94450" t="s">
        <v>13</v>
      </c>
      <c r="G94450">
        <v>1376</v>
      </c>
      <c r="H94450">
        <v>2137</v>
      </c>
      <c r="I94450">
        <v>0.643893308</v>
      </c>
    </row>
    <row r="94451" spans="1:9" hidden="1" x14ac:dyDescent="0.3">
      <c r="A94451" s="1">
        <v>44501</v>
      </c>
      <c r="B94451" t="s">
        <v>9</v>
      </c>
      <c r="C94451">
        <v>2</v>
      </c>
      <c r="D94451" t="s">
        <v>24</v>
      </c>
      <c r="E94451" t="s">
        <v>49</v>
      </c>
      <c r="F94451" t="s">
        <v>12</v>
      </c>
      <c r="G94451">
        <v>956</v>
      </c>
      <c r="H94451">
        <v>1212</v>
      </c>
      <c r="I94451">
        <v>0.78877887800000002</v>
      </c>
    </row>
    <row r="94452" spans="1:9" hidden="1" x14ac:dyDescent="0.3">
      <c r="A94452" s="1">
        <v>44501</v>
      </c>
      <c r="B94452" t="s">
        <v>9</v>
      </c>
      <c r="C94452">
        <v>2</v>
      </c>
      <c r="D94452" t="s">
        <v>24</v>
      </c>
      <c r="E94452" t="s">
        <v>49</v>
      </c>
      <c r="F94452" t="s">
        <v>13</v>
      </c>
      <c r="G94452">
        <v>410</v>
      </c>
      <c r="H94452">
        <v>503</v>
      </c>
      <c r="I94452">
        <v>0.81510934400000001</v>
      </c>
    </row>
    <row r="94453" spans="1:9" hidden="1" x14ac:dyDescent="0.3">
      <c r="A94453" s="1">
        <v>44501</v>
      </c>
      <c r="B94453" t="s">
        <v>9</v>
      </c>
      <c r="C94453">
        <v>1</v>
      </c>
      <c r="D94453" t="s">
        <v>24</v>
      </c>
      <c r="E94453" t="s">
        <v>50</v>
      </c>
      <c r="F94453" t="s">
        <v>12</v>
      </c>
      <c r="G94453">
        <v>4872</v>
      </c>
      <c r="H94453">
        <v>6034</v>
      </c>
      <c r="I94453">
        <v>0.807424594</v>
      </c>
    </row>
    <row r="94454" spans="1:9" hidden="1" x14ac:dyDescent="0.3">
      <c r="A94454" s="1">
        <v>44501</v>
      </c>
      <c r="B94454" t="s">
        <v>9</v>
      </c>
      <c r="C94454">
        <v>1</v>
      </c>
      <c r="D94454" t="s">
        <v>24</v>
      </c>
      <c r="E94454" t="s">
        <v>50</v>
      </c>
      <c r="F94454" t="s">
        <v>13</v>
      </c>
      <c r="G94454">
        <v>1719</v>
      </c>
      <c r="H94454">
        <v>2595</v>
      </c>
      <c r="I94454">
        <v>0.66242774599999998</v>
      </c>
    </row>
    <row r="94455" spans="1:9" hidden="1" x14ac:dyDescent="0.3">
      <c r="A94455" s="1">
        <v>44501</v>
      </c>
      <c r="B94455" t="s">
        <v>9</v>
      </c>
      <c r="C94455">
        <v>2</v>
      </c>
      <c r="D94455" t="s">
        <v>24</v>
      </c>
      <c r="E94455" t="s">
        <v>50</v>
      </c>
      <c r="F94455" t="s">
        <v>12</v>
      </c>
      <c r="G94455">
        <v>1409</v>
      </c>
      <c r="H94455">
        <v>1801</v>
      </c>
      <c r="I94455">
        <v>0.78234314299999996</v>
      </c>
    </row>
    <row r="94456" spans="1:9" hidden="1" x14ac:dyDescent="0.3">
      <c r="A94456" s="1">
        <v>44501</v>
      </c>
      <c r="B94456" t="s">
        <v>9</v>
      </c>
      <c r="C94456">
        <v>2</v>
      </c>
      <c r="D94456" t="s">
        <v>24</v>
      </c>
      <c r="E94456" t="s">
        <v>50</v>
      </c>
      <c r="F94456" t="s">
        <v>13</v>
      </c>
      <c r="G94456">
        <v>669</v>
      </c>
      <c r="H94456">
        <v>795</v>
      </c>
      <c r="I94456">
        <v>0.841509434</v>
      </c>
    </row>
    <row r="94457" spans="1:9" hidden="1" x14ac:dyDescent="0.3">
      <c r="A94457" s="1">
        <v>44501</v>
      </c>
      <c r="B94457" t="s">
        <v>9</v>
      </c>
      <c r="C94457">
        <v>1</v>
      </c>
      <c r="D94457" t="s">
        <v>24</v>
      </c>
      <c r="E94457" t="s">
        <v>51</v>
      </c>
      <c r="F94457" t="s">
        <v>12</v>
      </c>
      <c r="G94457">
        <v>15485</v>
      </c>
      <c r="H94457">
        <v>18499</v>
      </c>
      <c r="I94457">
        <v>0.83707227399999995</v>
      </c>
    </row>
    <row r="94458" spans="1:9" hidden="1" x14ac:dyDescent="0.3">
      <c r="A94458" s="1">
        <v>44501</v>
      </c>
      <c r="B94458" t="s">
        <v>9</v>
      </c>
      <c r="C94458">
        <v>1</v>
      </c>
      <c r="D94458" t="s">
        <v>24</v>
      </c>
      <c r="E94458" t="s">
        <v>51</v>
      </c>
      <c r="F94458" t="s">
        <v>13</v>
      </c>
      <c r="G94458">
        <v>6509</v>
      </c>
      <c r="H94458">
        <v>9042</v>
      </c>
      <c r="I94458">
        <v>0.71986286200000005</v>
      </c>
    </row>
    <row r="94459" spans="1:9" hidden="1" x14ac:dyDescent="0.3">
      <c r="A94459" s="1">
        <v>44501</v>
      </c>
      <c r="B94459" t="s">
        <v>9</v>
      </c>
      <c r="C94459">
        <v>2</v>
      </c>
      <c r="D94459" t="s">
        <v>24</v>
      </c>
      <c r="E94459" t="s">
        <v>51</v>
      </c>
      <c r="F94459" t="s">
        <v>12</v>
      </c>
      <c r="G94459">
        <v>4375</v>
      </c>
      <c r="H94459">
        <v>5613</v>
      </c>
      <c r="I94459">
        <v>0.77944058400000005</v>
      </c>
    </row>
    <row r="94460" spans="1:9" hidden="1" x14ac:dyDescent="0.3">
      <c r="A94460" s="1">
        <v>44501</v>
      </c>
      <c r="B94460" t="s">
        <v>9</v>
      </c>
      <c r="C94460">
        <v>2</v>
      </c>
      <c r="D94460" t="s">
        <v>24</v>
      </c>
      <c r="E94460" t="s">
        <v>51</v>
      </c>
      <c r="F94460" t="s">
        <v>13</v>
      </c>
      <c r="G94460">
        <v>1538</v>
      </c>
      <c r="H94460">
        <v>2102</v>
      </c>
      <c r="I94460">
        <v>0.73168411</v>
      </c>
    </row>
    <row r="94461" spans="1:9" hidden="1" x14ac:dyDescent="0.3">
      <c r="A94461" s="1">
        <v>44501</v>
      </c>
      <c r="B94461" t="s">
        <v>9</v>
      </c>
      <c r="C94461">
        <v>1</v>
      </c>
      <c r="D94461" t="s">
        <v>24</v>
      </c>
      <c r="E94461" t="s">
        <v>52</v>
      </c>
      <c r="F94461" t="s">
        <v>12</v>
      </c>
      <c r="G94461">
        <v>18942</v>
      </c>
      <c r="H94461">
        <v>26631</v>
      </c>
      <c r="I94461">
        <v>0.71127633199999996</v>
      </c>
    </row>
    <row r="94462" spans="1:9" hidden="1" x14ac:dyDescent="0.3">
      <c r="A94462" s="1">
        <v>44501</v>
      </c>
      <c r="B94462" t="s">
        <v>9</v>
      </c>
      <c r="C94462">
        <v>1</v>
      </c>
      <c r="D94462" t="s">
        <v>24</v>
      </c>
      <c r="E94462" t="s">
        <v>52</v>
      </c>
      <c r="F94462" t="s">
        <v>13</v>
      </c>
      <c r="G94462">
        <v>7993</v>
      </c>
      <c r="H94462">
        <v>13830</v>
      </c>
      <c r="I94462">
        <v>0.57794649300000001</v>
      </c>
    </row>
    <row r="94463" spans="1:9" hidden="1" x14ac:dyDescent="0.3">
      <c r="A94463" s="1">
        <v>44501</v>
      </c>
      <c r="B94463" t="s">
        <v>9</v>
      </c>
      <c r="C94463">
        <v>2</v>
      </c>
      <c r="D94463" t="s">
        <v>24</v>
      </c>
      <c r="E94463" t="s">
        <v>52</v>
      </c>
      <c r="F94463" t="s">
        <v>12</v>
      </c>
      <c r="G94463">
        <v>6434</v>
      </c>
      <c r="H94463">
        <v>8866</v>
      </c>
      <c r="I94463">
        <v>0.72569366099999999</v>
      </c>
    </row>
    <row r="94464" spans="1:9" hidden="1" x14ac:dyDescent="0.3">
      <c r="A94464" s="1">
        <v>44501</v>
      </c>
      <c r="B94464" t="s">
        <v>9</v>
      </c>
      <c r="C94464">
        <v>2</v>
      </c>
      <c r="D94464" t="s">
        <v>24</v>
      </c>
      <c r="E94464" t="s">
        <v>52</v>
      </c>
      <c r="F94464" t="s">
        <v>13</v>
      </c>
      <c r="G94464">
        <v>2509</v>
      </c>
      <c r="H94464">
        <v>3551</v>
      </c>
      <c r="I94464">
        <v>0.70656153200000005</v>
      </c>
    </row>
    <row r="94465" spans="1:9" hidden="1" x14ac:dyDescent="0.3">
      <c r="A94465" s="1">
        <v>44501</v>
      </c>
      <c r="B94465" t="s">
        <v>9</v>
      </c>
      <c r="C94465">
        <v>1</v>
      </c>
      <c r="D94465" t="s">
        <v>24</v>
      </c>
      <c r="E94465" t="s">
        <v>53</v>
      </c>
      <c r="F94465" t="s">
        <v>12</v>
      </c>
      <c r="G94465">
        <v>4964</v>
      </c>
      <c r="H94465">
        <v>6167</v>
      </c>
      <c r="I94465">
        <v>0.80492946300000001</v>
      </c>
    </row>
    <row r="94466" spans="1:9" hidden="1" x14ac:dyDescent="0.3">
      <c r="A94466" s="1">
        <v>44501</v>
      </c>
      <c r="B94466" t="s">
        <v>9</v>
      </c>
      <c r="C94466">
        <v>1</v>
      </c>
      <c r="D94466" t="s">
        <v>24</v>
      </c>
      <c r="E94466" t="s">
        <v>53</v>
      </c>
      <c r="F94466" t="s">
        <v>13</v>
      </c>
      <c r="G94466">
        <v>2404</v>
      </c>
      <c r="H94466">
        <v>3585</v>
      </c>
      <c r="I94466">
        <v>0.67057182699999995</v>
      </c>
    </row>
    <row r="94467" spans="1:9" hidden="1" x14ac:dyDescent="0.3">
      <c r="A94467" s="1">
        <v>44501</v>
      </c>
      <c r="B94467" t="s">
        <v>9</v>
      </c>
      <c r="C94467">
        <v>2</v>
      </c>
      <c r="D94467" t="s">
        <v>24</v>
      </c>
      <c r="E94467" t="s">
        <v>53</v>
      </c>
      <c r="F94467" t="s">
        <v>12</v>
      </c>
      <c r="G94467">
        <v>1740</v>
      </c>
      <c r="H94467">
        <v>2052</v>
      </c>
      <c r="I94467">
        <v>0.84795321599999995</v>
      </c>
    </row>
    <row r="94468" spans="1:9" hidden="1" x14ac:dyDescent="0.3">
      <c r="A94468" s="1">
        <v>44501</v>
      </c>
      <c r="B94468" t="s">
        <v>9</v>
      </c>
      <c r="C94468">
        <v>2</v>
      </c>
      <c r="D94468" t="s">
        <v>24</v>
      </c>
      <c r="E94468" t="s">
        <v>53</v>
      </c>
      <c r="F94468" t="s">
        <v>13</v>
      </c>
      <c r="G94468">
        <v>758</v>
      </c>
      <c r="H94468">
        <v>866</v>
      </c>
      <c r="I94468">
        <v>0.87528868400000004</v>
      </c>
    </row>
    <row r="94469" spans="1:9" hidden="1" x14ac:dyDescent="0.3">
      <c r="A94469" s="1">
        <v>44501</v>
      </c>
      <c r="B94469" t="s">
        <v>9</v>
      </c>
      <c r="C94469">
        <v>1</v>
      </c>
      <c r="D94469" t="s">
        <v>24</v>
      </c>
      <c r="E94469" t="s">
        <v>54</v>
      </c>
      <c r="F94469" t="s">
        <v>12</v>
      </c>
      <c r="G94469">
        <v>12686</v>
      </c>
      <c r="H94469">
        <v>16798</v>
      </c>
      <c r="I94469">
        <v>0.75520895300000002</v>
      </c>
    </row>
    <row r="94470" spans="1:9" hidden="1" x14ac:dyDescent="0.3">
      <c r="A94470" s="1">
        <v>44501</v>
      </c>
      <c r="B94470" t="s">
        <v>9</v>
      </c>
      <c r="C94470">
        <v>1</v>
      </c>
      <c r="D94470" t="s">
        <v>24</v>
      </c>
      <c r="E94470" t="s">
        <v>54</v>
      </c>
      <c r="F94470" t="s">
        <v>13</v>
      </c>
      <c r="G94470">
        <v>6055</v>
      </c>
      <c r="H94470">
        <v>8697</v>
      </c>
      <c r="I94470">
        <v>0.69621708599999999</v>
      </c>
    </row>
    <row r="94471" spans="1:9" hidden="1" x14ac:dyDescent="0.3">
      <c r="A94471" s="1">
        <v>44501</v>
      </c>
      <c r="B94471" t="s">
        <v>9</v>
      </c>
      <c r="C94471">
        <v>2</v>
      </c>
      <c r="D94471" t="s">
        <v>24</v>
      </c>
      <c r="E94471" t="s">
        <v>54</v>
      </c>
      <c r="F94471" t="s">
        <v>12</v>
      </c>
      <c r="G94471">
        <v>4969</v>
      </c>
      <c r="H94471">
        <v>6329</v>
      </c>
      <c r="I94471">
        <v>0.78511613199999997</v>
      </c>
    </row>
    <row r="94472" spans="1:9" hidden="1" x14ac:dyDescent="0.3">
      <c r="A94472" s="1">
        <v>44501</v>
      </c>
      <c r="B94472" t="s">
        <v>9</v>
      </c>
      <c r="C94472">
        <v>2</v>
      </c>
      <c r="D94472" t="s">
        <v>24</v>
      </c>
      <c r="E94472" t="s">
        <v>54</v>
      </c>
      <c r="F94472" t="s">
        <v>13</v>
      </c>
      <c r="G94472">
        <v>2026</v>
      </c>
      <c r="H94472">
        <v>2545</v>
      </c>
      <c r="I94472">
        <v>0.79607072700000003</v>
      </c>
    </row>
    <row r="94473" spans="1:9" hidden="1" x14ac:dyDescent="0.3">
      <c r="A94473" s="1">
        <v>44501</v>
      </c>
      <c r="B94473" t="s">
        <v>9</v>
      </c>
      <c r="C94473">
        <v>1</v>
      </c>
      <c r="D94473" t="s">
        <v>24</v>
      </c>
      <c r="E94473" t="s">
        <v>55</v>
      </c>
      <c r="F94473" t="s">
        <v>12</v>
      </c>
      <c r="G94473">
        <v>3708</v>
      </c>
      <c r="H94473">
        <v>5243</v>
      </c>
      <c r="I94473">
        <v>0.707228686</v>
      </c>
    </row>
    <row r="94474" spans="1:9" hidden="1" x14ac:dyDescent="0.3">
      <c r="A94474" s="1">
        <v>44501</v>
      </c>
      <c r="B94474" t="s">
        <v>9</v>
      </c>
      <c r="C94474">
        <v>1</v>
      </c>
      <c r="D94474" t="s">
        <v>24</v>
      </c>
      <c r="E94474" t="s">
        <v>55</v>
      </c>
      <c r="F94474" t="s">
        <v>13</v>
      </c>
      <c r="G94474">
        <v>1644</v>
      </c>
      <c r="H94474">
        <v>2690</v>
      </c>
      <c r="I94474">
        <v>0.61115241600000003</v>
      </c>
    </row>
    <row r="94475" spans="1:9" hidden="1" x14ac:dyDescent="0.3">
      <c r="A94475" s="1">
        <v>44501</v>
      </c>
      <c r="B94475" t="s">
        <v>9</v>
      </c>
      <c r="C94475">
        <v>2</v>
      </c>
      <c r="D94475" t="s">
        <v>24</v>
      </c>
      <c r="E94475" t="s">
        <v>55</v>
      </c>
      <c r="F94475" t="s">
        <v>12</v>
      </c>
      <c r="G94475">
        <v>1837</v>
      </c>
      <c r="H94475">
        <v>2316</v>
      </c>
      <c r="I94475">
        <v>0.79317789299999997</v>
      </c>
    </row>
    <row r="94476" spans="1:9" hidden="1" x14ac:dyDescent="0.3">
      <c r="A94476" s="1">
        <v>44501</v>
      </c>
      <c r="B94476" t="s">
        <v>9</v>
      </c>
      <c r="C94476">
        <v>2</v>
      </c>
      <c r="D94476" t="s">
        <v>24</v>
      </c>
      <c r="E94476" t="s">
        <v>55</v>
      </c>
      <c r="F94476" t="s">
        <v>13</v>
      </c>
      <c r="G94476">
        <v>718</v>
      </c>
      <c r="H94476">
        <v>937</v>
      </c>
      <c r="I94476">
        <v>0.766275347</v>
      </c>
    </row>
    <row r="94477" spans="1:9" hidden="1" x14ac:dyDescent="0.3">
      <c r="A94477" s="1">
        <v>44501</v>
      </c>
      <c r="B94477" t="s">
        <v>9</v>
      </c>
      <c r="C94477">
        <v>1</v>
      </c>
      <c r="D94477" t="s">
        <v>24</v>
      </c>
      <c r="E94477" t="s">
        <v>56</v>
      </c>
      <c r="F94477" t="s">
        <v>12</v>
      </c>
      <c r="G94477">
        <v>10086</v>
      </c>
      <c r="H94477">
        <v>12065</v>
      </c>
      <c r="I94477">
        <v>0.83597181899999995</v>
      </c>
    </row>
    <row r="94478" spans="1:9" hidden="1" x14ac:dyDescent="0.3">
      <c r="A94478" s="1">
        <v>44501</v>
      </c>
      <c r="B94478" t="s">
        <v>9</v>
      </c>
      <c r="C94478">
        <v>1</v>
      </c>
      <c r="D94478" t="s">
        <v>24</v>
      </c>
      <c r="E94478" t="s">
        <v>56</v>
      </c>
      <c r="F94478" t="s">
        <v>13</v>
      </c>
      <c r="G94478">
        <v>3619</v>
      </c>
      <c r="H94478">
        <v>4906</v>
      </c>
      <c r="I94478">
        <v>0.73766816099999999</v>
      </c>
    </row>
    <row r="94479" spans="1:9" hidden="1" x14ac:dyDescent="0.3">
      <c r="A94479" s="1">
        <v>44501</v>
      </c>
      <c r="B94479" t="s">
        <v>9</v>
      </c>
      <c r="C94479">
        <v>2</v>
      </c>
      <c r="D94479" t="s">
        <v>24</v>
      </c>
      <c r="E94479" t="s">
        <v>56</v>
      </c>
      <c r="F94479" t="s">
        <v>12</v>
      </c>
      <c r="G94479">
        <v>3072</v>
      </c>
      <c r="H94479">
        <v>3902</v>
      </c>
      <c r="I94479">
        <v>0.78728856999999997</v>
      </c>
    </row>
    <row r="94480" spans="1:9" hidden="1" x14ac:dyDescent="0.3">
      <c r="A94480" s="1">
        <v>44501</v>
      </c>
      <c r="B94480" t="s">
        <v>9</v>
      </c>
      <c r="C94480">
        <v>2</v>
      </c>
      <c r="D94480" t="s">
        <v>24</v>
      </c>
      <c r="E94480" t="s">
        <v>56</v>
      </c>
      <c r="F94480" t="s">
        <v>13</v>
      </c>
      <c r="G94480">
        <v>1068</v>
      </c>
      <c r="H94480">
        <v>1336</v>
      </c>
      <c r="I94480">
        <v>0.79940119799999998</v>
      </c>
    </row>
    <row r="94481" spans="1:9" hidden="1" x14ac:dyDescent="0.3">
      <c r="A94481" s="1">
        <v>44501</v>
      </c>
      <c r="B94481" t="s">
        <v>9</v>
      </c>
      <c r="C94481">
        <v>1</v>
      </c>
      <c r="D94481" t="s">
        <v>24</v>
      </c>
      <c r="E94481" t="s">
        <v>57</v>
      </c>
      <c r="F94481" t="s">
        <v>12</v>
      </c>
      <c r="G94481">
        <v>7982</v>
      </c>
      <c r="H94481">
        <v>11250</v>
      </c>
      <c r="I94481">
        <v>0.70951111099999997</v>
      </c>
    </row>
    <row r="94482" spans="1:9" hidden="1" x14ac:dyDescent="0.3">
      <c r="A94482" s="1">
        <v>44501</v>
      </c>
      <c r="B94482" t="s">
        <v>9</v>
      </c>
      <c r="C94482">
        <v>1</v>
      </c>
      <c r="D94482" t="s">
        <v>24</v>
      </c>
      <c r="E94482" t="s">
        <v>57</v>
      </c>
      <c r="F94482" t="s">
        <v>13</v>
      </c>
      <c r="G94482">
        <v>2266</v>
      </c>
      <c r="H94482">
        <v>3915</v>
      </c>
      <c r="I94482">
        <v>0.578799489</v>
      </c>
    </row>
    <row r="94483" spans="1:9" hidden="1" x14ac:dyDescent="0.3">
      <c r="A94483" s="1">
        <v>44501</v>
      </c>
      <c r="B94483" t="s">
        <v>9</v>
      </c>
      <c r="C94483">
        <v>2</v>
      </c>
      <c r="D94483" t="s">
        <v>24</v>
      </c>
      <c r="E94483" t="s">
        <v>57</v>
      </c>
      <c r="F94483" t="s">
        <v>12</v>
      </c>
      <c r="G94483">
        <v>3847</v>
      </c>
      <c r="H94483">
        <v>4891</v>
      </c>
      <c r="I94483">
        <v>0.78654671799999998</v>
      </c>
    </row>
    <row r="94484" spans="1:9" hidden="1" x14ac:dyDescent="0.3">
      <c r="A94484" s="1">
        <v>44501</v>
      </c>
      <c r="B94484" t="s">
        <v>9</v>
      </c>
      <c r="C94484">
        <v>2</v>
      </c>
      <c r="D94484" t="s">
        <v>24</v>
      </c>
      <c r="E94484" t="s">
        <v>57</v>
      </c>
      <c r="F94484" t="s">
        <v>13</v>
      </c>
      <c r="G94484">
        <v>1472</v>
      </c>
      <c r="H94484">
        <v>1859</v>
      </c>
      <c r="I94484">
        <v>0.79182356099999995</v>
      </c>
    </row>
    <row r="94485" spans="1:9" hidden="1" x14ac:dyDescent="0.3">
      <c r="A94485" s="1">
        <v>44501</v>
      </c>
      <c r="B94485" t="s">
        <v>9</v>
      </c>
      <c r="C94485">
        <v>1</v>
      </c>
      <c r="D94485" t="s">
        <v>66</v>
      </c>
      <c r="E94485" t="s">
        <v>68</v>
      </c>
      <c r="F94485" t="s">
        <v>12</v>
      </c>
      <c r="G94485">
        <v>1377</v>
      </c>
      <c r="H94485">
        <v>1934</v>
      </c>
      <c r="I94485">
        <v>0.71199586299999995</v>
      </c>
    </row>
    <row r="94486" spans="1:9" hidden="1" x14ac:dyDescent="0.3">
      <c r="A94486" s="1">
        <v>44501</v>
      </c>
      <c r="B94486" t="s">
        <v>9</v>
      </c>
      <c r="C94486">
        <v>1</v>
      </c>
      <c r="D94486" t="s">
        <v>66</v>
      </c>
      <c r="E94486" t="s">
        <v>68</v>
      </c>
      <c r="F94486" t="s">
        <v>13</v>
      </c>
      <c r="G94486">
        <v>538</v>
      </c>
      <c r="H94486">
        <v>918</v>
      </c>
      <c r="I94486">
        <v>0.58605664499999999</v>
      </c>
    </row>
    <row r="94487" spans="1:9" hidden="1" x14ac:dyDescent="0.3">
      <c r="A94487" s="1">
        <v>44501</v>
      </c>
      <c r="B94487" t="s">
        <v>9</v>
      </c>
      <c r="C94487">
        <v>2</v>
      </c>
      <c r="D94487" t="s">
        <v>66</v>
      </c>
      <c r="E94487" t="s">
        <v>68</v>
      </c>
      <c r="F94487" t="s">
        <v>12</v>
      </c>
      <c r="G94487">
        <v>588</v>
      </c>
      <c r="H94487">
        <v>691</v>
      </c>
      <c r="I94487">
        <v>0.85094066599999996</v>
      </c>
    </row>
    <row r="94488" spans="1:9" hidden="1" x14ac:dyDescent="0.3">
      <c r="A94488" s="1">
        <v>44501</v>
      </c>
      <c r="B94488" t="s">
        <v>9</v>
      </c>
      <c r="C94488">
        <v>2</v>
      </c>
      <c r="D94488" t="s">
        <v>66</v>
      </c>
      <c r="E94488" t="s">
        <v>68</v>
      </c>
      <c r="F94488" t="s">
        <v>13</v>
      </c>
      <c r="G94488">
        <v>286</v>
      </c>
      <c r="H94488">
        <v>347</v>
      </c>
      <c r="I94488">
        <v>0.82420749299999996</v>
      </c>
    </row>
    <row r="94489" spans="1:9" hidden="1" x14ac:dyDescent="0.3">
      <c r="A94489" s="1">
        <v>44501</v>
      </c>
      <c r="B94489" t="s">
        <v>9</v>
      </c>
      <c r="C94489">
        <v>1</v>
      </c>
      <c r="D94489" t="s">
        <v>24</v>
      </c>
      <c r="E94489" t="s">
        <v>58</v>
      </c>
      <c r="F94489" t="s">
        <v>12</v>
      </c>
      <c r="G94489">
        <v>10225</v>
      </c>
      <c r="H94489">
        <v>12512</v>
      </c>
      <c r="I94489">
        <v>0.81721547299999997</v>
      </c>
    </row>
    <row r="94490" spans="1:9" hidden="1" x14ac:dyDescent="0.3">
      <c r="A94490" s="1">
        <v>44501</v>
      </c>
      <c r="B94490" t="s">
        <v>9</v>
      </c>
      <c r="C94490">
        <v>1</v>
      </c>
      <c r="D94490" t="s">
        <v>24</v>
      </c>
      <c r="E94490" t="s">
        <v>58</v>
      </c>
      <c r="F94490" t="s">
        <v>13</v>
      </c>
      <c r="G94490">
        <v>3881</v>
      </c>
      <c r="H94490">
        <v>5529</v>
      </c>
      <c r="I94490">
        <v>0.70193525000000001</v>
      </c>
    </row>
    <row r="94491" spans="1:9" hidden="1" x14ac:dyDescent="0.3">
      <c r="A94491" s="1">
        <v>44501</v>
      </c>
      <c r="B94491" t="s">
        <v>9</v>
      </c>
      <c r="C94491">
        <v>2</v>
      </c>
      <c r="D94491" t="s">
        <v>24</v>
      </c>
      <c r="E94491" t="s">
        <v>58</v>
      </c>
      <c r="F94491" t="s">
        <v>12</v>
      </c>
      <c r="G94491">
        <v>3574</v>
      </c>
      <c r="H94491">
        <v>4198</v>
      </c>
      <c r="I94491">
        <v>0.85135778900000003</v>
      </c>
    </row>
    <row r="94492" spans="1:9" hidden="1" x14ac:dyDescent="0.3">
      <c r="A94492" s="1">
        <v>44501</v>
      </c>
      <c r="B94492" t="s">
        <v>9</v>
      </c>
      <c r="C94492">
        <v>2</v>
      </c>
      <c r="D94492" t="s">
        <v>24</v>
      </c>
      <c r="E94492" t="s">
        <v>58</v>
      </c>
      <c r="F94492" t="s">
        <v>13</v>
      </c>
      <c r="G94492">
        <v>1411</v>
      </c>
      <c r="H94492">
        <v>1732</v>
      </c>
      <c r="I94492">
        <v>0.81466512700000004</v>
      </c>
    </row>
    <row r="94493" spans="1:9" hidden="1" x14ac:dyDescent="0.3">
      <c r="A94493" s="1">
        <v>44501</v>
      </c>
      <c r="B94493" t="s">
        <v>9</v>
      </c>
      <c r="C94493">
        <v>1</v>
      </c>
      <c r="D94493" t="s">
        <v>24</v>
      </c>
      <c r="E94493" t="s">
        <v>59</v>
      </c>
      <c r="F94493" t="s">
        <v>12</v>
      </c>
      <c r="G94493">
        <v>909</v>
      </c>
      <c r="H94493">
        <v>966</v>
      </c>
      <c r="I94493">
        <v>0.94099378899999997</v>
      </c>
    </row>
    <row r="94494" spans="1:9" hidden="1" x14ac:dyDescent="0.3">
      <c r="A94494" s="1">
        <v>44501</v>
      </c>
      <c r="B94494" t="s">
        <v>9</v>
      </c>
      <c r="C94494">
        <v>1</v>
      </c>
      <c r="D94494" t="s">
        <v>24</v>
      </c>
      <c r="E94494" t="s">
        <v>59</v>
      </c>
      <c r="F94494" t="s">
        <v>13</v>
      </c>
      <c r="G94494">
        <v>331</v>
      </c>
      <c r="H94494">
        <v>362</v>
      </c>
      <c r="I94494">
        <v>0.91436464100000003</v>
      </c>
    </row>
    <row r="94495" spans="1:9" hidden="1" x14ac:dyDescent="0.3">
      <c r="A94495" s="1">
        <v>44501</v>
      </c>
      <c r="B94495" t="s">
        <v>9</v>
      </c>
      <c r="C94495">
        <v>2</v>
      </c>
      <c r="D94495" t="s">
        <v>24</v>
      </c>
      <c r="E94495" t="s">
        <v>59</v>
      </c>
      <c r="F94495" t="s">
        <v>12</v>
      </c>
      <c r="G94495">
        <v>317</v>
      </c>
      <c r="H94495">
        <v>330</v>
      </c>
      <c r="I94495">
        <v>0.96060606100000001</v>
      </c>
    </row>
    <row r="94496" spans="1:9" hidden="1" x14ac:dyDescent="0.3">
      <c r="A94496" s="1">
        <v>44501</v>
      </c>
      <c r="B94496" t="s">
        <v>9</v>
      </c>
      <c r="C94496">
        <v>2</v>
      </c>
      <c r="D94496" t="s">
        <v>24</v>
      </c>
      <c r="E94496" t="s">
        <v>59</v>
      </c>
      <c r="F94496" t="s">
        <v>13</v>
      </c>
      <c r="G94496">
        <v>83</v>
      </c>
      <c r="H94496">
        <v>91</v>
      </c>
      <c r="I94496">
        <v>0.91208791199999995</v>
      </c>
    </row>
    <row r="94497" spans="1:9" hidden="1" x14ac:dyDescent="0.3">
      <c r="A94497" s="1">
        <v>44501</v>
      </c>
      <c r="B94497" t="s">
        <v>9</v>
      </c>
      <c r="C94497">
        <v>1</v>
      </c>
      <c r="D94497" t="s">
        <v>24</v>
      </c>
      <c r="E94497" t="s">
        <v>60</v>
      </c>
      <c r="F94497" t="s">
        <v>12</v>
      </c>
      <c r="G94497">
        <v>3170</v>
      </c>
      <c r="H94497">
        <v>4606</v>
      </c>
      <c r="I94497">
        <v>0.68823274000000001</v>
      </c>
    </row>
    <row r="94498" spans="1:9" hidden="1" x14ac:dyDescent="0.3">
      <c r="A94498" s="1">
        <v>44501</v>
      </c>
      <c r="B94498" t="s">
        <v>9</v>
      </c>
      <c r="C94498">
        <v>1</v>
      </c>
      <c r="D94498" t="s">
        <v>24</v>
      </c>
      <c r="E94498" t="s">
        <v>60</v>
      </c>
      <c r="F94498" t="s">
        <v>13</v>
      </c>
      <c r="G94498">
        <v>1622</v>
      </c>
      <c r="H94498">
        <v>2734</v>
      </c>
      <c r="I94498">
        <v>0.59326993400000005</v>
      </c>
    </row>
    <row r="94499" spans="1:9" hidden="1" x14ac:dyDescent="0.3">
      <c r="A94499" s="1">
        <v>44501</v>
      </c>
      <c r="B94499" t="s">
        <v>9</v>
      </c>
      <c r="C94499">
        <v>2</v>
      </c>
      <c r="D94499" t="s">
        <v>24</v>
      </c>
      <c r="E94499" t="s">
        <v>60</v>
      </c>
      <c r="F94499" t="s">
        <v>12</v>
      </c>
      <c r="G94499">
        <v>1383</v>
      </c>
      <c r="H94499">
        <v>1784</v>
      </c>
      <c r="I94499">
        <v>0.77522421500000005</v>
      </c>
    </row>
    <row r="94500" spans="1:9" hidden="1" x14ac:dyDescent="0.3">
      <c r="A94500" s="1">
        <v>44501</v>
      </c>
      <c r="B94500" t="s">
        <v>9</v>
      </c>
      <c r="C94500">
        <v>2</v>
      </c>
      <c r="D94500" t="s">
        <v>24</v>
      </c>
      <c r="E94500" t="s">
        <v>60</v>
      </c>
      <c r="F94500" t="s">
        <v>13</v>
      </c>
      <c r="G94500">
        <v>615</v>
      </c>
      <c r="H94500">
        <v>817</v>
      </c>
      <c r="I94500">
        <v>0.75275397799999999</v>
      </c>
    </row>
    <row r="94501" spans="1:9" hidden="1" x14ac:dyDescent="0.3">
      <c r="A94501" s="1">
        <v>44501</v>
      </c>
      <c r="B94501" t="s">
        <v>9</v>
      </c>
      <c r="C94501">
        <v>1</v>
      </c>
      <c r="D94501" t="s">
        <v>24</v>
      </c>
      <c r="E94501" t="s">
        <v>61</v>
      </c>
      <c r="F94501" t="s">
        <v>12</v>
      </c>
      <c r="G94501">
        <v>9257</v>
      </c>
      <c r="H94501">
        <v>11797</v>
      </c>
      <c r="I94501">
        <v>0.78469102300000004</v>
      </c>
    </row>
    <row r="94502" spans="1:9" hidden="1" x14ac:dyDescent="0.3">
      <c r="A94502" s="1">
        <v>44501</v>
      </c>
      <c r="B94502" t="s">
        <v>9</v>
      </c>
      <c r="C94502">
        <v>1</v>
      </c>
      <c r="D94502" t="s">
        <v>24</v>
      </c>
      <c r="E94502" t="s">
        <v>61</v>
      </c>
      <c r="F94502" t="s">
        <v>13</v>
      </c>
      <c r="G94502">
        <v>4672</v>
      </c>
      <c r="H94502">
        <v>6869</v>
      </c>
      <c r="I94502">
        <v>0.680157228</v>
      </c>
    </row>
    <row r="94503" spans="1:9" hidden="1" x14ac:dyDescent="0.3">
      <c r="A94503" s="1">
        <v>44501</v>
      </c>
      <c r="B94503" t="s">
        <v>9</v>
      </c>
      <c r="C94503">
        <v>2</v>
      </c>
      <c r="D94503" t="s">
        <v>24</v>
      </c>
      <c r="E94503" t="s">
        <v>61</v>
      </c>
      <c r="F94503" t="s">
        <v>12</v>
      </c>
      <c r="G94503">
        <v>3863</v>
      </c>
      <c r="H94503">
        <v>4941</v>
      </c>
      <c r="I94503">
        <v>0.78182554100000001</v>
      </c>
    </row>
    <row r="94504" spans="1:9" hidden="1" x14ac:dyDescent="0.3">
      <c r="A94504" s="1">
        <v>44501</v>
      </c>
      <c r="B94504" t="s">
        <v>9</v>
      </c>
      <c r="C94504">
        <v>2</v>
      </c>
      <c r="D94504" t="s">
        <v>24</v>
      </c>
      <c r="E94504" t="s">
        <v>61</v>
      </c>
      <c r="F94504" t="s">
        <v>13</v>
      </c>
      <c r="G94504">
        <v>1490</v>
      </c>
      <c r="H94504">
        <v>1978</v>
      </c>
      <c r="I94504">
        <v>0.75328614800000004</v>
      </c>
    </row>
    <row r="94505" spans="1:9" hidden="1" x14ac:dyDescent="0.3">
      <c r="A94505" s="1">
        <v>44501</v>
      </c>
      <c r="B94505" t="s">
        <v>9</v>
      </c>
      <c r="C94505">
        <v>1</v>
      </c>
      <c r="D94505" t="s">
        <v>24</v>
      </c>
      <c r="E94505" t="s">
        <v>62</v>
      </c>
      <c r="F94505" t="s">
        <v>12</v>
      </c>
      <c r="G94505">
        <v>11509</v>
      </c>
      <c r="H94505">
        <v>14143</v>
      </c>
      <c r="I94505">
        <v>0.81375945699999996</v>
      </c>
    </row>
    <row r="94506" spans="1:9" hidden="1" x14ac:dyDescent="0.3">
      <c r="A94506" s="1">
        <v>44501</v>
      </c>
      <c r="B94506" t="s">
        <v>9</v>
      </c>
      <c r="C94506">
        <v>1</v>
      </c>
      <c r="D94506" t="s">
        <v>24</v>
      </c>
      <c r="E94506" t="s">
        <v>62</v>
      </c>
      <c r="F94506" t="s">
        <v>13</v>
      </c>
      <c r="G94506">
        <v>4136</v>
      </c>
      <c r="H94506">
        <v>5900</v>
      </c>
      <c r="I94506">
        <v>0.701016949</v>
      </c>
    </row>
    <row r="94507" spans="1:9" hidden="1" x14ac:dyDescent="0.3">
      <c r="A94507" s="1">
        <v>44501</v>
      </c>
      <c r="B94507" t="s">
        <v>9</v>
      </c>
      <c r="C94507">
        <v>2</v>
      </c>
      <c r="D94507" t="s">
        <v>24</v>
      </c>
      <c r="E94507" t="s">
        <v>62</v>
      </c>
      <c r="F94507" t="s">
        <v>12</v>
      </c>
      <c r="G94507">
        <v>3539</v>
      </c>
      <c r="H94507">
        <v>4542</v>
      </c>
      <c r="I94507">
        <v>0.77917217100000002</v>
      </c>
    </row>
    <row r="94508" spans="1:9" hidden="1" x14ac:dyDescent="0.3">
      <c r="A94508" s="1">
        <v>44501</v>
      </c>
      <c r="B94508" t="s">
        <v>9</v>
      </c>
      <c r="C94508">
        <v>2</v>
      </c>
      <c r="D94508" t="s">
        <v>24</v>
      </c>
      <c r="E94508" t="s">
        <v>62</v>
      </c>
      <c r="F94508" t="s">
        <v>13</v>
      </c>
      <c r="G94508">
        <v>1186</v>
      </c>
      <c r="H94508">
        <v>1569</v>
      </c>
      <c r="I94508">
        <v>0.75589547499999998</v>
      </c>
    </row>
    <row r="94509" spans="1:9" hidden="1" x14ac:dyDescent="0.3">
      <c r="A94509" s="1">
        <v>44501</v>
      </c>
      <c r="B94509" t="s">
        <v>9</v>
      </c>
      <c r="C94509">
        <v>1</v>
      </c>
      <c r="D94509" t="s">
        <v>66</v>
      </c>
      <c r="E94509" t="s">
        <v>343</v>
      </c>
      <c r="F94509" t="s">
        <v>12</v>
      </c>
      <c r="G94509">
        <v>1309</v>
      </c>
      <c r="H94509">
        <v>1616</v>
      </c>
      <c r="I94509">
        <v>0.81002475200000001</v>
      </c>
    </row>
    <row r="94510" spans="1:9" hidden="1" x14ac:dyDescent="0.3">
      <c r="A94510" s="1">
        <v>44501</v>
      </c>
      <c r="B94510" t="s">
        <v>9</v>
      </c>
      <c r="C94510">
        <v>1</v>
      </c>
      <c r="D94510" t="s">
        <v>66</v>
      </c>
      <c r="E94510" t="s">
        <v>343</v>
      </c>
      <c r="F94510" t="s">
        <v>13</v>
      </c>
      <c r="G94510">
        <v>613</v>
      </c>
      <c r="H94510">
        <v>910</v>
      </c>
      <c r="I94510">
        <v>0.67362637400000003</v>
      </c>
    </row>
    <row r="94511" spans="1:9" hidden="1" x14ac:dyDescent="0.3">
      <c r="A94511" s="1">
        <v>44501</v>
      </c>
      <c r="B94511" t="s">
        <v>9</v>
      </c>
      <c r="C94511">
        <v>2</v>
      </c>
      <c r="D94511" t="s">
        <v>66</v>
      </c>
      <c r="E94511" t="s">
        <v>343</v>
      </c>
      <c r="F94511" t="s">
        <v>12</v>
      </c>
      <c r="G94511">
        <v>573</v>
      </c>
      <c r="H94511">
        <v>679</v>
      </c>
      <c r="I94511">
        <v>0.84388807099999996</v>
      </c>
    </row>
    <row r="94512" spans="1:9" hidden="1" x14ac:dyDescent="0.3">
      <c r="A94512" s="1">
        <v>44501</v>
      </c>
      <c r="B94512" t="s">
        <v>9</v>
      </c>
      <c r="C94512">
        <v>2</v>
      </c>
      <c r="D94512" t="s">
        <v>66</v>
      </c>
      <c r="E94512" t="s">
        <v>343</v>
      </c>
      <c r="F94512" t="s">
        <v>13</v>
      </c>
      <c r="G94512">
        <v>276</v>
      </c>
      <c r="H94512">
        <v>332</v>
      </c>
      <c r="I94512">
        <v>0.83132530100000002</v>
      </c>
    </row>
    <row r="94513" spans="1:9" hidden="1" x14ac:dyDescent="0.3">
      <c r="A94513" s="1">
        <v>44501</v>
      </c>
      <c r="B94513" t="s">
        <v>9</v>
      </c>
      <c r="C94513">
        <v>1</v>
      </c>
      <c r="D94513" t="s">
        <v>24</v>
      </c>
      <c r="E94513" t="s">
        <v>63</v>
      </c>
      <c r="F94513" t="s">
        <v>12</v>
      </c>
      <c r="G94513">
        <v>14667</v>
      </c>
      <c r="H94513">
        <v>17676</v>
      </c>
      <c r="I94513">
        <v>0.82976917900000002</v>
      </c>
    </row>
    <row r="94514" spans="1:9" hidden="1" x14ac:dyDescent="0.3">
      <c r="A94514" s="1">
        <v>44501</v>
      </c>
      <c r="B94514" t="s">
        <v>9</v>
      </c>
      <c r="C94514">
        <v>1</v>
      </c>
      <c r="D94514" t="s">
        <v>24</v>
      </c>
      <c r="E94514" t="s">
        <v>63</v>
      </c>
      <c r="F94514" t="s">
        <v>13</v>
      </c>
      <c r="G94514">
        <v>6729</v>
      </c>
      <c r="H94514">
        <v>9014</v>
      </c>
      <c r="I94514">
        <v>0.74650543599999997</v>
      </c>
    </row>
    <row r="94515" spans="1:9" hidden="1" x14ac:dyDescent="0.3">
      <c r="A94515" s="1">
        <v>44501</v>
      </c>
      <c r="B94515" t="s">
        <v>9</v>
      </c>
      <c r="C94515">
        <v>2</v>
      </c>
      <c r="D94515" t="s">
        <v>24</v>
      </c>
      <c r="E94515" t="s">
        <v>63</v>
      </c>
      <c r="F94515" t="s">
        <v>12</v>
      </c>
      <c r="G94515">
        <v>5167</v>
      </c>
      <c r="H94515">
        <v>6520</v>
      </c>
      <c r="I94515">
        <v>0.79248466299999998</v>
      </c>
    </row>
    <row r="94516" spans="1:9" hidden="1" x14ac:dyDescent="0.3">
      <c r="A94516" s="1">
        <v>44501</v>
      </c>
      <c r="B94516" t="s">
        <v>9</v>
      </c>
      <c r="C94516">
        <v>2</v>
      </c>
      <c r="D94516" t="s">
        <v>24</v>
      </c>
      <c r="E94516" t="s">
        <v>63</v>
      </c>
      <c r="F94516" t="s">
        <v>13</v>
      </c>
      <c r="G94516">
        <v>2120</v>
      </c>
      <c r="H94516">
        <v>2594</v>
      </c>
      <c r="I94516">
        <v>0.81727062500000003</v>
      </c>
    </row>
    <row r="94517" spans="1:9" hidden="1" x14ac:dyDescent="0.3">
      <c r="A94517" s="1">
        <v>44501</v>
      </c>
      <c r="B94517" t="s">
        <v>9</v>
      </c>
      <c r="C94517">
        <v>1</v>
      </c>
      <c r="D94517" t="s">
        <v>24</v>
      </c>
      <c r="E94517" t="s">
        <v>64</v>
      </c>
      <c r="F94517" t="s">
        <v>12</v>
      </c>
      <c r="G94517">
        <v>12477</v>
      </c>
      <c r="H94517">
        <v>15163</v>
      </c>
      <c r="I94517">
        <v>0.82285827300000003</v>
      </c>
    </row>
    <row r="94518" spans="1:9" hidden="1" x14ac:dyDescent="0.3">
      <c r="A94518" s="1">
        <v>44501</v>
      </c>
      <c r="B94518" t="s">
        <v>9</v>
      </c>
      <c r="C94518">
        <v>1</v>
      </c>
      <c r="D94518" t="s">
        <v>24</v>
      </c>
      <c r="E94518" t="s">
        <v>64</v>
      </c>
      <c r="F94518" t="s">
        <v>13</v>
      </c>
      <c r="G94518">
        <v>6792</v>
      </c>
      <c r="H94518">
        <v>9279</v>
      </c>
      <c r="I94518">
        <v>0.73197542800000004</v>
      </c>
    </row>
    <row r="94519" spans="1:9" hidden="1" x14ac:dyDescent="0.3">
      <c r="A94519" s="1">
        <v>44501</v>
      </c>
      <c r="B94519" t="s">
        <v>9</v>
      </c>
      <c r="C94519">
        <v>2</v>
      </c>
      <c r="D94519" t="s">
        <v>24</v>
      </c>
      <c r="E94519" t="s">
        <v>64</v>
      </c>
      <c r="F94519" t="s">
        <v>12</v>
      </c>
      <c r="G94519">
        <v>2400</v>
      </c>
      <c r="H94519">
        <v>2845</v>
      </c>
      <c r="I94519">
        <v>0.84358523699999999</v>
      </c>
    </row>
    <row r="94520" spans="1:9" hidden="1" x14ac:dyDescent="0.3">
      <c r="A94520" s="1">
        <v>44501</v>
      </c>
      <c r="B94520" t="s">
        <v>9</v>
      </c>
      <c r="C94520">
        <v>2</v>
      </c>
      <c r="D94520" t="s">
        <v>24</v>
      </c>
      <c r="E94520" t="s">
        <v>64</v>
      </c>
      <c r="F94520" t="s">
        <v>13</v>
      </c>
      <c r="G94520">
        <v>1033</v>
      </c>
      <c r="H94520">
        <v>1339</v>
      </c>
      <c r="I94520">
        <v>0.77147124700000003</v>
      </c>
    </row>
    <row r="94521" spans="1:9" hidden="1" x14ac:dyDescent="0.3">
      <c r="A94521" s="1">
        <v>44501</v>
      </c>
      <c r="B94521" t="s">
        <v>9</v>
      </c>
      <c r="C94521">
        <v>1</v>
      </c>
      <c r="D94521" t="s">
        <v>24</v>
      </c>
      <c r="E94521" t="s">
        <v>65</v>
      </c>
      <c r="F94521" t="s">
        <v>12</v>
      </c>
      <c r="G94521">
        <v>15048</v>
      </c>
      <c r="H94521">
        <v>18150</v>
      </c>
      <c r="I94521">
        <v>0.82909090900000004</v>
      </c>
    </row>
    <row r="94522" spans="1:9" hidden="1" x14ac:dyDescent="0.3">
      <c r="A94522" s="1">
        <v>44501</v>
      </c>
      <c r="B94522" t="s">
        <v>9</v>
      </c>
      <c r="C94522">
        <v>1</v>
      </c>
      <c r="D94522" t="s">
        <v>24</v>
      </c>
      <c r="E94522" t="s">
        <v>65</v>
      </c>
      <c r="F94522" t="s">
        <v>13</v>
      </c>
      <c r="G94522">
        <v>7076</v>
      </c>
      <c r="H94522">
        <v>9774</v>
      </c>
      <c r="I94522">
        <v>0.72396153100000005</v>
      </c>
    </row>
    <row r="94523" spans="1:9" hidden="1" x14ac:dyDescent="0.3">
      <c r="A94523" s="1">
        <v>44501</v>
      </c>
      <c r="B94523" t="s">
        <v>9</v>
      </c>
      <c r="C94523">
        <v>2</v>
      </c>
      <c r="D94523" t="s">
        <v>24</v>
      </c>
      <c r="E94523" t="s">
        <v>65</v>
      </c>
      <c r="F94523" t="s">
        <v>12</v>
      </c>
      <c r="G94523">
        <v>4439</v>
      </c>
      <c r="H94523">
        <v>5853</v>
      </c>
      <c r="I94523">
        <v>0.758414488</v>
      </c>
    </row>
    <row r="94524" spans="1:9" hidden="1" x14ac:dyDescent="0.3">
      <c r="A94524" s="1">
        <v>44501</v>
      </c>
      <c r="B94524" t="s">
        <v>9</v>
      </c>
      <c r="C94524">
        <v>2</v>
      </c>
      <c r="D94524" t="s">
        <v>24</v>
      </c>
      <c r="E94524" t="s">
        <v>65</v>
      </c>
      <c r="F94524" t="s">
        <v>13</v>
      </c>
      <c r="G94524">
        <v>1904</v>
      </c>
      <c r="H94524">
        <v>2502</v>
      </c>
      <c r="I94524">
        <v>0.760991207</v>
      </c>
    </row>
    <row r="94525" spans="1:9" hidden="1" x14ac:dyDescent="0.3">
      <c r="A94525" s="1">
        <v>44501</v>
      </c>
      <c r="B94525" t="s">
        <v>9</v>
      </c>
      <c r="C94525">
        <v>1</v>
      </c>
      <c r="D94525" t="s">
        <v>10</v>
      </c>
      <c r="E94525" t="s">
        <v>11</v>
      </c>
      <c r="F94525" t="s">
        <v>12</v>
      </c>
      <c r="G94525">
        <v>2450</v>
      </c>
      <c r="H94525">
        <v>2941</v>
      </c>
      <c r="I94525">
        <v>0.83304998299999999</v>
      </c>
    </row>
    <row r="94526" spans="1:9" hidden="1" x14ac:dyDescent="0.3">
      <c r="A94526" s="1">
        <v>44501</v>
      </c>
      <c r="B94526" t="s">
        <v>9</v>
      </c>
      <c r="C94526">
        <v>1</v>
      </c>
      <c r="D94526" t="s">
        <v>10</v>
      </c>
      <c r="E94526" t="s">
        <v>11</v>
      </c>
      <c r="F94526" t="s">
        <v>13</v>
      </c>
      <c r="G94526">
        <v>1389</v>
      </c>
      <c r="H94526">
        <v>1961</v>
      </c>
      <c r="I94526">
        <v>0.70831208599999995</v>
      </c>
    </row>
    <row r="94527" spans="1:9" hidden="1" x14ac:dyDescent="0.3">
      <c r="A94527" s="1">
        <v>44501</v>
      </c>
      <c r="B94527" t="s">
        <v>9</v>
      </c>
      <c r="C94527">
        <v>2</v>
      </c>
      <c r="D94527" t="s">
        <v>10</v>
      </c>
      <c r="E94527" t="s">
        <v>11</v>
      </c>
      <c r="F94527" t="s">
        <v>12</v>
      </c>
      <c r="G94527">
        <v>496</v>
      </c>
      <c r="H94527">
        <v>620</v>
      </c>
      <c r="I94527">
        <v>0.8</v>
      </c>
    </row>
    <row r="94528" spans="1:9" hidden="1" x14ac:dyDescent="0.3">
      <c r="A94528" s="1">
        <v>44501</v>
      </c>
      <c r="B94528" t="s">
        <v>9</v>
      </c>
      <c r="C94528">
        <v>2</v>
      </c>
      <c r="D94528" t="s">
        <v>10</v>
      </c>
      <c r="E94528" t="s">
        <v>11</v>
      </c>
      <c r="F94528" t="s">
        <v>13</v>
      </c>
      <c r="G94528">
        <v>216</v>
      </c>
      <c r="H94528">
        <v>254</v>
      </c>
      <c r="I94528">
        <v>0.850393701</v>
      </c>
    </row>
    <row r="94529" spans="1:9" hidden="1" x14ac:dyDescent="0.3">
      <c r="A94529" s="1">
        <v>44501</v>
      </c>
      <c r="B94529" t="s">
        <v>9</v>
      </c>
      <c r="C94529">
        <v>1</v>
      </c>
      <c r="D94529" t="s">
        <v>10</v>
      </c>
      <c r="E94529" t="s">
        <v>14</v>
      </c>
      <c r="F94529" t="s">
        <v>12</v>
      </c>
      <c r="G94529">
        <v>1960</v>
      </c>
      <c r="H94529">
        <v>2225</v>
      </c>
      <c r="I94529">
        <v>0.88089887600000005</v>
      </c>
    </row>
    <row r="94530" spans="1:9" hidden="1" x14ac:dyDescent="0.3">
      <c r="A94530" s="1">
        <v>44501</v>
      </c>
      <c r="B94530" t="s">
        <v>9</v>
      </c>
      <c r="C94530">
        <v>1</v>
      </c>
      <c r="D94530" t="s">
        <v>10</v>
      </c>
      <c r="E94530" t="s">
        <v>14</v>
      </c>
      <c r="F94530" t="s">
        <v>13</v>
      </c>
      <c r="G94530">
        <v>1255</v>
      </c>
      <c r="H94530">
        <v>1712</v>
      </c>
      <c r="I94530">
        <v>0.73306074799999998</v>
      </c>
    </row>
    <row r="94531" spans="1:9" hidden="1" x14ac:dyDescent="0.3">
      <c r="A94531" s="1">
        <v>44501</v>
      </c>
      <c r="B94531" t="s">
        <v>9</v>
      </c>
      <c r="C94531">
        <v>2</v>
      </c>
      <c r="D94531" t="s">
        <v>10</v>
      </c>
      <c r="E94531" t="s">
        <v>14</v>
      </c>
      <c r="F94531" t="s">
        <v>12</v>
      </c>
      <c r="G94531">
        <v>463</v>
      </c>
      <c r="H94531">
        <v>536</v>
      </c>
      <c r="I94531">
        <v>0.86380597000000003</v>
      </c>
    </row>
    <row r="94532" spans="1:9" hidden="1" x14ac:dyDescent="0.3">
      <c r="A94532" s="1">
        <v>44501</v>
      </c>
      <c r="B94532" t="s">
        <v>9</v>
      </c>
      <c r="C94532">
        <v>2</v>
      </c>
      <c r="D94532" t="s">
        <v>10</v>
      </c>
      <c r="E94532" t="s">
        <v>14</v>
      </c>
      <c r="F94532" t="s">
        <v>13</v>
      </c>
      <c r="G94532">
        <v>175</v>
      </c>
      <c r="H94532">
        <v>214</v>
      </c>
      <c r="I94532">
        <v>0.81775700900000003</v>
      </c>
    </row>
    <row r="94533" spans="1:9" hidden="1" x14ac:dyDescent="0.3">
      <c r="A94533" s="1">
        <v>44501</v>
      </c>
      <c r="B94533" t="s">
        <v>9</v>
      </c>
      <c r="C94533">
        <v>1</v>
      </c>
      <c r="D94533" t="s">
        <v>10</v>
      </c>
      <c r="E94533" t="s">
        <v>15</v>
      </c>
      <c r="F94533" t="s">
        <v>12</v>
      </c>
      <c r="G94533">
        <v>1487</v>
      </c>
      <c r="H94533">
        <v>1837</v>
      </c>
      <c r="I94533">
        <v>0.80947196499999996</v>
      </c>
    </row>
    <row r="94534" spans="1:9" hidden="1" x14ac:dyDescent="0.3">
      <c r="A94534" s="1">
        <v>44501</v>
      </c>
      <c r="B94534" t="s">
        <v>9</v>
      </c>
      <c r="C94534">
        <v>1</v>
      </c>
      <c r="D94534" t="s">
        <v>10</v>
      </c>
      <c r="E94534" t="s">
        <v>15</v>
      </c>
      <c r="F94534" t="s">
        <v>13</v>
      </c>
      <c r="G94534">
        <v>721</v>
      </c>
      <c r="H94534">
        <v>1133</v>
      </c>
      <c r="I94534">
        <v>0.63636363600000001</v>
      </c>
    </row>
    <row r="94535" spans="1:9" hidden="1" x14ac:dyDescent="0.3">
      <c r="A94535" s="1">
        <v>44501</v>
      </c>
      <c r="B94535" t="s">
        <v>9</v>
      </c>
      <c r="C94535">
        <v>2</v>
      </c>
      <c r="D94535" t="s">
        <v>10</v>
      </c>
      <c r="E94535" t="s">
        <v>15</v>
      </c>
      <c r="F94535" t="s">
        <v>12</v>
      </c>
      <c r="G94535">
        <v>391</v>
      </c>
      <c r="H94535">
        <v>456</v>
      </c>
      <c r="I94535">
        <v>0.85745614000000003</v>
      </c>
    </row>
    <row r="94536" spans="1:9" hidden="1" x14ac:dyDescent="0.3">
      <c r="A94536" s="1">
        <v>44501</v>
      </c>
      <c r="B94536" t="s">
        <v>9</v>
      </c>
      <c r="C94536">
        <v>2</v>
      </c>
      <c r="D94536" t="s">
        <v>10</v>
      </c>
      <c r="E94536" t="s">
        <v>15</v>
      </c>
      <c r="F94536" t="s">
        <v>13</v>
      </c>
      <c r="G94536">
        <v>147</v>
      </c>
      <c r="H94536">
        <v>179</v>
      </c>
      <c r="I94536">
        <v>0.82122905000000002</v>
      </c>
    </row>
    <row r="94537" spans="1:9" hidden="1" x14ac:dyDescent="0.3">
      <c r="A94537" s="1">
        <v>44501</v>
      </c>
      <c r="B94537" t="s">
        <v>9</v>
      </c>
      <c r="C94537">
        <v>1</v>
      </c>
      <c r="D94537" t="s">
        <v>10</v>
      </c>
      <c r="E94537" t="s">
        <v>16</v>
      </c>
      <c r="F94537" t="s">
        <v>12</v>
      </c>
      <c r="G94537">
        <v>132</v>
      </c>
      <c r="H94537">
        <v>145</v>
      </c>
      <c r="I94537">
        <v>0.91034482800000005</v>
      </c>
    </row>
    <row r="94538" spans="1:9" hidden="1" x14ac:dyDescent="0.3">
      <c r="A94538" s="1">
        <v>44501</v>
      </c>
      <c r="B94538" t="s">
        <v>9</v>
      </c>
      <c r="C94538">
        <v>1</v>
      </c>
      <c r="D94538" t="s">
        <v>10</v>
      </c>
      <c r="E94538" t="s">
        <v>16</v>
      </c>
      <c r="F94538" t="s">
        <v>13</v>
      </c>
      <c r="G94538">
        <v>431</v>
      </c>
      <c r="H94538">
        <v>572</v>
      </c>
      <c r="I94538">
        <v>0.75349650300000004</v>
      </c>
    </row>
    <row r="94539" spans="1:9" hidden="1" x14ac:dyDescent="0.3">
      <c r="A94539" s="1">
        <v>44501</v>
      </c>
      <c r="B94539" t="s">
        <v>9</v>
      </c>
      <c r="C94539">
        <v>1</v>
      </c>
      <c r="D94539" t="s">
        <v>10</v>
      </c>
      <c r="E94539" t="s">
        <v>17</v>
      </c>
      <c r="F94539" t="s">
        <v>12</v>
      </c>
      <c r="G94539">
        <v>1868</v>
      </c>
      <c r="H94539">
        <v>2296</v>
      </c>
      <c r="I94539">
        <v>0.81358885000000003</v>
      </c>
    </row>
    <row r="94540" spans="1:9" hidden="1" x14ac:dyDescent="0.3">
      <c r="A94540" s="1">
        <v>44501</v>
      </c>
      <c r="B94540" t="s">
        <v>9</v>
      </c>
      <c r="C94540">
        <v>1</v>
      </c>
      <c r="D94540" t="s">
        <v>10</v>
      </c>
      <c r="E94540" t="s">
        <v>17</v>
      </c>
      <c r="F94540" t="s">
        <v>13</v>
      </c>
      <c r="G94540">
        <v>689</v>
      </c>
      <c r="H94540">
        <v>1088</v>
      </c>
      <c r="I94540">
        <v>0.63327205900000005</v>
      </c>
    </row>
    <row r="94541" spans="1:9" hidden="1" x14ac:dyDescent="0.3">
      <c r="A94541" s="1">
        <v>44501</v>
      </c>
      <c r="B94541" t="s">
        <v>9</v>
      </c>
      <c r="C94541">
        <v>2</v>
      </c>
      <c r="D94541" t="s">
        <v>10</v>
      </c>
      <c r="E94541" t="s">
        <v>17</v>
      </c>
      <c r="F94541" t="s">
        <v>12</v>
      </c>
      <c r="G94541">
        <v>468</v>
      </c>
      <c r="H94541">
        <v>561</v>
      </c>
      <c r="I94541">
        <v>0.83422459900000001</v>
      </c>
    </row>
    <row r="94542" spans="1:9" hidden="1" x14ac:dyDescent="0.3">
      <c r="A94542" s="1">
        <v>44501</v>
      </c>
      <c r="B94542" t="s">
        <v>9</v>
      </c>
      <c r="C94542">
        <v>2</v>
      </c>
      <c r="D94542" t="s">
        <v>10</v>
      </c>
      <c r="E94542" t="s">
        <v>17</v>
      </c>
      <c r="F94542" t="s">
        <v>13</v>
      </c>
      <c r="G94542">
        <v>181</v>
      </c>
      <c r="H94542">
        <v>224</v>
      </c>
      <c r="I94542">
        <v>0.80803571399999996</v>
      </c>
    </row>
    <row r="94543" spans="1:9" hidden="1" x14ac:dyDescent="0.3">
      <c r="A94543" s="1">
        <v>44501</v>
      </c>
      <c r="B94543" t="s">
        <v>9</v>
      </c>
      <c r="C94543">
        <v>1</v>
      </c>
      <c r="D94543" t="s">
        <v>10</v>
      </c>
      <c r="E94543" t="s">
        <v>18</v>
      </c>
      <c r="F94543" t="s">
        <v>12</v>
      </c>
      <c r="G94543">
        <v>1359</v>
      </c>
      <c r="H94543">
        <v>1678</v>
      </c>
      <c r="I94543">
        <v>0.80989272899999998</v>
      </c>
    </row>
    <row r="94544" spans="1:9" hidden="1" x14ac:dyDescent="0.3">
      <c r="A94544" s="1">
        <v>44501</v>
      </c>
      <c r="B94544" t="s">
        <v>9</v>
      </c>
      <c r="C94544">
        <v>1</v>
      </c>
      <c r="D94544" t="s">
        <v>10</v>
      </c>
      <c r="E94544" t="s">
        <v>18</v>
      </c>
      <c r="F94544" t="s">
        <v>13</v>
      </c>
      <c r="G94544">
        <v>614</v>
      </c>
      <c r="H94544">
        <v>917</v>
      </c>
      <c r="I94544">
        <v>0.66957469999999997</v>
      </c>
    </row>
    <row r="94545" spans="1:9" hidden="1" x14ac:dyDescent="0.3">
      <c r="A94545" s="1">
        <v>44501</v>
      </c>
      <c r="B94545" t="s">
        <v>9</v>
      </c>
      <c r="C94545">
        <v>2</v>
      </c>
      <c r="D94545" t="s">
        <v>10</v>
      </c>
      <c r="E94545" t="s">
        <v>18</v>
      </c>
      <c r="F94545" t="s">
        <v>12</v>
      </c>
      <c r="G94545">
        <v>402</v>
      </c>
      <c r="H94545">
        <v>476</v>
      </c>
      <c r="I94545">
        <v>0.84453781500000003</v>
      </c>
    </row>
    <row r="94546" spans="1:9" hidden="1" x14ac:dyDescent="0.3">
      <c r="A94546" s="1">
        <v>44501</v>
      </c>
      <c r="B94546" t="s">
        <v>9</v>
      </c>
      <c r="C94546">
        <v>2</v>
      </c>
      <c r="D94546" t="s">
        <v>10</v>
      </c>
      <c r="E94546" t="s">
        <v>18</v>
      </c>
      <c r="F94546" t="s">
        <v>13</v>
      </c>
      <c r="G94546">
        <v>169</v>
      </c>
      <c r="H94546">
        <v>186</v>
      </c>
      <c r="I94546">
        <v>0.90860215099999997</v>
      </c>
    </row>
    <row r="94547" spans="1:9" hidden="1" x14ac:dyDescent="0.3">
      <c r="A94547" s="1">
        <v>44501</v>
      </c>
      <c r="B94547" t="s">
        <v>9</v>
      </c>
      <c r="C94547">
        <v>1</v>
      </c>
      <c r="D94547" t="s">
        <v>10</v>
      </c>
      <c r="E94547" t="s">
        <v>19</v>
      </c>
      <c r="F94547" t="s">
        <v>12</v>
      </c>
      <c r="G94547">
        <v>887</v>
      </c>
      <c r="H94547">
        <v>1153</v>
      </c>
      <c r="I94547">
        <v>0.76929748499999995</v>
      </c>
    </row>
    <row r="94548" spans="1:9" hidden="1" x14ac:dyDescent="0.3">
      <c r="A94548" s="1">
        <v>44501</v>
      </c>
      <c r="B94548" t="s">
        <v>9</v>
      </c>
      <c r="C94548">
        <v>1</v>
      </c>
      <c r="D94548" t="s">
        <v>10</v>
      </c>
      <c r="E94548" t="s">
        <v>19</v>
      </c>
      <c r="F94548" t="s">
        <v>13</v>
      </c>
      <c r="G94548">
        <v>400</v>
      </c>
      <c r="H94548">
        <v>646</v>
      </c>
      <c r="I94548">
        <v>0.61919504599999997</v>
      </c>
    </row>
    <row r="94549" spans="1:9" hidden="1" x14ac:dyDescent="0.3">
      <c r="A94549" s="1">
        <v>44501</v>
      </c>
      <c r="B94549" t="s">
        <v>9</v>
      </c>
      <c r="C94549">
        <v>2</v>
      </c>
      <c r="D94549" t="s">
        <v>10</v>
      </c>
      <c r="E94549" t="s">
        <v>19</v>
      </c>
      <c r="F94549" t="s">
        <v>12</v>
      </c>
      <c r="G94549">
        <v>296</v>
      </c>
      <c r="H94549">
        <v>355</v>
      </c>
      <c r="I94549">
        <v>0.83380281700000003</v>
      </c>
    </row>
    <row r="94550" spans="1:9" hidden="1" x14ac:dyDescent="0.3">
      <c r="A94550" s="1">
        <v>44501</v>
      </c>
      <c r="B94550" t="s">
        <v>9</v>
      </c>
      <c r="C94550">
        <v>2</v>
      </c>
      <c r="D94550" t="s">
        <v>10</v>
      </c>
      <c r="E94550" t="s">
        <v>19</v>
      </c>
      <c r="F94550" t="s">
        <v>13</v>
      </c>
      <c r="G94550">
        <v>108</v>
      </c>
      <c r="H94550">
        <v>127</v>
      </c>
      <c r="I94550">
        <v>0.850393701</v>
      </c>
    </row>
    <row r="94551" spans="1:9" hidden="1" x14ac:dyDescent="0.3">
      <c r="A94551" s="1">
        <v>44501</v>
      </c>
      <c r="B94551" t="s">
        <v>9</v>
      </c>
      <c r="C94551">
        <v>1</v>
      </c>
      <c r="D94551" t="s">
        <v>10</v>
      </c>
      <c r="E94551" t="s">
        <v>20</v>
      </c>
      <c r="F94551" t="s">
        <v>12</v>
      </c>
      <c r="G94551">
        <v>855</v>
      </c>
      <c r="H94551">
        <v>961</v>
      </c>
      <c r="I94551">
        <v>0.88969823100000001</v>
      </c>
    </row>
    <row r="94552" spans="1:9" hidden="1" x14ac:dyDescent="0.3">
      <c r="A94552" s="1">
        <v>44501</v>
      </c>
      <c r="B94552" t="s">
        <v>9</v>
      </c>
      <c r="C94552">
        <v>1</v>
      </c>
      <c r="D94552" t="s">
        <v>10</v>
      </c>
      <c r="E94552" t="s">
        <v>20</v>
      </c>
      <c r="F94552" t="s">
        <v>13</v>
      </c>
      <c r="G94552">
        <v>514</v>
      </c>
      <c r="H94552">
        <v>678</v>
      </c>
      <c r="I94552">
        <v>0.75811209400000001</v>
      </c>
    </row>
    <row r="94553" spans="1:9" hidden="1" x14ac:dyDescent="0.3">
      <c r="A94553" s="1">
        <v>44501</v>
      </c>
      <c r="B94553" t="s">
        <v>9</v>
      </c>
      <c r="C94553">
        <v>2</v>
      </c>
      <c r="D94553" t="s">
        <v>10</v>
      </c>
      <c r="E94553" t="s">
        <v>20</v>
      </c>
      <c r="F94553" t="s">
        <v>12</v>
      </c>
      <c r="G94553">
        <v>291</v>
      </c>
      <c r="H94553">
        <v>316</v>
      </c>
      <c r="I94553">
        <v>0.92088607600000005</v>
      </c>
    </row>
    <row r="94554" spans="1:9" hidden="1" x14ac:dyDescent="0.3">
      <c r="A94554" s="1">
        <v>44501</v>
      </c>
      <c r="B94554" t="s">
        <v>9</v>
      </c>
      <c r="C94554">
        <v>2</v>
      </c>
      <c r="D94554" t="s">
        <v>10</v>
      </c>
      <c r="E94554" t="s">
        <v>20</v>
      </c>
      <c r="F94554" t="s">
        <v>13</v>
      </c>
      <c r="G94554">
        <v>89</v>
      </c>
      <c r="H94554">
        <v>101</v>
      </c>
      <c r="I94554">
        <v>0.88118811900000005</v>
      </c>
    </row>
    <row r="94555" spans="1:9" hidden="1" x14ac:dyDescent="0.3">
      <c r="A94555" s="1">
        <v>44501</v>
      </c>
      <c r="B94555" t="s">
        <v>9</v>
      </c>
      <c r="C94555">
        <v>1</v>
      </c>
      <c r="D94555" t="s">
        <v>10</v>
      </c>
      <c r="E94555" t="s">
        <v>21</v>
      </c>
      <c r="F94555" t="s">
        <v>12</v>
      </c>
      <c r="G94555">
        <v>4444</v>
      </c>
      <c r="H94555">
        <v>5000</v>
      </c>
      <c r="I94555">
        <v>0.88880000000000003</v>
      </c>
    </row>
    <row r="94556" spans="1:9" hidden="1" x14ac:dyDescent="0.3">
      <c r="A94556" s="1">
        <v>44501</v>
      </c>
      <c r="B94556" t="s">
        <v>9</v>
      </c>
      <c r="C94556">
        <v>1</v>
      </c>
      <c r="D94556" t="s">
        <v>10</v>
      </c>
      <c r="E94556" t="s">
        <v>21</v>
      </c>
      <c r="F94556" t="s">
        <v>13</v>
      </c>
      <c r="G94556">
        <v>2150</v>
      </c>
      <c r="H94556">
        <v>2977</v>
      </c>
      <c r="I94556">
        <v>0.72220356100000005</v>
      </c>
    </row>
    <row r="94557" spans="1:9" hidden="1" x14ac:dyDescent="0.3">
      <c r="A94557" s="1">
        <v>44501</v>
      </c>
      <c r="B94557" t="s">
        <v>9</v>
      </c>
      <c r="C94557">
        <v>2</v>
      </c>
      <c r="D94557" t="s">
        <v>10</v>
      </c>
      <c r="E94557" t="s">
        <v>21</v>
      </c>
      <c r="F94557" t="s">
        <v>12</v>
      </c>
      <c r="G94557">
        <v>1110</v>
      </c>
      <c r="H94557">
        <v>1332</v>
      </c>
      <c r="I94557">
        <v>0.83333333300000001</v>
      </c>
    </row>
    <row r="94558" spans="1:9" hidden="1" x14ac:dyDescent="0.3">
      <c r="A94558" s="1">
        <v>44501</v>
      </c>
      <c r="B94558" t="s">
        <v>9</v>
      </c>
      <c r="C94558">
        <v>2</v>
      </c>
      <c r="D94558" t="s">
        <v>10</v>
      </c>
      <c r="E94558" t="s">
        <v>21</v>
      </c>
      <c r="F94558" t="s">
        <v>13</v>
      </c>
      <c r="G94558">
        <v>480</v>
      </c>
      <c r="H94558">
        <v>627</v>
      </c>
      <c r="I94558">
        <v>0.76555023899999997</v>
      </c>
    </row>
    <row r="94559" spans="1:9" hidden="1" x14ac:dyDescent="0.3">
      <c r="A94559" s="1">
        <v>44501</v>
      </c>
      <c r="B94559" t="s">
        <v>9</v>
      </c>
      <c r="C94559">
        <v>1</v>
      </c>
      <c r="D94559" t="s">
        <v>10</v>
      </c>
      <c r="E94559" t="s">
        <v>22</v>
      </c>
      <c r="F94559" t="s">
        <v>12</v>
      </c>
      <c r="G94559">
        <v>1806</v>
      </c>
      <c r="H94559">
        <v>2077</v>
      </c>
      <c r="I94559">
        <v>0.869523351</v>
      </c>
    </row>
    <row r="94560" spans="1:9" hidden="1" x14ac:dyDescent="0.3">
      <c r="A94560" s="1">
        <v>44501</v>
      </c>
      <c r="B94560" t="s">
        <v>9</v>
      </c>
      <c r="C94560">
        <v>1</v>
      </c>
      <c r="D94560" t="s">
        <v>10</v>
      </c>
      <c r="E94560" t="s">
        <v>22</v>
      </c>
      <c r="F94560" t="s">
        <v>13</v>
      </c>
      <c r="G94560">
        <v>1445</v>
      </c>
      <c r="H94560">
        <v>1986</v>
      </c>
      <c r="I94560">
        <v>0.72759315199999997</v>
      </c>
    </row>
    <row r="94561" spans="1:9" hidden="1" x14ac:dyDescent="0.3">
      <c r="A94561" s="1">
        <v>44501</v>
      </c>
      <c r="B94561" t="s">
        <v>9</v>
      </c>
      <c r="C94561">
        <v>2</v>
      </c>
      <c r="D94561" t="s">
        <v>10</v>
      </c>
      <c r="E94561" t="s">
        <v>22</v>
      </c>
      <c r="F94561" t="s">
        <v>12</v>
      </c>
      <c r="G94561">
        <v>447</v>
      </c>
      <c r="H94561">
        <v>506</v>
      </c>
      <c r="I94561">
        <v>0.88339920900000002</v>
      </c>
    </row>
    <row r="94562" spans="1:9" hidden="1" x14ac:dyDescent="0.3">
      <c r="A94562" s="1">
        <v>44501</v>
      </c>
      <c r="B94562" t="s">
        <v>9</v>
      </c>
      <c r="C94562">
        <v>2</v>
      </c>
      <c r="D94562" t="s">
        <v>10</v>
      </c>
      <c r="E94562" t="s">
        <v>22</v>
      </c>
      <c r="F94562" t="s">
        <v>13</v>
      </c>
      <c r="G94562">
        <v>146</v>
      </c>
      <c r="H94562">
        <v>179</v>
      </c>
      <c r="I94562">
        <v>0.81564245800000001</v>
      </c>
    </row>
    <row r="94563" spans="1:9" hidden="1" x14ac:dyDescent="0.3">
      <c r="A94563" s="1">
        <v>44501</v>
      </c>
      <c r="B94563" t="s">
        <v>9</v>
      </c>
      <c r="C94563">
        <v>1</v>
      </c>
      <c r="D94563" t="s">
        <v>10</v>
      </c>
      <c r="E94563" t="s">
        <v>23</v>
      </c>
      <c r="F94563" t="s">
        <v>12</v>
      </c>
      <c r="G94563">
        <v>2073</v>
      </c>
      <c r="H94563">
        <v>2365</v>
      </c>
      <c r="I94563">
        <v>0.87653276999999996</v>
      </c>
    </row>
    <row r="94564" spans="1:9" hidden="1" x14ac:dyDescent="0.3">
      <c r="A94564" s="1">
        <v>44501</v>
      </c>
      <c r="B94564" t="s">
        <v>9</v>
      </c>
      <c r="C94564">
        <v>1</v>
      </c>
      <c r="D94564" t="s">
        <v>10</v>
      </c>
      <c r="E94564" t="s">
        <v>23</v>
      </c>
      <c r="F94564" t="s">
        <v>13</v>
      </c>
      <c r="G94564">
        <v>1444</v>
      </c>
      <c r="H94564">
        <v>1962</v>
      </c>
      <c r="I94564">
        <v>0.73598368999999997</v>
      </c>
    </row>
    <row r="94565" spans="1:9" hidden="1" x14ac:dyDescent="0.3">
      <c r="A94565" s="1">
        <v>44501</v>
      </c>
      <c r="B94565" t="s">
        <v>9</v>
      </c>
      <c r="C94565">
        <v>2</v>
      </c>
      <c r="D94565" t="s">
        <v>10</v>
      </c>
      <c r="E94565" t="s">
        <v>23</v>
      </c>
      <c r="F94565" t="s">
        <v>12</v>
      </c>
      <c r="G94565">
        <v>393</v>
      </c>
      <c r="H94565">
        <v>484</v>
      </c>
      <c r="I94565">
        <v>0.81198347100000001</v>
      </c>
    </row>
    <row r="94566" spans="1:9" hidden="1" x14ac:dyDescent="0.3">
      <c r="A94566" s="1">
        <v>44501</v>
      </c>
      <c r="B94566" t="s">
        <v>9</v>
      </c>
      <c r="C94566">
        <v>2</v>
      </c>
      <c r="D94566" t="s">
        <v>10</v>
      </c>
      <c r="E94566" t="s">
        <v>23</v>
      </c>
      <c r="F94566" t="s">
        <v>13</v>
      </c>
      <c r="G94566">
        <v>175</v>
      </c>
      <c r="H94566">
        <v>225</v>
      </c>
      <c r="I94566">
        <v>0.77777777800000003</v>
      </c>
    </row>
    <row r="94567" spans="1:9" hidden="1" x14ac:dyDescent="0.3">
      <c r="A94567" s="1">
        <v>44501</v>
      </c>
      <c r="B94567" t="s">
        <v>69</v>
      </c>
      <c r="C94567">
        <v>1</v>
      </c>
      <c r="D94567" t="s">
        <v>24</v>
      </c>
      <c r="E94567" t="s">
        <v>79</v>
      </c>
      <c r="F94567" t="s">
        <v>12</v>
      </c>
      <c r="G94567">
        <v>10483</v>
      </c>
      <c r="H94567">
        <v>13308</v>
      </c>
      <c r="I94567">
        <v>0.78772167100000001</v>
      </c>
    </row>
    <row r="94568" spans="1:9" hidden="1" x14ac:dyDescent="0.3">
      <c r="A94568" s="1">
        <v>44501</v>
      </c>
      <c r="B94568" t="s">
        <v>69</v>
      </c>
      <c r="C94568">
        <v>1</v>
      </c>
      <c r="D94568" t="s">
        <v>24</v>
      </c>
      <c r="E94568" t="s">
        <v>79</v>
      </c>
      <c r="F94568" t="s">
        <v>13</v>
      </c>
      <c r="G94568">
        <v>4490</v>
      </c>
      <c r="H94568">
        <v>6397</v>
      </c>
      <c r="I94568">
        <v>0.701891512</v>
      </c>
    </row>
    <row r="94569" spans="1:9" hidden="1" x14ac:dyDescent="0.3">
      <c r="A94569" s="1">
        <v>44501</v>
      </c>
      <c r="B94569" t="s">
        <v>69</v>
      </c>
      <c r="C94569">
        <v>2</v>
      </c>
      <c r="D94569" t="s">
        <v>24</v>
      </c>
      <c r="E94569" t="s">
        <v>79</v>
      </c>
      <c r="F94569" t="s">
        <v>12</v>
      </c>
      <c r="G94569">
        <v>3570</v>
      </c>
      <c r="H94569">
        <v>4669</v>
      </c>
      <c r="I94569">
        <v>0.76461769099999999</v>
      </c>
    </row>
    <row r="94570" spans="1:9" hidden="1" x14ac:dyDescent="0.3">
      <c r="A94570" s="1">
        <v>44501</v>
      </c>
      <c r="B94570" t="s">
        <v>69</v>
      </c>
      <c r="C94570">
        <v>2</v>
      </c>
      <c r="D94570" t="s">
        <v>24</v>
      </c>
      <c r="E94570" t="s">
        <v>79</v>
      </c>
      <c r="F94570" t="s">
        <v>13</v>
      </c>
      <c r="G94570">
        <v>1505</v>
      </c>
      <c r="H94570">
        <v>1891</v>
      </c>
      <c r="I94570">
        <v>0.79587519799999995</v>
      </c>
    </row>
    <row r="94571" spans="1:9" hidden="1" x14ac:dyDescent="0.3">
      <c r="A94571" s="1">
        <v>44501</v>
      </c>
      <c r="B94571" t="s">
        <v>69</v>
      </c>
      <c r="C94571">
        <v>1</v>
      </c>
      <c r="D94571" t="s">
        <v>24</v>
      </c>
      <c r="E94571" t="s">
        <v>80</v>
      </c>
      <c r="F94571" t="s">
        <v>12</v>
      </c>
      <c r="G94571">
        <v>3745</v>
      </c>
      <c r="H94571">
        <v>4540</v>
      </c>
      <c r="I94571">
        <v>0.82488986799999997</v>
      </c>
    </row>
    <row r="94572" spans="1:9" hidden="1" x14ac:dyDescent="0.3">
      <c r="A94572" s="1">
        <v>44501</v>
      </c>
      <c r="B94572" t="s">
        <v>69</v>
      </c>
      <c r="C94572">
        <v>1</v>
      </c>
      <c r="D94572" t="s">
        <v>24</v>
      </c>
      <c r="E94572" t="s">
        <v>80</v>
      </c>
      <c r="F94572" t="s">
        <v>13</v>
      </c>
      <c r="G94572">
        <v>2353</v>
      </c>
      <c r="H94572">
        <v>3666</v>
      </c>
      <c r="I94572">
        <v>0.64184397199999998</v>
      </c>
    </row>
    <row r="94573" spans="1:9" hidden="1" x14ac:dyDescent="0.3">
      <c r="A94573" s="1">
        <v>44501</v>
      </c>
      <c r="B94573" t="s">
        <v>69</v>
      </c>
      <c r="C94573">
        <v>2</v>
      </c>
      <c r="D94573" t="s">
        <v>24</v>
      </c>
      <c r="E94573" t="s">
        <v>80</v>
      </c>
      <c r="F94573" t="s">
        <v>12</v>
      </c>
      <c r="G94573">
        <v>703</v>
      </c>
      <c r="H94573">
        <v>835</v>
      </c>
      <c r="I94573">
        <v>0.84191616800000002</v>
      </c>
    </row>
    <row r="94574" spans="1:9" hidden="1" x14ac:dyDescent="0.3">
      <c r="A94574" s="1">
        <v>44501</v>
      </c>
      <c r="B94574" t="s">
        <v>69</v>
      </c>
      <c r="C94574">
        <v>2</v>
      </c>
      <c r="D94574" t="s">
        <v>24</v>
      </c>
      <c r="E94574" t="s">
        <v>80</v>
      </c>
      <c r="F94574" t="s">
        <v>13</v>
      </c>
      <c r="G94574">
        <v>327</v>
      </c>
      <c r="H94574">
        <v>386</v>
      </c>
      <c r="I94574">
        <v>0.84715025899999996</v>
      </c>
    </row>
    <row r="94575" spans="1:9" hidden="1" x14ac:dyDescent="0.3">
      <c r="A94575" s="1">
        <v>44501</v>
      </c>
      <c r="B94575" t="s">
        <v>69</v>
      </c>
      <c r="C94575">
        <v>1</v>
      </c>
      <c r="D94575" t="s">
        <v>24</v>
      </c>
      <c r="E94575" t="s">
        <v>81</v>
      </c>
      <c r="F94575" t="s">
        <v>12</v>
      </c>
      <c r="G94575">
        <v>6745</v>
      </c>
      <c r="H94575">
        <v>9462</v>
      </c>
      <c r="I94575">
        <v>0.71285140599999997</v>
      </c>
    </row>
    <row r="94576" spans="1:9" hidden="1" x14ac:dyDescent="0.3">
      <c r="A94576" s="1">
        <v>44501</v>
      </c>
      <c r="B94576" t="s">
        <v>69</v>
      </c>
      <c r="C94576">
        <v>1</v>
      </c>
      <c r="D94576" t="s">
        <v>24</v>
      </c>
      <c r="E94576" t="s">
        <v>81</v>
      </c>
      <c r="F94576" t="s">
        <v>13</v>
      </c>
      <c r="G94576">
        <v>3197</v>
      </c>
      <c r="H94576">
        <v>5400</v>
      </c>
      <c r="I94576">
        <v>0.59203703699999999</v>
      </c>
    </row>
    <row r="94577" spans="1:9" hidden="1" x14ac:dyDescent="0.3">
      <c r="A94577" s="1">
        <v>44501</v>
      </c>
      <c r="B94577" t="s">
        <v>69</v>
      </c>
      <c r="C94577">
        <v>2</v>
      </c>
      <c r="D94577" t="s">
        <v>24</v>
      </c>
      <c r="E94577" t="s">
        <v>81</v>
      </c>
      <c r="F94577" t="s">
        <v>12</v>
      </c>
      <c r="G94577">
        <v>1927</v>
      </c>
      <c r="H94577">
        <v>2881</v>
      </c>
      <c r="I94577">
        <v>0.66886497700000003</v>
      </c>
    </row>
    <row r="94578" spans="1:9" hidden="1" x14ac:dyDescent="0.3">
      <c r="A94578" s="1">
        <v>44501</v>
      </c>
      <c r="B94578" t="s">
        <v>69</v>
      </c>
      <c r="C94578">
        <v>2</v>
      </c>
      <c r="D94578" t="s">
        <v>24</v>
      </c>
      <c r="E94578" t="s">
        <v>81</v>
      </c>
      <c r="F94578" t="s">
        <v>13</v>
      </c>
      <c r="G94578">
        <v>759</v>
      </c>
      <c r="H94578">
        <v>1078</v>
      </c>
      <c r="I94578">
        <v>0.70408163300000004</v>
      </c>
    </row>
    <row r="94579" spans="1:9" hidden="1" x14ac:dyDescent="0.3">
      <c r="A94579" s="1">
        <v>44501</v>
      </c>
      <c r="B94579" t="s">
        <v>69</v>
      </c>
      <c r="C94579">
        <v>1</v>
      </c>
      <c r="D94579" t="s">
        <v>24</v>
      </c>
      <c r="E94579" t="s">
        <v>82</v>
      </c>
      <c r="F94579" t="s">
        <v>12</v>
      </c>
      <c r="G94579">
        <v>7470</v>
      </c>
      <c r="H94579">
        <v>10634</v>
      </c>
      <c r="I94579">
        <v>0.702463795</v>
      </c>
    </row>
    <row r="94580" spans="1:9" hidden="1" x14ac:dyDescent="0.3">
      <c r="A94580" s="1">
        <v>44501</v>
      </c>
      <c r="B94580" t="s">
        <v>69</v>
      </c>
      <c r="C94580">
        <v>1</v>
      </c>
      <c r="D94580" t="s">
        <v>24</v>
      </c>
      <c r="E94580" t="s">
        <v>82</v>
      </c>
      <c r="F94580" t="s">
        <v>13</v>
      </c>
      <c r="G94580">
        <v>3269</v>
      </c>
      <c r="H94580">
        <v>5363</v>
      </c>
      <c r="I94580">
        <v>0.60954689500000003</v>
      </c>
    </row>
    <row r="94581" spans="1:9" hidden="1" x14ac:dyDescent="0.3">
      <c r="A94581" s="1">
        <v>44501</v>
      </c>
      <c r="B94581" t="s">
        <v>69</v>
      </c>
      <c r="C94581">
        <v>2</v>
      </c>
      <c r="D94581" t="s">
        <v>24</v>
      </c>
      <c r="E94581" t="s">
        <v>82</v>
      </c>
      <c r="F94581" t="s">
        <v>12</v>
      </c>
      <c r="G94581">
        <v>2639</v>
      </c>
      <c r="H94581">
        <v>3651</v>
      </c>
      <c r="I94581">
        <v>0.722815667</v>
      </c>
    </row>
    <row r="94582" spans="1:9" hidden="1" x14ac:dyDescent="0.3">
      <c r="A94582" s="1">
        <v>44501</v>
      </c>
      <c r="B94582" t="s">
        <v>69</v>
      </c>
      <c r="C94582">
        <v>2</v>
      </c>
      <c r="D94582" t="s">
        <v>24</v>
      </c>
      <c r="E94582" t="s">
        <v>82</v>
      </c>
      <c r="F94582" t="s">
        <v>13</v>
      </c>
      <c r="G94582">
        <v>974</v>
      </c>
      <c r="H94582">
        <v>1423</v>
      </c>
      <c r="I94582">
        <v>0.68446943100000002</v>
      </c>
    </row>
    <row r="94583" spans="1:9" hidden="1" x14ac:dyDescent="0.3">
      <c r="A94583" s="1">
        <v>44501</v>
      </c>
      <c r="B94583" t="s">
        <v>69</v>
      </c>
      <c r="C94583">
        <v>1</v>
      </c>
      <c r="D94583" t="s">
        <v>24</v>
      </c>
      <c r="E94583" t="s">
        <v>83</v>
      </c>
      <c r="F94583" t="s">
        <v>12</v>
      </c>
      <c r="G94583">
        <v>9599</v>
      </c>
      <c r="H94583">
        <v>13896</v>
      </c>
      <c r="I94583">
        <v>0.69077432400000005</v>
      </c>
    </row>
    <row r="94584" spans="1:9" hidden="1" x14ac:dyDescent="0.3">
      <c r="A94584" s="1">
        <v>44501</v>
      </c>
      <c r="B94584" t="s">
        <v>69</v>
      </c>
      <c r="C94584">
        <v>1</v>
      </c>
      <c r="D94584" t="s">
        <v>24</v>
      </c>
      <c r="E94584" t="s">
        <v>83</v>
      </c>
      <c r="F94584" t="s">
        <v>13</v>
      </c>
      <c r="G94584">
        <v>3388</v>
      </c>
      <c r="H94584">
        <v>5904</v>
      </c>
      <c r="I94584">
        <v>0.57384823799999995</v>
      </c>
    </row>
    <row r="94585" spans="1:9" hidden="1" x14ac:dyDescent="0.3">
      <c r="A94585" s="1">
        <v>44501</v>
      </c>
      <c r="B94585" t="s">
        <v>69</v>
      </c>
      <c r="C94585">
        <v>2</v>
      </c>
      <c r="D94585" t="s">
        <v>24</v>
      </c>
      <c r="E94585" t="s">
        <v>83</v>
      </c>
      <c r="F94585" t="s">
        <v>12</v>
      </c>
      <c r="G94585">
        <v>3400</v>
      </c>
      <c r="H94585">
        <v>4574</v>
      </c>
      <c r="I94585">
        <v>0.74333187599999995</v>
      </c>
    </row>
    <row r="94586" spans="1:9" hidden="1" x14ac:dyDescent="0.3">
      <c r="A94586" s="1">
        <v>44501</v>
      </c>
      <c r="B94586" t="s">
        <v>69</v>
      </c>
      <c r="C94586">
        <v>2</v>
      </c>
      <c r="D94586" t="s">
        <v>24</v>
      </c>
      <c r="E94586" t="s">
        <v>83</v>
      </c>
      <c r="F94586" t="s">
        <v>13</v>
      </c>
      <c r="G94586">
        <v>1223</v>
      </c>
      <c r="H94586">
        <v>1712</v>
      </c>
      <c r="I94586">
        <v>0.71436915899999998</v>
      </c>
    </row>
    <row r="94587" spans="1:9" hidden="1" x14ac:dyDescent="0.3">
      <c r="A94587" s="1">
        <v>44501</v>
      </c>
      <c r="B94587" t="s">
        <v>69</v>
      </c>
      <c r="C94587">
        <v>1</v>
      </c>
      <c r="D94587" t="s">
        <v>24</v>
      </c>
      <c r="E94587" t="s">
        <v>84</v>
      </c>
      <c r="F94587" t="s">
        <v>12</v>
      </c>
      <c r="G94587">
        <v>8480</v>
      </c>
      <c r="H94587">
        <v>11177</v>
      </c>
      <c r="I94587">
        <v>0.75870090400000001</v>
      </c>
    </row>
    <row r="94588" spans="1:9" hidden="1" x14ac:dyDescent="0.3">
      <c r="A94588" s="1">
        <v>44501</v>
      </c>
      <c r="B94588" t="s">
        <v>69</v>
      </c>
      <c r="C94588">
        <v>1</v>
      </c>
      <c r="D94588" t="s">
        <v>24</v>
      </c>
      <c r="E94588" t="s">
        <v>84</v>
      </c>
      <c r="F94588" t="s">
        <v>13</v>
      </c>
      <c r="G94588">
        <v>4114</v>
      </c>
      <c r="H94588">
        <v>6317</v>
      </c>
      <c r="I94588">
        <v>0.65125850900000004</v>
      </c>
    </row>
    <row r="94589" spans="1:9" hidden="1" x14ac:dyDescent="0.3">
      <c r="A94589" s="1">
        <v>44501</v>
      </c>
      <c r="B94589" t="s">
        <v>69</v>
      </c>
      <c r="C94589">
        <v>2</v>
      </c>
      <c r="D94589" t="s">
        <v>24</v>
      </c>
      <c r="E94589" t="s">
        <v>84</v>
      </c>
      <c r="F94589" t="s">
        <v>12</v>
      </c>
      <c r="G94589">
        <v>2292</v>
      </c>
      <c r="H94589">
        <v>3204</v>
      </c>
      <c r="I94589">
        <v>0.71535580499999996</v>
      </c>
    </row>
    <row r="94590" spans="1:9" hidden="1" x14ac:dyDescent="0.3">
      <c r="A94590" s="1">
        <v>44501</v>
      </c>
      <c r="B94590" t="s">
        <v>69</v>
      </c>
      <c r="C94590">
        <v>2</v>
      </c>
      <c r="D94590" t="s">
        <v>24</v>
      </c>
      <c r="E94590" t="s">
        <v>84</v>
      </c>
      <c r="F94590" t="s">
        <v>13</v>
      </c>
      <c r="G94590">
        <v>752</v>
      </c>
      <c r="H94590">
        <v>1170</v>
      </c>
      <c r="I94590">
        <v>0.64273504299999995</v>
      </c>
    </row>
    <row r="94591" spans="1:9" hidden="1" x14ac:dyDescent="0.3">
      <c r="A94591" s="1">
        <v>44501</v>
      </c>
      <c r="B94591" t="s">
        <v>69</v>
      </c>
      <c r="C94591">
        <v>1</v>
      </c>
      <c r="D94591" t="s">
        <v>24</v>
      </c>
      <c r="E94591" t="s">
        <v>85</v>
      </c>
      <c r="F94591" t="s">
        <v>12</v>
      </c>
      <c r="G94591">
        <v>6249</v>
      </c>
      <c r="H94591">
        <v>8725</v>
      </c>
      <c r="I94591">
        <v>0.71621776500000001</v>
      </c>
    </row>
    <row r="94592" spans="1:9" hidden="1" x14ac:dyDescent="0.3">
      <c r="A94592" s="1">
        <v>44501</v>
      </c>
      <c r="B94592" t="s">
        <v>69</v>
      </c>
      <c r="C94592">
        <v>1</v>
      </c>
      <c r="D94592" t="s">
        <v>24</v>
      </c>
      <c r="E94592" t="s">
        <v>85</v>
      </c>
      <c r="F94592" t="s">
        <v>13</v>
      </c>
      <c r="G94592">
        <v>2314</v>
      </c>
      <c r="H94592">
        <v>4076</v>
      </c>
      <c r="I94592">
        <v>0.56771344499999998</v>
      </c>
    </row>
    <row r="94593" spans="1:9" hidden="1" x14ac:dyDescent="0.3">
      <c r="A94593" s="1">
        <v>44501</v>
      </c>
      <c r="B94593" t="s">
        <v>69</v>
      </c>
      <c r="C94593">
        <v>2</v>
      </c>
      <c r="D94593" t="s">
        <v>24</v>
      </c>
      <c r="E94593" t="s">
        <v>85</v>
      </c>
      <c r="F94593" t="s">
        <v>12</v>
      </c>
      <c r="G94593">
        <v>2103</v>
      </c>
      <c r="H94593">
        <v>3034</v>
      </c>
      <c r="I94593">
        <v>0.69314436400000001</v>
      </c>
    </row>
    <row r="94594" spans="1:9" hidden="1" x14ac:dyDescent="0.3">
      <c r="A94594" s="1">
        <v>44501</v>
      </c>
      <c r="B94594" t="s">
        <v>69</v>
      </c>
      <c r="C94594">
        <v>2</v>
      </c>
      <c r="D94594" t="s">
        <v>24</v>
      </c>
      <c r="E94594" t="s">
        <v>85</v>
      </c>
      <c r="F94594" t="s">
        <v>13</v>
      </c>
      <c r="G94594">
        <v>838</v>
      </c>
      <c r="H94594">
        <v>1181</v>
      </c>
      <c r="I94594">
        <v>0.70956816300000003</v>
      </c>
    </row>
    <row r="94595" spans="1:9" hidden="1" x14ac:dyDescent="0.3">
      <c r="A94595" s="1">
        <v>44501</v>
      </c>
      <c r="B94595" t="s">
        <v>69</v>
      </c>
      <c r="C94595">
        <v>1</v>
      </c>
      <c r="D94595" t="s">
        <v>24</v>
      </c>
      <c r="E94595" t="s">
        <v>86</v>
      </c>
      <c r="F94595" t="s">
        <v>12</v>
      </c>
      <c r="G94595">
        <v>17057</v>
      </c>
      <c r="H94595">
        <v>23873</v>
      </c>
      <c r="I94595">
        <v>0.71448917199999995</v>
      </c>
    </row>
    <row r="94596" spans="1:9" hidden="1" x14ac:dyDescent="0.3">
      <c r="A94596" s="1">
        <v>44501</v>
      </c>
      <c r="B94596" t="s">
        <v>69</v>
      </c>
      <c r="C94596">
        <v>1</v>
      </c>
      <c r="D94596" t="s">
        <v>24</v>
      </c>
      <c r="E94596" t="s">
        <v>86</v>
      </c>
      <c r="F94596" t="s">
        <v>13</v>
      </c>
      <c r="G94596">
        <v>4985</v>
      </c>
      <c r="H94596">
        <v>8504</v>
      </c>
      <c r="I94596">
        <v>0.58619473200000005</v>
      </c>
    </row>
    <row r="94597" spans="1:9" hidden="1" x14ac:dyDescent="0.3">
      <c r="A94597" s="1">
        <v>44501</v>
      </c>
      <c r="B94597" t="s">
        <v>69</v>
      </c>
      <c r="C94597">
        <v>2</v>
      </c>
      <c r="D94597" t="s">
        <v>24</v>
      </c>
      <c r="E94597" t="s">
        <v>86</v>
      </c>
      <c r="F94597" t="s">
        <v>12</v>
      </c>
      <c r="G94597">
        <v>7581</v>
      </c>
      <c r="H94597">
        <v>10497</v>
      </c>
      <c r="I94597">
        <v>0.72220634500000003</v>
      </c>
    </row>
    <row r="94598" spans="1:9" hidden="1" x14ac:dyDescent="0.3">
      <c r="A94598" s="1">
        <v>44501</v>
      </c>
      <c r="B94598" t="s">
        <v>69</v>
      </c>
      <c r="C94598">
        <v>2</v>
      </c>
      <c r="D94598" t="s">
        <v>24</v>
      </c>
      <c r="E94598" t="s">
        <v>86</v>
      </c>
      <c r="F94598" t="s">
        <v>13</v>
      </c>
      <c r="G94598">
        <v>2386</v>
      </c>
      <c r="H94598">
        <v>3303</v>
      </c>
      <c r="I94598">
        <v>0.72237359999999995</v>
      </c>
    </row>
    <row r="94599" spans="1:9" hidden="1" x14ac:dyDescent="0.3">
      <c r="A94599" s="1">
        <v>44501</v>
      </c>
      <c r="B94599" t="s">
        <v>69</v>
      </c>
      <c r="C94599">
        <v>1</v>
      </c>
      <c r="D94599" t="s">
        <v>24</v>
      </c>
      <c r="E94599" t="s">
        <v>87</v>
      </c>
      <c r="F94599" t="s">
        <v>12</v>
      </c>
      <c r="G94599">
        <v>7860</v>
      </c>
      <c r="H94599">
        <v>11211</v>
      </c>
      <c r="I94599">
        <v>0.70109713699999998</v>
      </c>
    </row>
    <row r="94600" spans="1:9" hidden="1" x14ac:dyDescent="0.3">
      <c r="A94600" s="1">
        <v>44501</v>
      </c>
      <c r="B94600" t="s">
        <v>69</v>
      </c>
      <c r="C94600">
        <v>1</v>
      </c>
      <c r="D94600" t="s">
        <v>24</v>
      </c>
      <c r="E94600" t="s">
        <v>87</v>
      </c>
      <c r="F94600" t="s">
        <v>13</v>
      </c>
      <c r="G94600">
        <v>4499</v>
      </c>
      <c r="H94600">
        <v>7107</v>
      </c>
      <c r="I94600">
        <v>0.63303785000000001</v>
      </c>
    </row>
    <row r="94601" spans="1:9" hidden="1" x14ac:dyDescent="0.3">
      <c r="A94601" s="1">
        <v>44501</v>
      </c>
      <c r="B94601" t="s">
        <v>69</v>
      </c>
      <c r="C94601">
        <v>2</v>
      </c>
      <c r="D94601" t="s">
        <v>24</v>
      </c>
      <c r="E94601" t="s">
        <v>87</v>
      </c>
      <c r="F94601" t="s">
        <v>12</v>
      </c>
      <c r="G94601">
        <v>3063</v>
      </c>
      <c r="H94601">
        <v>4306</v>
      </c>
      <c r="I94601">
        <v>0.71133302399999998</v>
      </c>
    </row>
    <row r="94602" spans="1:9" hidden="1" x14ac:dyDescent="0.3">
      <c r="A94602" s="1">
        <v>44501</v>
      </c>
      <c r="B94602" t="s">
        <v>69</v>
      </c>
      <c r="C94602">
        <v>2</v>
      </c>
      <c r="D94602" t="s">
        <v>24</v>
      </c>
      <c r="E94602" t="s">
        <v>87</v>
      </c>
      <c r="F94602" t="s">
        <v>13</v>
      </c>
      <c r="G94602">
        <v>1287</v>
      </c>
      <c r="H94602">
        <v>1781</v>
      </c>
      <c r="I94602">
        <v>0.72262773700000005</v>
      </c>
    </row>
    <row r="94603" spans="1:9" hidden="1" x14ac:dyDescent="0.3">
      <c r="A94603" s="1">
        <v>44501</v>
      </c>
      <c r="B94603" t="s">
        <v>69</v>
      </c>
      <c r="C94603">
        <v>1</v>
      </c>
      <c r="D94603" t="s">
        <v>24</v>
      </c>
      <c r="E94603" t="s">
        <v>88</v>
      </c>
      <c r="F94603" t="s">
        <v>12</v>
      </c>
      <c r="G94603">
        <v>7966</v>
      </c>
      <c r="H94603">
        <v>10688</v>
      </c>
      <c r="I94603">
        <v>0.745321856</v>
      </c>
    </row>
    <row r="94604" spans="1:9" hidden="1" x14ac:dyDescent="0.3">
      <c r="A94604" s="1">
        <v>44501</v>
      </c>
      <c r="B94604" t="s">
        <v>69</v>
      </c>
      <c r="C94604">
        <v>1</v>
      </c>
      <c r="D94604" t="s">
        <v>24</v>
      </c>
      <c r="E94604" t="s">
        <v>88</v>
      </c>
      <c r="F94604" t="s">
        <v>13</v>
      </c>
      <c r="G94604">
        <v>3052</v>
      </c>
      <c r="H94604">
        <v>5261</v>
      </c>
      <c r="I94604">
        <v>0.58011784799999999</v>
      </c>
    </row>
    <row r="94605" spans="1:9" hidden="1" x14ac:dyDescent="0.3">
      <c r="A94605" s="1">
        <v>44501</v>
      </c>
      <c r="B94605" t="s">
        <v>69</v>
      </c>
      <c r="C94605">
        <v>2</v>
      </c>
      <c r="D94605" t="s">
        <v>24</v>
      </c>
      <c r="E94605" t="s">
        <v>88</v>
      </c>
      <c r="F94605" t="s">
        <v>12</v>
      </c>
      <c r="G94605">
        <v>3439</v>
      </c>
      <c r="H94605">
        <v>4411</v>
      </c>
      <c r="I94605">
        <v>0.77964180500000002</v>
      </c>
    </row>
    <row r="94606" spans="1:9" hidden="1" x14ac:dyDescent="0.3">
      <c r="A94606" s="1">
        <v>44501</v>
      </c>
      <c r="B94606" t="s">
        <v>69</v>
      </c>
      <c r="C94606">
        <v>2</v>
      </c>
      <c r="D94606" t="s">
        <v>24</v>
      </c>
      <c r="E94606" t="s">
        <v>88</v>
      </c>
      <c r="F94606" t="s">
        <v>13</v>
      </c>
      <c r="G94606">
        <v>1227</v>
      </c>
      <c r="H94606">
        <v>1591</v>
      </c>
      <c r="I94606">
        <v>0.77121307400000005</v>
      </c>
    </row>
    <row r="94607" spans="1:9" hidden="1" x14ac:dyDescent="0.3">
      <c r="A94607" s="1">
        <v>44501</v>
      </c>
      <c r="B94607" t="s">
        <v>69</v>
      </c>
      <c r="C94607">
        <v>1</v>
      </c>
      <c r="D94607" t="s">
        <v>24</v>
      </c>
      <c r="E94607" t="s">
        <v>89</v>
      </c>
      <c r="F94607" t="s">
        <v>12</v>
      </c>
      <c r="G94607">
        <v>2421</v>
      </c>
      <c r="H94607">
        <v>2751</v>
      </c>
      <c r="I94607">
        <v>0.880043621</v>
      </c>
    </row>
    <row r="94608" spans="1:9" hidden="1" x14ac:dyDescent="0.3">
      <c r="A94608" s="1">
        <v>44501</v>
      </c>
      <c r="B94608" t="s">
        <v>69</v>
      </c>
      <c r="C94608">
        <v>1</v>
      </c>
      <c r="D94608" t="s">
        <v>24</v>
      </c>
      <c r="E94608" t="s">
        <v>89</v>
      </c>
      <c r="F94608" t="s">
        <v>13</v>
      </c>
      <c r="G94608">
        <v>1205</v>
      </c>
      <c r="H94608">
        <v>1507</v>
      </c>
      <c r="I94608">
        <v>0.79960185800000005</v>
      </c>
    </row>
    <row r="94609" spans="1:9" hidden="1" x14ac:dyDescent="0.3">
      <c r="A94609" s="1">
        <v>44501</v>
      </c>
      <c r="B94609" t="s">
        <v>69</v>
      </c>
      <c r="C94609">
        <v>2</v>
      </c>
      <c r="D94609" t="s">
        <v>24</v>
      </c>
      <c r="E94609" t="s">
        <v>89</v>
      </c>
      <c r="F94609" t="s">
        <v>12</v>
      </c>
      <c r="G94609">
        <v>864</v>
      </c>
      <c r="H94609">
        <v>1082</v>
      </c>
      <c r="I94609">
        <v>0.79852125699999998</v>
      </c>
    </row>
    <row r="94610" spans="1:9" hidden="1" x14ac:dyDescent="0.3">
      <c r="A94610" s="1">
        <v>44501</v>
      </c>
      <c r="B94610" t="s">
        <v>69</v>
      </c>
      <c r="C94610">
        <v>2</v>
      </c>
      <c r="D94610" t="s">
        <v>24</v>
      </c>
      <c r="E94610" t="s">
        <v>89</v>
      </c>
      <c r="F94610" t="s">
        <v>13</v>
      </c>
      <c r="G94610">
        <v>341</v>
      </c>
      <c r="H94610">
        <v>437</v>
      </c>
      <c r="I94610">
        <v>0.78032036599999999</v>
      </c>
    </row>
    <row r="94611" spans="1:9" hidden="1" x14ac:dyDescent="0.3">
      <c r="A94611" s="1">
        <v>44501</v>
      </c>
      <c r="B94611" t="s">
        <v>69</v>
      </c>
      <c r="C94611">
        <v>1</v>
      </c>
      <c r="D94611" t="s">
        <v>24</v>
      </c>
      <c r="E94611" t="s">
        <v>90</v>
      </c>
      <c r="F94611" t="s">
        <v>12</v>
      </c>
      <c r="G94611">
        <v>12065</v>
      </c>
      <c r="H94611">
        <v>15531</v>
      </c>
      <c r="I94611">
        <v>0.77683343000000005</v>
      </c>
    </row>
    <row r="94612" spans="1:9" hidden="1" x14ac:dyDescent="0.3">
      <c r="A94612" s="1">
        <v>44501</v>
      </c>
      <c r="B94612" t="s">
        <v>69</v>
      </c>
      <c r="C94612">
        <v>1</v>
      </c>
      <c r="D94612" t="s">
        <v>24</v>
      </c>
      <c r="E94612" t="s">
        <v>90</v>
      </c>
      <c r="F94612" t="s">
        <v>13</v>
      </c>
      <c r="G94612">
        <v>5220</v>
      </c>
      <c r="H94612">
        <v>7961</v>
      </c>
      <c r="I94612">
        <v>0.65569652099999998</v>
      </c>
    </row>
    <row r="94613" spans="1:9" hidden="1" x14ac:dyDescent="0.3">
      <c r="A94613" s="1">
        <v>44501</v>
      </c>
      <c r="B94613" t="s">
        <v>69</v>
      </c>
      <c r="C94613">
        <v>2</v>
      </c>
      <c r="D94613" t="s">
        <v>24</v>
      </c>
      <c r="E94613" t="s">
        <v>90</v>
      </c>
      <c r="F94613" t="s">
        <v>12</v>
      </c>
      <c r="G94613">
        <v>3276</v>
      </c>
      <c r="H94613">
        <v>4541</v>
      </c>
      <c r="I94613">
        <v>0.72142699799999999</v>
      </c>
    </row>
    <row r="94614" spans="1:9" hidden="1" x14ac:dyDescent="0.3">
      <c r="A94614" s="1">
        <v>44501</v>
      </c>
      <c r="B94614" t="s">
        <v>69</v>
      </c>
      <c r="C94614">
        <v>2</v>
      </c>
      <c r="D94614" t="s">
        <v>24</v>
      </c>
      <c r="E94614" t="s">
        <v>90</v>
      </c>
      <c r="F94614" t="s">
        <v>13</v>
      </c>
      <c r="G94614">
        <v>1306</v>
      </c>
      <c r="H94614">
        <v>1884</v>
      </c>
      <c r="I94614">
        <v>0.69320594499999999</v>
      </c>
    </row>
    <row r="94615" spans="1:9" hidden="1" x14ac:dyDescent="0.3">
      <c r="A94615" s="1">
        <v>44501</v>
      </c>
      <c r="B94615" t="s">
        <v>69</v>
      </c>
      <c r="C94615">
        <v>1</v>
      </c>
      <c r="D94615" t="s">
        <v>24</v>
      </c>
      <c r="E94615" t="s">
        <v>91</v>
      </c>
      <c r="F94615" t="s">
        <v>12</v>
      </c>
      <c r="G94615">
        <v>2335</v>
      </c>
      <c r="H94615">
        <v>3713</v>
      </c>
      <c r="I94615">
        <v>0.62887153200000001</v>
      </c>
    </row>
    <row r="94616" spans="1:9" hidden="1" x14ac:dyDescent="0.3">
      <c r="A94616" s="1">
        <v>44501</v>
      </c>
      <c r="B94616" t="s">
        <v>69</v>
      </c>
      <c r="C94616">
        <v>1</v>
      </c>
      <c r="D94616" t="s">
        <v>24</v>
      </c>
      <c r="E94616" t="s">
        <v>91</v>
      </c>
      <c r="F94616" t="s">
        <v>13</v>
      </c>
      <c r="G94616">
        <v>1018</v>
      </c>
      <c r="H94616">
        <v>1823</v>
      </c>
      <c r="I94616">
        <v>0.55842018699999996</v>
      </c>
    </row>
    <row r="94617" spans="1:9" hidden="1" x14ac:dyDescent="0.3">
      <c r="A94617" s="1">
        <v>44501</v>
      </c>
      <c r="B94617" t="s">
        <v>69</v>
      </c>
      <c r="C94617">
        <v>2</v>
      </c>
      <c r="D94617" t="s">
        <v>24</v>
      </c>
      <c r="E94617" t="s">
        <v>91</v>
      </c>
      <c r="F94617" t="s">
        <v>12</v>
      </c>
      <c r="G94617">
        <v>1103</v>
      </c>
      <c r="H94617">
        <v>1511</v>
      </c>
      <c r="I94617">
        <v>0.72998014600000005</v>
      </c>
    </row>
    <row r="94618" spans="1:9" hidden="1" x14ac:dyDescent="0.3">
      <c r="A94618" s="1">
        <v>44501</v>
      </c>
      <c r="B94618" t="s">
        <v>69</v>
      </c>
      <c r="C94618">
        <v>2</v>
      </c>
      <c r="D94618" t="s">
        <v>24</v>
      </c>
      <c r="E94618" t="s">
        <v>91</v>
      </c>
      <c r="F94618" t="s">
        <v>13</v>
      </c>
      <c r="G94618">
        <v>473</v>
      </c>
      <c r="H94618">
        <v>629</v>
      </c>
      <c r="I94618">
        <v>0.75198728100000001</v>
      </c>
    </row>
    <row r="94619" spans="1:9" hidden="1" x14ac:dyDescent="0.3">
      <c r="A94619" s="1">
        <v>44501</v>
      </c>
      <c r="B94619" t="s">
        <v>69</v>
      </c>
      <c r="C94619">
        <v>1</v>
      </c>
      <c r="D94619" t="s">
        <v>24</v>
      </c>
      <c r="E94619" t="s">
        <v>92</v>
      </c>
      <c r="F94619" t="s">
        <v>12</v>
      </c>
      <c r="G94619">
        <v>8385</v>
      </c>
      <c r="H94619">
        <v>12231</v>
      </c>
      <c r="I94619">
        <v>0.68555310300000005</v>
      </c>
    </row>
    <row r="94620" spans="1:9" hidden="1" x14ac:dyDescent="0.3">
      <c r="A94620" s="1">
        <v>44501</v>
      </c>
      <c r="B94620" t="s">
        <v>69</v>
      </c>
      <c r="C94620">
        <v>1</v>
      </c>
      <c r="D94620" t="s">
        <v>24</v>
      </c>
      <c r="E94620" t="s">
        <v>92</v>
      </c>
      <c r="F94620" t="s">
        <v>13</v>
      </c>
      <c r="G94620">
        <v>2997</v>
      </c>
      <c r="H94620">
        <v>4920</v>
      </c>
      <c r="I94620">
        <v>0.60914634099999998</v>
      </c>
    </row>
    <row r="94621" spans="1:9" hidden="1" x14ac:dyDescent="0.3">
      <c r="A94621" s="1">
        <v>44501</v>
      </c>
      <c r="B94621" t="s">
        <v>69</v>
      </c>
      <c r="C94621">
        <v>2</v>
      </c>
      <c r="D94621" t="s">
        <v>24</v>
      </c>
      <c r="E94621" t="s">
        <v>92</v>
      </c>
      <c r="F94621" t="s">
        <v>12</v>
      </c>
      <c r="G94621">
        <v>2706</v>
      </c>
      <c r="H94621">
        <v>3936</v>
      </c>
      <c r="I94621">
        <v>0.6875</v>
      </c>
    </row>
    <row r="94622" spans="1:9" hidden="1" x14ac:dyDescent="0.3">
      <c r="A94622" s="1">
        <v>44501</v>
      </c>
      <c r="B94622" t="s">
        <v>69</v>
      </c>
      <c r="C94622">
        <v>2</v>
      </c>
      <c r="D94622" t="s">
        <v>24</v>
      </c>
      <c r="E94622" t="s">
        <v>92</v>
      </c>
      <c r="F94622" t="s">
        <v>13</v>
      </c>
      <c r="G94622">
        <v>981</v>
      </c>
      <c r="H94622">
        <v>1468</v>
      </c>
      <c r="I94622">
        <v>0.66825613100000003</v>
      </c>
    </row>
    <row r="94623" spans="1:9" hidden="1" x14ac:dyDescent="0.3">
      <c r="A94623" s="1">
        <v>44501</v>
      </c>
      <c r="B94623" t="s">
        <v>69</v>
      </c>
      <c r="C94623">
        <v>1</v>
      </c>
      <c r="D94623" t="s">
        <v>24</v>
      </c>
      <c r="E94623" t="s">
        <v>93</v>
      </c>
      <c r="F94623" t="s">
        <v>12</v>
      </c>
      <c r="G94623">
        <v>8817</v>
      </c>
      <c r="H94623">
        <v>12020</v>
      </c>
      <c r="I94623">
        <v>0.73352745399999997</v>
      </c>
    </row>
    <row r="94624" spans="1:9" hidden="1" x14ac:dyDescent="0.3">
      <c r="A94624" s="1">
        <v>44501</v>
      </c>
      <c r="B94624" t="s">
        <v>69</v>
      </c>
      <c r="C94624">
        <v>1</v>
      </c>
      <c r="D94624" t="s">
        <v>24</v>
      </c>
      <c r="E94624" t="s">
        <v>93</v>
      </c>
      <c r="F94624" t="s">
        <v>13</v>
      </c>
      <c r="G94624">
        <v>3961</v>
      </c>
      <c r="H94624">
        <v>6082</v>
      </c>
      <c r="I94624">
        <v>0.65126603100000002</v>
      </c>
    </row>
    <row r="94625" spans="1:9" hidden="1" x14ac:dyDescent="0.3">
      <c r="A94625" s="1">
        <v>44501</v>
      </c>
      <c r="B94625" t="s">
        <v>69</v>
      </c>
      <c r="C94625">
        <v>2</v>
      </c>
      <c r="D94625" t="s">
        <v>24</v>
      </c>
      <c r="E94625" t="s">
        <v>93</v>
      </c>
      <c r="F94625" t="s">
        <v>12</v>
      </c>
      <c r="G94625">
        <v>3312</v>
      </c>
      <c r="H94625">
        <v>4439</v>
      </c>
      <c r="I94625">
        <v>0.74611399</v>
      </c>
    </row>
    <row r="94626" spans="1:9" hidden="1" x14ac:dyDescent="0.3">
      <c r="A94626" s="1">
        <v>44501</v>
      </c>
      <c r="B94626" t="s">
        <v>69</v>
      </c>
      <c r="C94626">
        <v>2</v>
      </c>
      <c r="D94626" t="s">
        <v>24</v>
      </c>
      <c r="E94626" t="s">
        <v>93</v>
      </c>
      <c r="F94626" t="s">
        <v>13</v>
      </c>
      <c r="G94626">
        <v>1265</v>
      </c>
      <c r="H94626">
        <v>1741</v>
      </c>
      <c r="I94626">
        <v>0.72659391200000001</v>
      </c>
    </row>
    <row r="94627" spans="1:9" hidden="1" x14ac:dyDescent="0.3">
      <c r="A94627" s="1">
        <v>44501</v>
      </c>
      <c r="B94627" t="s">
        <v>69</v>
      </c>
      <c r="C94627">
        <v>1</v>
      </c>
      <c r="D94627" t="s">
        <v>24</v>
      </c>
      <c r="E94627" t="s">
        <v>94</v>
      </c>
      <c r="F94627" t="s">
        <v>12</v>
      </c>
      <c r="G94627">
        <v>14967</v>
      </c>
      <c r="H94627">
        <v>19019</v>
      </c>
      <c r="I94627">
        <v>0.78694989199999998</v>
      </c>
    </row>
    <row r="94628" spans="1:9" hidden="1" x14ac:dyDescent="0.3">
      <c r="A94628" s="1">
        <v>44501</v>
      </c>
      <c r="B94628" t="s">
        <v>69</v>
      </c>
      <c r="C94628">
        <v>1</v>
      </c>
      <c r="D94628" t="s">
        <v>24</v>
      </c>
      <c r="E94628" t="s">
        <v>94</v>
      </c>
      <c r="F94628" t="s">
        <v>13</v>
      </c>
      <c r="G94628">
        <v>6135</v>
      </c>
      <c r="H94628">
        <v>9044</v>
      </c>
      <c r="I94628">
        <v>0.678350287</v>
      </c>
    </row>
    <row r="94629" spans="1:9" hidden="1" x14ac:dyDescent="0.3">
      <c r="A94629" s="1">
        <v>44501</v>
      </c>
      <c r="B94629" t="s">
        <v>69</v>
      </c>
      <c r="C94629">
        <v>2</v>
      </c>
      <c r="D94629" t="s">
        <v>24</v>
      </c>
      <c r="E94629" t="s">
        <v>94</v>
      </c>
      <c r="F94629" t="s">
        <v>12</v>
      </c>
      <c r="G94629">
        <v>5645</v>
      </c>
      <c r="H94629">
        <v>6809</v>
      </c>
      <c r="I94629">
        <v>0.82904978699999998</v>
      </c>
    </row>
    <row r="94630" spans="1:9" hidden="1" x14ac:dyDescent="0.3">
      <c r="A94630" s="1">
        <v>44501</v>
      </c>
      <c r="B94630" t="s">
        <v>69</v>
      </c>
      <c r="C94630">
        <v>2</v>
      </c>
      <c r="D94630" t="s">
        <v>24</v>
      </c>
      <c r="E94630" t="s">
        <v>94</v>
      </c>
      <c r="F94630" t="s">
        <v>13</v>
      </c>
      <c r="G94630">
        <v>2436</v>
      </c>
      <c r="H94630">
        <v>2958</v>
      </c>
      <c r="I94630">
        <v>0.82352941199999996</v>
      </c>
    </row>
    <row r="94631" spans="1:9" hidden="1" x14ac:dyDescent="0.3">
      <c r="A94631" s="1">
        <v>44501</v>
      </c>
      <c r="B94631" t="s">
        <v>69</v>
      </c>
      <c r="C94631">
        <v>1</v>
      </c>
      <c r="D94631" t="s">
        <v>24</v>
      </c>
      <c r="E94631" t="s">
        <v>95</v>
      </c>
      <c r="F94631" t="s">
        <v>12</v>
      </c>
      <c r="G94631">
        <v>2679</v>
      </c>
      <c r="H94631">
        <v>2930</v>
      </c>
      <c r="I94631">
        <v>0.91433447099999998</v>
      </c>
    </row>
    <row r="94632" spans="1:9" hidden="1" x14ac:dyDescent="0.3">
      <c r="A94632" s="1">
        <v>44501</v>
      </c>
      <c r="B94632" t="s">
        <v>69</v>
      </c>
      <c r="C94632">
        <v>1</v>
      </c>
      <c r="D94632" t="s">
        <v>24</v>
      </c>
      <c r="E94632" t="s">
        <v>95</v>
      </c>
      <c r="F94632" t="s">
        <v>13</v>
      </c>
      <c r="G94632">
        <v>1289</v>
      </c>
      <c r="H94632">
        <v>1639</v>
      </c>
      <c r="I94632">
        <v>0.78645515600000004</v>
      </c>
    </row>
    <row r="94633" spans="1:9" hidden="1" x14ac:dyDescent="0.3">
      <c r="A94633" s="1">
        <v>44501</v>
      </c>
      <c r="B94633" t="s">
        <v>69</v>
      </c>
      <c r="C94633">
        <v>2</v>
      </c>
      <c r="D94633" t="s">
        <v>24</v>
      </c>
      <c r="E94633" t="s">
        <v>95</v>
      </c>
      <c r="F94633" t="s">
        <v>12</v>
      </c>
      <c r="G94633">
        <v>1150</v>
      </c>
      <c r="H94633">
        <v>1307</v>
      </c>
      <c r="I94633">
        <v>0.87987758199999999</v>
      </c>
    </row>
    <row r="94634" spans="1:9" hidden="1" x14ac:dyDescent="0.3">
      <c r="A94634" s="1">
        <v>44501</v>
      </c>
      <c r="B94634" t="s">
        <v>69</v>
      </c>
      <c r="C94634">
        <v>2</v>
      </c>
      <c r="D94634" t="s">
        <v>24</v>
      </c>
      <c r="E94634" t="s">
        <v>95</v>
      </c>
      <c r="F94634" t="s">
        <v>13</v>
      </c>
      <c r="G94634">
        <v>451</v>
      </c>
      <c r="H94634">
        <v>503</v>
      </c>
      <c r="I94634">
        <v>0.89662027799999999</v>
      </c>
    </row>
    <row r="94635" spans="1:9" hidden="1" x14ac:dyDescent="0.3">
      <c r="A94635" s="1">
        <v>44501</v>
      </c>
      <c r="B94635" t="s">
        <v>69</v>
      </c>
      <c r="C94635">
        <v>1</v>
      </c>
      <c r="D94635" t="s">
        <v>24</v>
      </c>
      <c r="E94635" t="s">
        <v>96</v>
      </c>
      <c r="F94635" t="s">
        <v>12</v>
      </c>
      <c r="G94635">
        <v>847</v>
      </c>
      <c r="H94635">
        <v>1303</v>
      </c>
      <c r="I94635">
        <v>0.650038373</v>
      </c>
    </row>
    <row r="94636" spans="1:9" hidden="1" x14ac:dyDescent="0.3">
      <c r="A94636" s="1">
        <v>44501</v>
      </c>
      <c r="B94636" t="s">
        <v>69</v>
      </c>
      <c r="C94636">
        <v>1</v>
      </c>
      <c r="D94636" t="s">
        <v>24</v>
      </c>
      <c r="E94636" t="s">
        <v>96</v>
      </c>
      <c r="F94636" t="s">
        <v>13</v>
      </c>
      <c r="G94636">
        <v>417</v>
      </c>
      <c r="H94636">
        <v>716</v>
      </c>
      <c r="I94636">
        <v>0.58240223499999999</v>
      </c>
    </row>
    <row r="94637" spans="1:9" hidden="1" x14ac:dyDescent="0.3">
      <c r="A94637" s="1">
        <v>44501</v>
      </c>
      <c r="B94637" t="s">
        <v>69</v>
      </c>
      <c r="C94637">
        <v>2</v>
      </c>
      <c r="D94637" t="s">
        <v>24</v>
      </c>
      <c r="E94637" t="s">
        <v>96</v>
      </c>
      <c r="F94637" t="s">
        <v>12</v>
      </c>
      <c r="G94637">
        <v>472</v>
      </c>
      <c r="H94637">
        <v>568</v>
      </c>
      <c r="I94637">
        <v>0.83098591499999996</v>
      </c>
    </row>
    <row r="94638" spans="1:9" hidden="1" x14ac:dyDescent="0.3">
      <c r="A94638" s="1">
        <v>44501</v>
      </c>
      <c r="B94638" t="s">
        <v>69</v>
      </c>
      <c r="C94638">
        <v>2</v>
      </c>
      <c r="D94638" t="s">
        <v>24</v>
      </c>
      <c r="E94638" t="s">
        <v>96</v>
      </c>
      <c r="F94638" t="s">
        <v>13</v>
      </c>
      <c r="G94638">
        <v>227</v>
      </c>
      <c r="H94638">
        <v>288</v>
      </c>
      <c r="I94638">
        <v>0.78819444400000005</v>
      </c>
    </row>
    <row r="94639" spans="1:9" hidden="1" x14ac:dyDescent="0.3">
      <c r="A94639" s="1">
        <v>44501</v>
      </c>
      <c r="B94639" t="s">
        <v>69</v>
      </c>
      <c r="C94639">
        <v>1</v>
      </c>
      <c r="D94639" t="s">
        <v>24</v>
      </c>
      <c r="E94639" t="s">
        <v>97</v>
      </c>
      <c r="F94639" t="s">
        <v>12</v>
      </c>
      <c r="G94639">
        <v>12945</v>
      </c>
      <c r="H94639">
        <v>18237</v>
      </c>
      <c r="I94639">
        <v>0.70982069400000003</v>
      </c>
    </row>
    <row r="94640" spans="1:9" hidden="1" x14ac:dyDescent="0.3">
      <c r="A94640" s="1">
        <v>44501</v>
      </c>
      <c r="B94640" t="s">
        <v>69</v>
      </c>
      <c r="C94640">
        <v>1</v>
      </c>
      <c r="D94640" t="s">
        <v>24</v>
      </c>
      <c r="E94640" t="s">
        <v>97</v>
      </c>
      <c r="F94640" t="s">
        <v>13</v>
      </c>
      <c r="G94640">
        <v>4504</v>
      </c>
      <c r="H94640">
        <v>7437</v>
      </c>
      <c r="I94640">
        <v>0.60562054600000004</v>
      </c>
    </row>
    <row r="94641" spans="1:9" hidden="1" x14ac:dyDescent="0.3">
      <c r="A94641" s="1">
        <v>44501</v>
      </c>
      <c r="B94641" t="s">
        <v>69</v>
      </c>
      <c r="C94641">
        <v>2</v>
      </c>
      <c r="D94641" t="s">
        <v>24</v>
      </c>
      <c r="E94641" t="s">
        <v>97</v>
      </c>
      <c r="F94641" t="s">
        <v>12</v>
      </c>
      <c r="G94641">
        <v>5521</v>
      </c>
      <c r="H94641">
        <v>7656</v>
      </c>
      <c r="I94641">
        <v>0.72113375099999999</v>
      </c>
    </row>
    <row r="94642" spans="1:9" hidden="1" x14ac:dyDescent="0.3">
      <c r="A94642" s="1">
        <v>44501</v>
      </c>
      <c r="B94642" t="s">
        <v>69</v>
      </c>
      <c r="C94642">
        <v>2</v>
      </c>
      <c r="D94642" t="s">
        <v>24</v>
      </c>
      <c r="E94642" t="s">
        <v>97</v>
      </c>
      <c r="F94642" t="s">
        <v>13</v>
      </c>
      <c r="G94642">
        <v>2001</v>
      </c>
      <c r="H94642">
        <v>2800</v>
      </c>
      <c r="I94642">
        <v>0.71464285699999996</v>
      </c>
    </row>
    <row r="94643" spans="1:9" hidden="1" x14ac:dyDescent="0.3">
      <c r="A94643" s="1">
        <v>44501</v>
      </c>
      <c r="B94643" t="s">
        <v>69</v>
      </c>
      <c r="C94643">
        <v>1</v>
      </c>
      <c r="D94643" t="s">
        <v>24</v>
      </c>
      <c r="E94643" t="s">
        <v>98</v>
      </c>
      <c r="F94643" t="s">
        <v>12</v>
      </c>
      <c r="G94643">
        <v>6819</v>
      </c>
      <c r="H94643">
        <v>8618</v>
      </c>
      <c r="I94643">
        <v>0.79125087000000005</v>
      </c>
    </row>
    <row r="94644" spans="1:9" hidden="1" x14ac:dyDescent="0.3">
      <c r="A94644" s="1">
        <v>44501</v>
      </c>
      <c r="B94644" t="s">
        <v>69</v>
      </c>
      <c r="C94644">
        <v>1</v>
      </c>
      <c r="D94644" t="s">
        <v>24</v>
      </c>
      <c r="E94644" t="s">
        <v>98</v>
      </c>
      <c r="F94644" t="s">
        <v>13</v>
      </c>
      <c r="G94644">
        <v>3533</v>
      </c>
      <c r="H94644">
        <v>5091</v>
      </c>
      <c r="I94644">
        <v>0.69396975100000002</v>
      </c>
    </row>
    <row r="94645" spans="1:9" hidden="1" x14ac:dyDescent="0.3">
      <c r="A94645" s="1">
        <v>44501</v>
      </c>
      <c r="B94645" t="s">
        <v>69</v>
      </c>
      <c r="C94645">
        <v>2</v>
      </c>
      <c r="D94645" t="s">
        <v>24</v>
      </c>
      <c r="E94645" t="s">
        <v>98</v>
      </c>
      <c r="F94645" t="s">
        <v>12</v>
      </c>
      <c r="G94645">
        <v>1960</v>
      </c>
      <c r="H94645">
        <v>2551</v>
      </c>
      <c r="I94645">
        <v>0.76832614700000001</v>
      </c>
    </row>
    <row r="94646" spans="1:9" hidden="1" x14ac:dyDescent="0.3">
      <c r="A94646" s="1">
        <v>44501</v>
      </c>
      <c r="B94646" t="s">
        <v>69</v>
      </c>
      <c r="C94646">
        <v>2</v>
      </c>
      <c r="D94646" t="s">
        <v>24</v>
      </c>
      <c r="E94646" t="s">
        <v>98</v>
      </c>
      <c r="F94646" t="s">
        <v>13</v>
      </c>
      <c r="G94646">
        <v>702</v>
      </c>
      <c r="H94646">
        <v>1033</v>
      </c>
      <c r="I94646">
        <v>0.67957405599999998</v>
      </c>
    </row>
    <row r="94647" spans="1:9" hidden="1" x14ac:dyDescent="0.3">
      <c r="A94647" s="1">
        <v>44501</v>
      </c>
      <c r="B94647" t="s">
        <v>69</v>
      </c>
      <c r="C94647">
        <v>1</v>
      </c>
      <c r="D94647" t="s">
        <v>24</v>
      </c>
      <c r="E94647" t="s">
        <v>99</v>
      </c>
      <c r="F94647" t="s">
        <v>12</v>
      </c>
      <c r="G94647">
        <v>3645</v>
      </c>
      <c r="H94647">
        <v>5014</v>
      </c>
      <c r="I94647">
        <v>0.72696449900000004</v>
      </c>
    </row>
    <row r="94648" spans="1:9" hidden="1" x14ac:dyDescent="0.3">
      <c r="A94648" s="1">
        <v>44501</v>
      </c>
      <c r="B94648" t="s">
        <v>69</v>
      </c>
      <c r="C94648">
        <v>1</v>
      </c>
      <c r="D94648" t="s">
        <v>24</v>
      </c>
      <c r="E94648" t="s">
        <v>99</v>
      </c>
      <c r="F94648" t="s">
        <v>13</v>
      </c>
      <c r="G94648">
        <v>1365</v>
      </c>
      <c r="H94648">
        <v>2279</v>
      </c>
      <c r="I94648">
        <v>0.59894690699999997</v>
      </c>
    </row>
    <row r="94649" spans="1:9" hidden="1" x14ac:dyDescent="0.3">
      <c r="A94649" s="1">
        <v>44501</v>
      </c>
      <c r="B94649" t="s">
        <v>69</v>
      </c>
      <c r="C94649">
        <v>2</v>
      </c>
      <c r="D94649" t="s">
        <v>24</v>
      </c>
      <c r="E94649" t="s">
        <v>99</v>
      </c>
      <c r="F94649" t="s">
        <v>12</v>
      </c>
      <c r="G94649">
        <v>1177</v>
      </c>
      <c r="H94649">
        <v>1522</v>
      </c>
      <c r="I94649">
        <v>0.77332457300000002</v>
      </c>
    </row>
    <row r="94650" spans="1:9" hidden="1" x14ac:dyDescent="0.3">
      <c r="A94650" s="1">
        <v>44501</v>
      </c>
      <c r="B94650" t="s">
        <v>69</v>
      </c>
      <c r="C94650">
        <v>2</v>
      </c>
      <c r="D94650" t="s">
        <v>24</v>
      </c>
      <c r="E94650" t="s">
        <v>99</v>
      </c>
      <c r="F94650" t="s">
        <v>13</v>
      </c>
      <c r="G94650">
        <v>501</v>
      </c>
      <c r="H94650">
        <v>672</v>
      </c>
      <c r="I94650">
        <v>0.74553571399999996</v>
      </c>
    </row>
    <row r="94651" spans="1:9" hidden="1" x14ac:dyDescent="0.3">
      <c r="A94651" s="1">
        <v>44501</v>
      </c>
      <c r="B94651" t="s">
        <v>69</v>
      </c>
      <c r="C94651">
        <v>1</v>
      </c>
      <c r="D94651" t="s">
        <v>24</v>
      </c>
      <c r="E94651" t="s">
        <v>100</v>
      </c>
      <c r="F94651" t="s">
        <v>12</v>
      </c>
      <c r="G94651">
        <v>16281</v>
      </c>
      <c r="H94651">
        <v>25200</v>
      </c>
      <c r="I94651">
        <v>0.64607142900000003</v>
      </c>
    </row>
    <row r="94652" spans="1:9" hidden="1" x14ac:dyDescent="0.3">
      <c r="A94652" s="1">
        <v>44501</v>
      </c>
      <c r="B94652" t="s">
        <v>69</v>
      </c>
      <c r="C94652">
        <v>1</v>
      </c>
      <c r="D94652" t="s">
        <v>24</v>
      </c>
      <c r="E94652" t="s">
        <v>100</v>
      </c>
      <c r="F94652" t="s">
        <v>13</v>
      </c>
      <c r="G94652">
        <v>7382</v>
      </c>
      <c r="H94652">
        <v>12584</v>
      </c>
      <c r="I94652">
        <v>0.58661792800000001</v>
      </c>
    </row>
    <row r="94653" spans="1:9" hidden="1" x14ac:dyDescent="0.3">
      <c r="A94653" s="1">
        <v>44501</v>
      </c>
      <c r="B94653" t="s">
        <v>69</v>
      </c>
      <c r="C94653">
        <v>2</v>
      </c>
      <c r="D94653" t="s">
        <v>24</v>
      </c>
      <c r="E94653" t="s">
        <v>100</v>
      </c>
      <c r="F94653" t="s">
        <v>12</v>
      </c>
      <c r="G94653">
        <v>4761</v>
      </c>
      <c r="H94653">
        <v>6895</v>
      </c>
      <c r="I94653">
        <v>0.69050036299999995</v>
      </c>
    </row>
    <row r="94654" spans="1:9" hidden="1" x14ac:dyDescent="0.3">
      <c r="A94654" s="1">
        <v>44501</v>
      </c>
      <c r="B94654" t="s">
        <v>69</v>
      </c>
      <c r="C94654">
        <v>2</v>
      </c>
      <c r="D94654" t="s">
        <v>24</v>
      </c>
      <c r="E94654" t="s">
        <v>100</v>
      </c>
      <c r="F94654" t="s">
        <v>13</v>
      </c>
      <c r="G94654">
        <v>1809</v>
      </c>
      <c r="H94654">
        <v>2593</v>
      </c>
      <c r="I94654">
        <v>0.69764751300000005</v>
      </c>
    </row>
    <row r="94655" spans="1:9" hidden="1" x14ac:dyDescent="0.3">
      <c r="A94655" s="1">
        <v>44501</v>
      </c>
      <c r="B94655" t="s">
        <v>69</v>
      </c>
      <c r="C94655">
        <v>1</v>
      </c>
      <c r="D94655" t="s">
        <v>24</v>
      </c>
      <c r="E94655" t="s">
        <v>101</v>
      </c>
      <c r="F94655" t="s">
        <v>12</v>
      </c>
      <c r="G94655">
        <v>5665</v>
      </c>
      <c r="H94655">
        <v>8139</v>
      </c>
      <c r="I94655">
        <v>0.69603145300000002</v>
      </c>
    </row>
    <row r="94656" spans="1:9" hidden="1" x14ac:dyDescent="0.3">
      <c r="A94656" s="1">
        <v>44501</v>
      </c>
      <c r="B94656" t="s">
        <v>69</v>
      </c>
      <c r="C94656">
        <v>1</v>
      </c>
      <c r="D94656" t="s">
        <v>24</v>
      </c>
      <c r="E94656" t="s">
        <v>101</v>
      </c>
      <c r="F94656" t="s">
        <v>13</v>
      </c>
      <c r="G94656">
        <v>3063</v>
      </c>
      <c r="H94656">
        <v>4845</v>
      </c>
      <c r="I94656">
        <v>0.63219814200000002</v>
      </c>
    </row>
    <row r="94657" spans="1:9" hidden="1" x14ac:dyDescent="0.3">
      <c r="A94657" s="1">
        <v>44501</v>
      </c>
      <c r="B94657" t="s">
        <v>69</v>
      </c>
      <c r="C94657">
        <v>2</v>
      </c>
      <c r="D94657" t="s">
        <v>24</v>
      </c>
      <c r="E94657" t="s">
        <v>101</v>
      </c>
      <c r="F94657" t="s">
        <v>12</v>
      </c>
      <c r="G94657">
        <v>2552</v>
      </c>
      <c r="H94657">
        <v>3534</v>
      </c>
      <c r="I94657">
        <v>0.72212790000000004</v>
      </c>
    </row>
    <row r="94658" spans="1:9" hidden="1" x14ac:dyDescent="0.3">
      <c r="A94658" s="1">
        <v>44501</v>
      </c>
      <c r="B94658" t="s">
        <v>69</v>
      </c>
      <c r="C94658">
        <v>2</v>
      </c>
      <c r="D94658" t="s">
        <v>24</v>
      </c>
      <c r="E94658" t="s">
        <v>101</v>
      </c>
      <c r="F94658" t="s">
        <v>13</v>
      </c>
      <c r="G94658">
        <v>1007</v>
      </c>
      <c r="H94658">
        <v>1461</v>
      </c>
      <c r="I94658">
        <v>0.68925393599999996</v>
      </c>
    </row>
    <row r="94659" spans="1:9" hidden="1" x14ac:dyDescent="0.3">
      <c r="A94659" s="1">
        <v>44501</v>
      </c>
      <c r="B94659" t="s">
        <v>69</v>
      </c>
      <c r="C94659">
        <v>1</v>
      </c>
      <c r="D94659" t="s">
        <v>24</v>
      </c>
      <c r="E94659" t="s">
        <v>102</v>
      </c>
      <c r="F94659" t="s">
        <v>12</v>
      </c>
      <c r="G94659">
        <v>20254</v>
      </c>
      <c r="H94659">
        <v>28295</v>
      </c>
      <c r="I94659">
        <v>0.71581551499999996</v>
      </c>
    </row>
    <row r="94660" spans="1:9" hidden="1" x14ac:dyDescent="0.3">
      <c r="A94660" s="1">
        <v>44501</v>
      </c>
      <c r="B94660" t="s">
        <v>69</v>
      </c>
      <c r="C94660">
        <v>1</v>
      </c>
      <c r="D94660" t="s">
        <v>24</v>
      </c>
      <c r="E94660" t="s">
        <v>102</v>
      </c>
      <c r="F94660" t="s">
        <v>13</v>
      </c>
      <c r="G94660">
        <v>7705</v>
      </c>
      <c r="H94660">
        <v>12553</v>
      </c>
      <c r="I94660">
        <v>0.61379749900000002</v>
      </c>
    </row>
    <row r="94661" spans="1:9" hidden="1" x14ac:dyDescent="0.3">
      <c r="A94661" s="1">
        <v>44501</v>
      </c>
      <c r="B94661" t="s">
        <v>69</v>
      </c>
      <c r="C94661">
        <v>2</v>
      </c>
      <c r="D94661" t="s">
        <v>24</v>
      </c>
      <c r="E94661" t="s">
        <v>102</v>
      </c>
      <c r="F94661" t="s">
        <v>12</v>
      </c>
      <c r="G94661">
        <v>6985</v>
      </c>
      <c r="H94661">
        <v>9603</v>
      </c>
      <c r="I94661">
        <v>0.72737686099999999</v>
      </c>
    </row>
    <row r="94662" spans="1:9" hidden="1" x14ac:dyDescent="0.3">
      <c r="A94662" s="1">
        <v>44501</v>
      </c>
      <c r="B94662" t="s">
        <v>69</v>
      </c>
      <c r="C94662">
        <v>2</v>
      </c>
      <c r="D94662" t="s">
        <v>24</v>
      </c>
      <c r="E94662" t="s">
        <v>102</v>
      </c>
      <c r="F94662" t="s">
        <v>13</v>
      </c>
      <c r="G94662">
        <v>2655</v>
      </c>
      <c r="H94662">
        <v>3813</v>
      </c>
      <c r="I94662">
        <v>0.69630212400000002</v>
      </c>
    </row>
    <row r="94663" spans="1:9" hidden="1" x14ac:dyDescent="0.3">
      <c r="A94663" s="1">
        <v>44501</v>
      </c>
      <c r="B94663" t="s">
        <v>69</v>
      </c>
      <c r="C94663">
        <v>1</v>
      </c>
      <c r="D94663" t="s">
        <v>24</v>
      </c>
      <c r="E94663" t="s">
        <v>103</v>
      </c>
      <c r="F94663" t="s">
        <v>12</v>
      </c>
      <c r="G94663">
        <v>9946</v>
      </c>
      <c r="H94663">
        <v>14298</v>
      </c>
      <c r="I94663">
        <v>0.69562176499999995</v>
      </c>
    </row>
    <row r="94664" spans="1:9" hidden="1" x14ac:dyDescent="0.3">
      <c r="A94664" s="1">
        <v>44501</v>
      </c>
      <c r="B94664" t="s">
        <v>69</v>
      </c>
      <c r="C94664">
        <v>1</v>
      </c>
      <c r="D94664" t="s">
        <v>24</v>
      </c>
      <c r="E94664" t="s">
        <v>103</v>
      </c>
      <c r="F94664" t="s">
        <v>13</v>
      </c>
      <c r="G94664">
        <v>3937</v>
      </c>
      <c r="H94664">
        <v>6904</v>
      </c>
      <c r="I94664">
        <v>0.57024913099999996</v>
      </c>
    </row>
    <row r="94665" spans="1:9" hidden="1" x14ac:dyDescent="0.3">
      <c r="A94665" s="1">
        <v>44501</v>
      </c>
      <c r="B94665" t="s">
        <v>69</v>
      </c>
      <c r="C94665">
        <v>2</v>
      </c>
      <c r="D94665" t="s">
        <v>24</v>
      </c>
      <c r="E94665" t="s">
        <v>103</v>
      </c>
      <c r="F94665" t="s">
        <v>12</v>
      </c>
      <c r="G94665">
        <v>3481</v>
      </c>
      <c r="H94665">
        <v>4785</v>
      </c>
      <c r="I94665">
        <v>0.72748171399999995</v>
      </c>
    </row>
    <row r="94666" spans="1:9" hidden="1" x14ac:dyDescent="0.3">
      <c r="A94666" s="1">
        <v>44501</v>
      </c>
      <c r="B94666" t="s">
        <v>69</v>
      </c>
      <c r="C94666">
        <v>2</v>
      </c>
      <c r="D94666" t="s">
        <v>24</v>
      </c>
      <c r="E94666" t="s">
        <v>103</v>
      </c>
      <c r="F94666" t="s">
        <v>13</v>
      </c>
      <c r="G94666">
        <v>1162</v>
      </c>
      <c r="H94666">
        <v>1687</v>
      </c>
      <c r="I94666">
        <v>0.68879668000000005</v>
      </c>
    </row>
    <row r="94667" spans="1:9" hidden="1" x14ac:dyDescent="0.3">
      <c r="A94667" s="1">
        <v>44501</v>
      </c>
      <c r="B94667" t="s">
        <v>69</v>
      </c>
      <c r="C94667">
        <v>1</v>
      </c>
      <c r="D94667" t="s">
        <v>24</v>
      </c>
      <c r="E94667" t="s">
        <v>104</v>
      </c>
      <c r="F94667" t="s">
        <v>12</v>
      </c>
      <c r="G94667">
        <v>13904</v>
      </c>
      <c r="H94667">
        <v>19136</v>
      </c>
      <c r="I94667">
        <v>0.72658862899999999</v>
      </c>
    </row>
    <row r="94668" spans="1:9" hidden="1" x14ac:dyDescent="0.3">
      <c r="A94668" s="1">
        <v>44501</v>
      </c>
      <c r="B94668" t="s">
        <v>69</v>
      </c>
      <c r="C94668">
        <v>1</v>
      </c>
      <c r="D94668" t="s">
        <v>24</v>
      </c>
      <c r="E94668" t="s">
        <v>104</v>
      </c>
      <c r="F94668" t="s">
        <v>13</v>
      </c>
      <c r="G94668">
        <v>4718</v>
      </c>
      <c r="H94668">
        <v>7406</v>
      </c>
      <c r="I94668">
        <v>0.63705104000000001</v>
      </c>
    </row>
    <row r="94669" spans="1:9" hidden="1" x14ac:dyDescent="0.3">
      <c r="A94669" s="1">
        <v>44501</v>
      </c>
      <c r="B94669" t="s">
        <v>69</v>
      </c>
      <c r="C94669">
        <v>2</v>
      </c>
      <c r="D94669" t="s">
        <v>24</v>
      </c>
      <c r="E94669" t="s">
        <v>104</v>
      </c>
      <c r="F94669" t="s">
        <v>12</v>
      </c>
      <c r="G94669">
        <v>5602</v>
      </c>
      <c r="H94669">
        <v>7543</v>
      </c>
      <c r="I94669">
        <v>0.74267532800000002</v>
      </c>
    </row>
    <row r="94670" spans="1:9" hidden="1" x14ac:dyDescent="0.3">
      <c r="A94670" s="1">
        <v>44501</v>
      </c>
      <c r="B94670" t="s">
        <v>69</v>
      </c>
      <c r="C94670">
        <v>2</v>
      </c>
      <c r="D94670" t="s">
        <v>24</v>
      </c>
      <c r="E94670" t="s">
        <v>104</v>
      </c>
      <c r="F94670" t="s">
        <v>13</v>
      </c>
      <c r="G94670">
        <v>1972</v>
      </c>
      <c r="H94670">
        <v>2717</v>
      </c>
      <c r="I94670">
        <v>0.72580051499999998</v>
      </c>
    </row>
    <row r="94671" spans="1:9" hidden="1" x14ac:dyDescent="0.3">
      <c r="A94671" s="1">
        <v>44501</v>
      </c>
      <c r="B94671" t="s">
        <v>69</v>
      </c>
      <c r="C94671">
        <v>1</v>
      </c>
      <c r="D94671" t="s">
        <v>66</v>
      </c>
      <c r="E94671" t="s">
        <v>131</v>
      </c>
      <c r="F94671" t="s">
        <v>12</v>
      </c>
      <c r="G94671">
        <v>5240</v>
      </c>
      <c r="H94671">
        <v>6898</v>
      </c>
      <c r="I94671">
        <v>0.75964047599999995</v>
      </c>
    </row>
    <row r="94672" spans="1:9" hidden="1" x14ac:dyDescent="0.3">
      <c r="A94672" s="1">
        <v>44501</v>
      </c>
      <c r="B94672" t="s">
        <v>69</v>
      </c>
      <c r="C94672">
        <v>1</v>
      </c>
      <c r="D94672" t="s">
        <v>66</v>
      </c>
      <c r="E94672" t="s">
        <v>131</v>
      </c>
      <c r="F94672" t="s">
        <v>13</v>
      </c>
      <c r="G94672">
        <v>2622</v>
      </c>
      <c r="H94672">
        <v>3806</v>
      </c>
      <c r="I94672">
        <v>0.68891224399999995</v>
      </c>
    </row>
    <row r="94673" spans="1:9" hidden="1" x14ac:dyDescent="0.3">
      <c r="A94673" s="1">
        <v>44501</v>
      </c>
      <c r="B94673" t="s">
        <v>69</v>
      </c>
      <c r="C94673">
        <v>2</v>
      </c>
      <c r="D94673" t="s">
        <v>66</v>
      </c>
      <c r="E94673" t="s">
        <v>131</v>
      </c>
      <c r="F94673" t="s">
        <v>12</v>
      </c>
      <c r="G94673">
        <v>1727</v>
      </c>
      <c r="H94673">
        <v>2266</v>
      </c>
      <c r="I94673">
        <v>0.76213592200000002</v>
      </c>
    </row>
    <row r="94674" spans="1:9" hidden="1" x14ac:dyDescent="0.3">
      <c r="A94674" s="1">
        <v>44501</v>
      </c>
      <c r="B94674" t="s">
        <v>69</v>
      </c>
      <c r="C94674">
        <v>2</v>
      </c>
      <c r="D94674" t="s">
        <v>66</v>
      </c>
      <c r="E94674" t="s">
        <v>131</v>
      </c>
      <c r="F94674" t="s">
        <v>13</v>
      </c>
      <c r="G94674">
        <v>770</v>
      </c>
      <c r="H94674">
        <v>1017</v>
      </c>
      <c r="I94674">
        <v>0.75712880999999999</v>
      </c>
    </row>
    <row r="94675" spans="1:9" hidden="1" x14ac:dyDescent="0.3">
      <c r="A94675" s="1">
        <v>44501</v>
      </c>
      <c r="B94675" t="s">
        <v>69</v>
      </c>
      <c r="C94675">
        <v>1</v>
      </c>
      <c r="D94675" t="s">
        <v>24</v>
      </c>
      <c r="E94675" t="s">
        <v>105</v>
      </c>
      <c r="F94675" t="s">
        <v>12</v>
      </c>
      <c r="G94675">
        <v>6167</v>
      </c>
      <c r="H94675">
        <v>8742</v>
      </c>
      <c r="I94675">
        <v>0.70544497799999994</v>
      </c>
    </row>
    <row r="94676" spans="1:9" hidden="1" x14ac:dyDescent="0.3">
      <c r="A94676" s="1">
        <v>44501</v>
      </c>
      <c r="B94676" t="s">
        <v>69</v>
      </c>
      <c r="C94676">
        <v>1</v>
      </c>
      <c r="D94676" t="s">
        <v>24</v>
      </c>
      <c r="E94676" t="s">
        <v>105</v>
      </c>
      <c r="F94676" t="s">
        <v>13</v>
      </c>
      <c r="G94676">
        <v>2406</v>
      </c>
      <c r="H94676">
        <v>4133</v>
      </c>
      <c r="I94676">
        <v>0.582143721</v>
      </c>
    </row>
    <row r="94677" spans="1:9" hidden="1" x14ac:dyDescent="0.3">
      <c r="A94677" s="1">
        <v>44501</v>
      </c>
      <c r="B94677" t="s">
        <v>69</v>
      </c>
      <c r="C94677">
        <v>2</v>
      </c>
      <c r="D94677" t="s">
        <v>24</v>
      </c>
      <c r="E94677" t="s">
        <v>105</v>
      </c>
      <c r="F94677" t="s">
        <v>12</v>
      </c>
      <c r="G94677">
        <v>1971</v>
      </c>
      <c r="H94677">
        <v>2845</v>
      </c>
      <c r="I94677">
        <v>0.69279437600000005</v>
      </c>
    </row>
    <row r="94678" spans="1:9" hidden="1" x14ac:dyDescent="0.3">
      <c r="A94678" s="1">
        <v>44501</v>
      </c>
      <c r="B94678" t="s">
        <v>69</v>
      </c>
      <c r="C94678">
        <v>2</v>
      </c>
      <c r="D94678" t="s">
        <v>24</v>
      </c>
      <c r="E94678" t="s">
        <v>105</v>
      </c>
      <c r="F94678" t="s">
        <v>13</v>
      </c>
      <c r="G94678">
        <v>780</v>
      </c>
      <c r="H94678">
        <v>1134</v>
      </c>
      <c r="I94678">
        <v>0.68783068800000002</v>
      </c>
    </row>
    <row r="94679" spans="1:9" hidden="1" x14ac:dyDescent="0.3">
      <c r="A94679" s="1">
        <v>44501</v>
      </c>
      <c r="B94679" t="s">
        <v>69</v>
      </c>
      <c r="C94679">
        <v>1</v>
      </c>
      <c r="D94679" t="s">
        <v>24</v>
      </c>
      <c r="E94679" t="s">
        <v>106</v>
      </c>
      <c r="F94679" t="s">
        <v>12</v>
      </c>
      <c r="G94679">
        <v>18904</v>
      </c>
      <c r="H94679">
        <v>26754</v>
      </c>
      <c r="I94679">
        <v>0.706585931</v>
      </c>
    </row>
    <row r="94680" spans="1:9" hidden="1" x14ac:dyDescent="0.3">
      <c r="A94680" s="1">
        <v>44501</v>
      </c>
      <c r="B94680" t="s">
        <v>69</v>
      </c>
      <c r="C94680">
        <v>1</v>
      </c>
      <c r="D94680" t="s">
        <v>24</v>
      </c>
      <c r="E94680" t="s">
        <v>106</v>
      </c>
      <c r="F94680" t="s">
        <v>13</v>
      </c>
      <c r="G94680">
        <v>5635</v>
      </c>
      <c r="H94680">
        <v>9199</v>
      </c>
      <c r="I94680">
        <v>0.612566583</v>
      </c>
    </row>
    <row r="94681" spans="1:9" hidden="1" x14ac:dyDescent="0.3">
      <c r="A94681" s="1">
        <v>44501</v>
      </c>
      <c r="B94681" t="s">
        <v>69</v>
      </c>
      <c r="C94681">
        <v>2</v>
      </c>
      <c r="D94681" t="s">
        <v>24</v>
      </c>
      <c r="E94681" t="s">
        <v>106</v>
      </c>
      <c r="F94681" t="s">
        <v>12</v>
      </c>
      <c r="G94681">
        <v>8154</v>
      </c>
      <c r="H94681">
        <v>11267</v>
      </c>
      <c r="I94681">
        <v>0.723706399</v>
      </c>
    </row>
    <row r="94682" spans="1:9" hidden="1" x14ac:dyDescent="0.3">
      <c r="A94682" s="1">
        <v>44501</v>
      </c>
      <c r="B94682" t="s">
        <v>69</v>
      </c>
      <c r="C94682">
        <v>2</v>
      </c>
      <c r="D94682" t="s">
        <v>24</v>
      </c>
      <c r="E94682" t="s">
        <v>106</v>
      </c>
      <c r="F94682" t="s">
        <v>13</v>
      </c>
      <c r="G94682">
        <v>3258</v>
      </c>
      <c r="H94682">
        <v>4541</v>
      </c>
      <c r="I94682">
        <v>0.71746311399999996</v>
      </c>
    </row>
    <row r="94683" spans="1:9" hidden="1" x14ac:dyDescent="0.3">
      <c r="A94683" s="1">
        <v>44501</v>
      </c>
      <c r="B94683" t="s">
        <v>69</v>
      </c>
      <c r="C94683">
        <v>1</v>
      </c>
      <c r="D94683" t="s">
        <v>66</v>
      </c>
      <c r="E94683" t="s">
        <v>332</v>
      </c>
      <c r="F94683" t="s">
        <v>12</v>
      </c>
      <c r="G94683">
        <v>2876</v>
      </c>
      <c r="H94683">
        <v>3619</v>
      </c>
      <c r="I94683">
        <v>0.79469466700000002</v>
      </c>
    </row>
    <row r="94684" spans="1:9" hidden="1" x14ac:dyDescent="0.3">
      <c r="A94684" s="1">
        <v>44501</v>
      </c>
      <c r="B94684" t="s">
        <v>69</v>
      </c>
      <c r="C94684">
        <v>1</v>
      </c>
      <c r="D94684" t="s">
        <v>66</v>
      </c>
      <c r="E94684" t="s">
        <v>332</v>
      </c>
      <c r="F94684" t="s">
        <v>13</v>
      </c>
      <c r="G94684">
        <v>1501</v>
      </c>
      <c r="H94684">
        <v>2147</v>
      </c>
      <c r="I94684">
        <v>0.69911504400000002</v>
      </c>
    </row>
    <row r="94685" spans="1:9" hidden="1" x14ac:dyDescent="0.3">
      <c r="A94685" s="1">
        <v>44501</v>
      </c>
      <c r="B94685" t="s">
        <v>69</v>
      </c>
      <c r="C94685">
        <v>2</v>
      </c>
      <c r="D94685" t="s">
        <v>66</v>
      </c>
      <c r="E94685" t="s">
        <v>332</v>
      </c>
      <c r="F94685" t="s">
        <v>12</v>
      </c>
      <c r="G94685">
        <v>901</v>
      </c>
      <c r="H94685">
        <v>1180</v>
      </c>
      <c r="I94685">
        <v>0.76355932199999998</v>
      </c>
    </row>
    <row r="94686" spans="1:9" hidden="1" x14ac:dyDescent="0.3">
      <c r="A94686" s="1">
        <v>44501</v>
      </c>
      <c r="B94686" t="s">
        <v>69</v>
      </c>
      <c r="C94686">
        <v>2</v>
      </c>
      <c r="D94686" t="s">
        <v>66</v>
      </c>
      <c r="E94686" t="s">
        <v>332</v>
      </c>
      <c r="F94686" t="s">
        <v>13</v>
      </c>
      <c r="G94686">
        <v>380</v>
      </c>
      <c r="H94686">
        <v>514</v>
      </c>
      <c r="I94686">
        <v>0.73929961099999997</v>
      </c>
    </row>
    <row r="94687" spans="1:9" hidden="1" x14ac:dyDescent="0.3">
      <c r="A94687" s="1">
        <v>44501</v>
      </c>
      <c r="B94687" t="s">
        <v>69</v>
      </c>
      <c r="C94687">
        <v>1</v>
      </c>
      <c r="D94687" t="s">
        <v>24</v>
      </c>
      <c r="E94687" t="s">
        <v>107</v>
      </c>
      <c r="F94687" t="s">
        <v>12</v>
      </c>
      <c r="G94687">
        <v>11695</v>
      </c>
      <c r="H94687">
        <v>19101</v>
      </c>
      <c r="I94687">
        <v>0.61227160899999999</v>
      </c>
    </row>
    <row r="94688" spans="1:9" hidden="1" x14ac:dyDescent="0.3">
      <c r="A94688" s="1">
        <v>44501</v>
      </c>
      <c r="B94688" t="s">
        <v>69</v>
      </c>
      <c r="C94688">
        <v>1</v>
      </c>
      <c r="D94688" t="s">
        <v>24</v>
      </c>
      <c r="E94688" t="s">
        <v>107</v>
      </c>
      <c r="F94688" t="s">
        <v>13</v>
      </c>
      <c r="G94688">
        <v>4655</v>
      </c>
      <c r="H94688">
        <v>8828</v>
      </c>
      <c r="I94688">
        <v>0.52729950199999998</v>
      </c>
    </row>
    <row r="94689" spans="1:9" hidden="1" x14ac:dyDescent="0.3">
      <c r="A94689" s="1">
        <v>44501</v>
      </c>
      <c r="B94689" t="s">
        <v>69</v>
      </c>
      <c r="C94689">
        <v>2</v>
      </c>
      <c r="D94689" t="s">
        <v>24</v>
      </c>
      <c r="E94689" t="s">
        <v>107</v>
      </c>
      <c r="F94689" t="s">
        <v>12</v>
      </c>
      <c r="G94689">
        <v>4726</v>
      </c>
      <c r="H94689">
        <v>6588</v>
      </c>
      <c r="I94689">
        <v>0.71736490600000002</v>
      </c>
    </row>
    <row r="94690" spans="1:9" hidden="1" x14ac:dyDescent="0.3">
      <c r="A94690" s="1">
        <v>44501</v>
      </c>
      <c r="B94690" t="s">
        <v>69</v>
      </c>
      <c r="C94690">
        <v>2</v>
      </c>
      <c r="D94690" t="s">
        <v>24</v>
      </c>
      <c r="E94690" t="s">
        <v>107</v>
      </c>
      <c r="F94690" t="s">
        <v>13</v>
      </c>
      <c r="G94690">
        <v>1562</v>
      </c>
      <c r="H94690">
        <v>2491</v>
      </c>
      <c r="I94690">
        <v>0.62705740700000001</v>
      </c>
    </row>
    <row r="94691" spans="1:9" hidden="1" x14ac:dyDescent="0.3">
      <c r="A94691" s="1">
        <v>44501</v>
      </c>
      <c r="B94691" t="s">
        <v>69</v>
      </c>
      <c r="C94691">
        <v>1</v>
      </c>
      <c r="D94691" t="s">
        <v>24</v>
      </c>
      <c r="E94691" t="s">
        <v>108</v>
      </c>
      <c r="F94691" t="s">
        <v>12</v>
      </c>
      <c r="G94691">
        <v>5635</v>
      </c>
      <c r="H94691">
        <v>9449</v>
      </c>
      <c r="I94691">
        <v>0.59635940300000001</v>
      </c>
    </row>
    <row r="94692" spans="1:9" hidden="1" x14ac:dyDescent="0.3">
      <c r="A94692" s="1">
        <v>44501</v>
      </c>
      <c r="B94692" t="s">
        <v>69</v>
      </c>
      <c r="C94692">
        <v>1</v>
      </c>
      <c r="D94692" t="s">
        <v>24</v>
      </c>
      <c r="E94692" t="s">
        <v>108</v>
      </c>
      <c r="F94692" t="s">
        <v>13</v>
      </c>
      <c r="G94692">
        <v>2127</v>
      </c>
      <c r="H94692">
        <v>4157</v>
      </c>
      <c r="I94692">
        <v>0.51166706799999995</v>
      </c>
    </row>
    <row r="94693" spans="1:9" hidden="1" x14ac:dyDescent="0.3">
      <c r="A94693" s="1">
        <v>44501</v>
      </c>
      <c r="B94693" t="s">
        <v>69</v>
      </c>
      <c r="C94693">
        <v>2</v>
      </c>
      <c r="D94693" t="s">
        <v>24</v>
      </c>
      <c r="E94693" t="s">
        <v>108</v>
      </c>
      <c r="F94693" t="s">
        <v>12</v>
      </c>
      <c r="G94693">
        <v>2774</v>
      </c>
      <c r="H94693">
        <v>3945</v>
      </c>
      <c r="I94693">
        <v>0.70316856800000005</v>
      </c>
    </row>
    <row r="94694" spans="1:9" hidden="1" x14ac:dyDescent="0.3">
      <c r="A94694" s="1">
        <v>44501</v>
      </c>
      <c r="B94694" t="s">
        <v>69</v>
      </c>
      <c r="C94694">
        <v>2</v>
      </c>
      <c r="D94694" t="s">
        <v>24</v>
      </c>
      <c r="E94694" t="s">
        <v>108</v>
      </c>
      <c r="F94694" t="s">
        <v>13</v>
      </c>
      <c r="G94694">
        <v>738</v>
      </c>
      <c r="H94694">
        <v>1261</v>
      </c>
      <c r="I94694">
        <v>0.58524980199999999</v>
      </c>
    </row>
    <row r="94695" spans="1:9" hidden="1" x14ac:dyDescent="0.3">
      <c r="A94695" s="1">
        <v>44501</v>
      </c>
      <c r="B94695" t="s">
        <v>69</v>
      </c>
      <c r="C94695">
        <v>1</v>
      </c>
      <c r="D94695" t="s">
        <v>24</v>
      </c>
      <c r="E94695" t="s">
        <v>109</v>
      </c>
      <c r="F94695" t="s">
        <v>12</v>
      </c>
      <c r="G94695">
        <v>14802</v>
      </c>
      <c r="H94695">
        <v>20193</v>
      </c>
      <c r="I94695">
        <v>0.73302629600000002</v>
      </c>
    </row>
    <row r="94696" spans="1:9" hidden="1" x14ac:dyDescent="0.3">
      <c r="A94696" s="1">
        <v>44501</v>
      </c>
      <c r="B94696" t="s">
        <v>69</v>
      </c>
      <c r="C94696">
        <v>1</v>
      </c>
      <c r="D94696" t="s">
        <v>24</v>
      </c>
      <c r="E94696" t="s">
        <v>109</v>
      </c>
      <c r="F94696" t="s">
        <v>13</v>
      </c>
      <c r="G94696">
        <v>5621</v>
      </c>
      <c r="H94696">
        <v>8918</v>
      </c>
      <c r="I94696">
        <v>0.63029827299999996</v>
      </c>
    </row>
    <row r="94697" spans="1:9" hidden="1" x14ac:dyDescent="0.3">
      <c r="A94697" s="1">
        <v>44501</v>
      </c>
      <c r="B94697" t="s">
        <v>69</v>
      </c>
      <c r="C94697">
        <v>2</v>
      </c>
      <c r="D94697" t="s">
        <v>24</v>
      </c>
      <c r="E94697" t="s">
        <v>109</v>
      </c>
      <c r="F94697" t="s">
        <v>12</v>
      </c>
      <c r="G94697">
        <v>4115</v>
      </c>
      <c r="H94697">
        <v>5483</v>
      </c>
      <c r="I94697">
        <v>0.75050154999999996</v>
      </c>
    </row>
    <row r="94698" spans="1:9" hidden="1" x14ac:dyDescent="0.3">
      <c r="A94698" s="1">
        <v>44501</v>
      </c>
      <c r="B94698" t="s">
        <v>69</v>
      </c>
      <c r="C94698">
        <v>2</v>
      </c>
      <c r="D94698" t="s">
        <v>24</v>
      </c>
      <c r="E94698" t="s">
        <v>109</v>
      </c>
      <c r="F94698" t="s">
        <v>13</v>
      </c>
      <c r="G94698">
        <v>1722</v>
      </c>
      <c r="H94698">
        <v>2351</v>
      </c>
      <c r="I94698">
        <v>0.73245427500000004</v>
      </c>
    </row>
    <row r="94699" spans="1:9" hidden="1" x14ac:dyDescent="0.3">
      <c r="A94699" s="1">
        <v>44501</v>
      </c>
      <c r="B94699" t="s">
        <v>69</v>
      </c>
      <c r="C94699">
        <v>1</v>
      </c>
      <c r="D94699" t="s">
        <v>24</v>
      </c>
      <c r="E94699" t="s">
        <v>110</v>
      </c>
      <c r="F94699" t="s">
        <v>12</v>
      </c>
      <c r="G94699">
        <v>10361</v>
      </c>
      <c r="H94699">
        <v>13797</v>
      </c>
      <c r="I94699">
        <v>0.75096035400000005</v>
      </c>
    </row>
    <row r="94700" spans="1:9" hidden="1" x14ac:dyDescent="0.3">
      <c r="A94700" s="1">
        <v>44501</v>
      </c>
      <c r="B94700" t="s">
        <v>69</v>
      </c>
      <c r="C94700">
        <v>1</v>
      </c>
      <c r="D94700" t="s">
        <v>24</v>
      </c>
      <c r="E94700" t="s">
        <v>110</v>
      </c>
      <c r="F94700" t="s">
        <v>13</v>
      </c>
      <c r="G94700">
        <v>3905</v>
      </c>
      <c r="H94700">
        <v>6377</v>
      </c>
      <c r="I94700">
        <v>0.61235690799999998</v>
      </c>
    </row>
    <row r="94701" spans="1:9" hidden="1" x14ac:dyDescent="0.3">
      <c r="A94701" s="1">
        <v>44501</v>
      </c>
      <c r="B94701" t="s">
        <v>69</v>
      </c>
      <c r="C94701">
        <v>2</v>
      </c>
      <c r="D94701" t="s">
        <v>24</v>
      </c>
      <c r="E94701" t="s">
        <v>110</v>
      </c>
      <c r="F94701" t="s">
        <v>12</v>
      </c>
      <c r="G94701">
        <v>3330</v>
      </c>
      <c r="H94701">
        <v>4558</v>
      </c>
      <c r="I94701">
        <v>0.73058358899999998</v>
      </c>
    </row>
    <row r="94702" spans="1:9" hidden="1" x14ac:dyDescent="0.3">
      <c r="A94702" s="1">
        <v>44501</v>
      </c>
      <c r="B94702" t="s">
        <v>69</v>
      </c>
      <c r="C94702">
        <v>2</v>
      </c>
      <c r="D94702" t="s">
        <v>24</v>
      </c>
      <c r="E94702" t="s">
        <v>110</v>
      </c>
      <c r="F94702" t="s">
        <v>13</v>
      </c>
      <c r="G94702">
        <v>1164</v>
      </c>
      <c r="H94702">
        <v>1644</v>
      </c>
      <c r="I94702">
        <v>0.708029197</v>
      </c>
    </row>
    <row r="94703" spans="1:9" hidden="1" x14ac:dyDescent="0.3">
      <c r="A94703" s="1">
        <v>44501</v>
      </c>
      <c r="B94703" t="s">
        <v>69</v>
      </c>
      <c r="C94703">
        <v>1</v>
      </c>
      <c r="D94703" t="s">
        <v>24</v>
      </c>
      <c r="E94703" t="s">
        <v>111</v>
      </c>
      <c r="F94703" t="s">
        <v>12</v>
      </c>
      <c r="G94703">
        <v>4940</v>
      </c>
      <c r="H94703">
        <v>6456</v>
      </c>
      <c r="I94703">
        <v>0.76517967799999997</v>
      </c>
    </row>
    <row r="94704" spans="1:9" hidden="1" x14ac:dyDescent="0.3">
      <c r="A94704" s="1">
        <v>44501</v>
      </c>
      <c r="B94704" t="s">
        <v>69</v>
      </c>
      <c r="C94704">
        <v>1</v>
      </c>
      <c r="D94704" t="s">
        <v>24</v>
      </c>
      <c r="E94704" t="s">
        <v>111</v>
      </c>
      <c r="F94704" t="s">
        <v>13</v>
      </c>
      <c r="G94704">
        <v>1990</v>
      </c>
      <c r="H94704">
        <v>3148</v>
      </c>
      <c r="I94704">
        <v>0.63214739499999995</v>
      </c>
    </row>
    <row r="94705" spans="1:9" hidden="1" x14ac:dyDescent="0.3">
      <c r="A94705" s="1">
        <v>44501</v>
      </c>
      <c r="B94705" t="s">
        <v>69</v>
      </c>
      <c r="C94705">
        <v>2</v>
      </c>
      <c r="D94705" t="s">
        <v>24</v>
      </c>
      <c r="E94705" t="s">
        <v>111</v>
      </c>
      <c r="F94705" t="s">
        <v>12</v>
      </c>
      <c r="G94705">
        <v>1450</v>
      </c>
      <c r="H94705">
        <v>2051</v>
      </c>
      <c r="I94705">
        <v>0.70697220900000002</v>
      </c>
    </row>
    <row r="94706" spans="1:9" hidden="1" x14ac:dyDescent="0.3">
      <c r="A94706" s="1">
        <v>44501</v>
      </c>
      <c r="B94706" t="s">
        <v>69</v>
      </c>
      <c r="C94706">
        <v>2</v>
      </c>
      <c r="D94706" t="s">
        <v>24</v>
      </c>
      <c r="E94706" t="s">
        <v>111</v>
      </c>
      <c r="F94706" t="s">
        <v>13</v>
      </c>
      <c r="G94706">
        <v>524</v>
      </c>
      <c r="H94706">
        <v>760</v>
      </c>
      <c r="I94706">
        <v>0.68947368399999998</v>
      </c>
    </row>
    <row r="94707" spans="1:9" hidden="1" x14ac:dyDescent="0.3">
      <c r="A94707" s="1">
        <v>44501</v>
      </c>
      <c r="B94707" t="s">
        <v>69</v>
      </c>
      <c r="C94707">
        <v>1</v>
      </c>
      <c r="D94707" t="s">
        <v>24</v>
      </c>
      <c r="E94707" t="s">
        <v>112</v>
      </c>
      <c r="F94707" t="s">
        <v>12</v>
      </c>
      <c r="G94707">
        <v>6451</v>
      </c>
      <c r="H94707">
        <v>10525</v>
      </c>
      <c r="I94707">
        <v>0.61292161499999998</v>
      </c>
    </row>
    <row r="94708" spans="1:9" hidden="1" x14ac:dyDescent="0.3">
      <c r="A94708" s="1">
        <v>44501</v>
      </c>
      <c r="B94708" t="s">
        <v>69</v>
      </c>
      <c r="C94708">
        <v>1</v>
      </c>
      <c r="D94708" t="s">
        <v>24</v>
      </c>
      <c r="E94708" t="s">
        <v>112</v>
      </c>
      <c r="F94708" t="s">
        <v>13</v>
      </c>
      <c r="G94708">
        <v>2388</v>
      </c>
      <c r="H94708">
        <v>4966</v>
      </c>
      <c r="I94708">
        <v>0.48086991499999998</v>
      </c>
    </row>
    <row r="94709" spans="1:9" hidden="1" x14ac:dyDescent="0.3">
      <c r="A94709" s="1">
        <v>44501</v>
      </c>
      <c r="B94709" t="s">
        <v>69</v>
      </c>
      <c r="C94709">
        <v>2</v>
      </c>
      <c r="D94709" t="s">
        <v>24</v>
      </c>
      <c r="E94709" t="s">
        <v>112</v>
      </c>
      <c r="F94709" t="s">
        <v>12</v>
      </c>
      <c r="G94709">
        <v>2703</v>
      </c>
      <c r="H94709">
        <v>3777</v>
      </c>
      <c r="I94709">
        <v>0.71564733899999999</v>
      </c>
    </row>
    <row r="94710" spans="1:9" hidden="1" x14ac:dyDescent="0.3">
      <c r="A94710" s="1">
        <v>44501</v>
      </c>
      <c r="B94710" t="s">
        <v>69</v>
      </c>
      <c r="C94710">
        <v>2</v>
      </c>
      <c r="D94710" t="s">
        <v>24</v>
      </c>
      <c r="E94710" t="s">
        <v>112</v>
      </c>
      <c r="F94710" t="s">
        <v>13</v>
      </c>
      <c r="G94710">
        <v>1099</v>
      </c>
      <c r="H94710">
        <v>1506</v>
      </c>
      <c r="I94710">
        <v>0.72974767600000001</v>
      </c>
    </row>
    <row r="94711" spans="1:9" hidden="1" x14ac:dyDescent="0.3">
      <c r="A94711" s="1">
        <v>44501</v>
      </c>
      <c r="B94711" t="s">
        <v>69</v>
      </c>
      <c r="C94711">
        <v>1</v>
      </c>
      <c r="D94711" t="s">
        <v>24</v>
      </c>
      <c r="E94711" t="s">
        <v>113</v>
      </c>
      <c r="F94711" t="s">
        <v>12</v>
      </c>
      <c r="G94711">
        <v>28629</v>
      </c>
      <c r="H94711">
        <v>39875</v>
      </c>
      <c r="I94711">
        <v>0.71796865200000004</v>
      </c>
    </row>
    <row r="94712" spans="1:9" hidden="1" x14ac:dyDescent="0.3">
      <c r="A94712" s="1">
        <v>44501</v>
      </c>
      <c r="B94712" t="s">
        <v>69</v>
      </c>
      <c r="C94712">
        <v>1</v>
      </c>
      <c r="D94712" t="s">
        <v>24</v>
      </c>
      <c r="E94712" t="s">
        <v>113</v>
      </c>
      <c r="F94712" t="s">
        <v>13</v>
      </c>
      <c r="G94712">
        <v>10061</v>
      </c>
      <c r="H94712">
        <v>16472</v>
      </c>
      <c r="I94712">
        <v>0.61079407500000005</v>
      </c>
    </row>
    <row r="94713" spans="1:9" hidden="1" x14ac:dyDescent="0.3">
      <c r="A94713" s="1">
        <v>44501</v>
      </c>
      <c r="B94713" t="s">
        <v>69</v>
      </c>
      <c r="C94713">
        <v>2</v>
      </c>
      <c r="D94713" t="s">
        <v>24</v>
      </c>
      <c r="E94713" t="s">
        <v>113</v>
      </c>
      <c r="F94713" t="s">
        <v>12</v>
      </c>
      <c r="G94713">
        <v>8929</v>
      </c>
      <c r="H94713">
        <v>11760</v>
      </c>
      <c r="I94713">
        <v>0.75926870700000004</v>
      </c>
    </row>
    <row r="94714" spans="1:9" hidden="1" x14ac:dyDescent="0.3">
      <c r="A94714" s="1">
        <v>44501</v>
      </c>
      <c r="B94714" t="s">
        <v>69</v>
      </c>
      <c r="C94714">
        <v>2</v>
      </c>
      <c r="D94714" t="s">
        <v>24</v>
      </c>
      <c r="E94714" t="s">
        <v>113</v>
      </c>
      <c r="F94714" t="s">
        <v>13</v>
      </c>
      <c r="G94714">
        <v>3377</v>
      </c>
      <c r="H94714">
        <v>4563</v>
      </c>
      <c r="I94714">
        <v>0.74008327900000004</v>
      </c>
    </row>
    <row r="94715" spans="1:9" hidden="1" x14ac:dyDescent="0.3">
      <c r="A94715" s="1">
        <v>44501</v>
      </c>
      <c r="B94715" t="s">
        <v>69</v>
      </c>
      <c r="C94715">
        <v>1</v>
      </c>
      <c r="D94715" t="s">
        <v>24</v>
      </c>
      <c r="E94715" t="s">
        <v>114</v>
      </c>
      <c r="F94715" t="s">
        <v>12</v>
      </c>
      <c r="G94715">
        <v>8185</v>
      </c>
      <c r="H94715">
        <v>13952</v>
      </c>
      <c r="I94715">
        <v>0.58665424300000002</v>
      </c>
    </row>
    <row r="94716" spans="1:9" hidden="1" x14ac:dyDescent="0.3">
      <c r="A94716" s="1">
        <v>44501</v>
      </c>
      <c r="B94716" t="s">
        <v>69</v>
      </c>
      <c r="C94716">
        <v>1</v>
      </c>
      <c r="D94716" t="s">
        <v>24</v>
      </c>
      <c r="E94716" t="s">
        <v>114</v>
      </c>
      <c r="F94716" t="s">
        <v>13</v>
      </c>
      <c r="G94716">
        <v>3252</v>
      </c>
      <c r="H94716">
        <v>6536</v>
      </c>
      <c r="I94716">
        <v>0.49755201999999998</v>
      </c>
    </row>
    <row r="94717" spans="1:9" hidden="1" x14ac:dyDescent="0.3">
      <c r="A94717" s="1">
        <v>44501</v>
      </c>
      <c r="B94717" t="s">
        <v>69</v>
      </c>
      <c r="C94717">
        <v>2</v>
      </c>
      <c r="D94717" t="s">
        <v>24</v>
      </c>
      <c r="E94717" t="s">
        <v>114</v>
      </c>
      <c r="F94717" t="s">
        <v>12</v>
      </c>
      <c r="G94717">
        <v>3116</v>
      </c>
      <c r="H94717">
        <v>4531</v>
      </c>
      <c r="I94717">
        <v>0.68770690800000001</v>
      </c>
    </row>
    <row r="94718" spans="1:9" hidden="1" x14ac:dyDescent="0.3">
      <c r="A94718" s="1">
        <v>44501</v>
      </c>
      <c r="B94718" t="s">
        <v>69</v>
      </c>
      <c r="C94718">
        <v>2</v>
      </c>
      <c r="D94718" t="s">
        <v>24</v>
      </c>
      <c r="E94718" t="s">
        <v>114</v>
      </c>
      <c r="F94718" t="s">
        <v>13</v>
      </c>
      <c r="G94718">
        <v>1086</v>
      </c>
      <c r="H94718">
        <v>1611</v>
      </c>
      <c r="I94718">
        <v>0.674115456</v>
      </c>
    </row>
    <row r="94719" spans="1:9" hidden="1" x14ac:dyDescent="0.3">
      <c r="A94719" s="1">
        <v>44501</v>
      </c>
      <c r="B94719" t="s">
        <v>69</v>
      </c>
      <c r="C94719">
        <v>1</v>
      </c>
      <c r="D94719" t="s">
        <v>24</v>
      </c>
      <c r="E94719" t="s">
        <v>115</v>
      </c>
      <c r="F94719" t="s">
        <v>12</v>
      </c>
      <c r="G94719">
        <v>9170</v>
      </c>
      <c r="H94719">
        <v>11676</v>
      </c>
      <c r="I94719">
        <v>0.78537170300000003</v>
      </c>
    </row>
    <row r="94720" spans="1:9" hidden="1" x14ac:dyDescent="0.3">
      <c r="A94720" s="1">
        <v>44501</v>
      </c>
      <c r="B94720" t="s">
        <v>69</v>
      </c>
      <c r="C94720">
        <v>1</v>
      </c>
      <c r="D94720" t="s">
        <v>24</v>
      </c>
      <c r="E94720" t="s">
        <v>115</v>
      </c>
      <c r="F94720" t="s">
        <v>13</v>
      </c>
      <c r="G94720">
        <v>3659</v>
      </c>
      <c r="H94720">
        <v>5404</v>
      </c>
      <c r="I94720">
        <v>0.67709104399999998</v>
      </c>
    </row>
    <row r="94721" spans="1:9" hidden="1" x14ac:dyDescent="0.3">
      <c r="A94721" s="1">
        <v>44501</v>
      </c>
      <c r="B94721" t="s">
        <v>69</v>
      </c>
      <c r="C94721">
        <v>2</v>
      </c>
      <c r="D94721" t="s">
        <v>24</v>
      </c>
      <c r="E94721" t="s">
        <v>115</v>
      </c>
      <c r="F94721" t="s">
        <v>12</v>
      </c>
      <c r="G94721">
        <v>3443</v>
      </c>
      <c r="H94721">
        <v>4262</v>
      </c>
      <c r="I94721">
        <v>0.80783669599999997</v>
      </c>
    </row>
    <row r="94722" spans="1:9" hidden="1" x14ac:dyDescent="0.3">
      <c r="A94722" s="1">
        <v>44501</v>
      </c>
      <c r="B94722" t="s">
        <v>69</v>
      </c>
      <c r="C94722">
        <v>2</v>
      </c>
      <c r="D94722" t="s">
        <v>24</v>
      </c>
      <c r="E94722" t="s">
        <v>115</v>
      </c>
      <c r="F94722" t="s">
        <v>13</v>
      </c>
      <c r="G94722">
        <v>1149</v>
      </c>
      <c r="H94722">
        <v>1502</v>
      </c>
      <c r="I94722">
        <v>0.76498002700000001</v>
      </c>
    </row>
    <row r="94723" spans="1:9" hidden="1" x14ac:dyDescent="0.3">
      <c r="A94723" s="1">
        <v>44501</v>
      </c>
      <c r="B94723" t="s">
        <v>69</v>
      </c>
      <c r="C94723">
        <v>1</v>
      </c>
      <c r="D94723" t="s">
        <v>24</v>
      </c>
      <c r="E94723" t="s">
        <v>116</v>
      </c>
      <c r="F94723" t="s">
        <v>12</v>
      </c>
      <c r="G94723">
        <v>6296</v>
      </c>
      <c r="H94723">
        <v>10260</v>
      </c>
      <c r="I94723">
        <v>0.61364522399999999</v>
      </c>
    </row>
    <row r="94724" spans="1:9" hidden="1" x14ac:dyDescent="0.3">
      <c r="A94724" s="1">
        <v>44501</v>
      </c>
      <c r="B94724" t="s">
        <v>69</v>
      </c>
      <c r="C94724">
        <v>1</v>
      </c>
      <c r="D94724" t="s">
        <v>24</v>
      </c>
      <c r="E94724" t="s">
        <v>116</v>
      </c>
      <c r="F94724" t="s">
        <v>13</v>
      </c>
      <c r="G94724">
        <v>2380</v>
      </c>
      <c r="H94724">
        <v>4645</v>
      </c>
      <c r="I94724">
        <v>0.51237890200000002</v>
      </c>
    </row>
    <row r="94725" spans="1:9" hidden="1" x14ac:dyDescent="0.3">
      <c r="A94725" s="1">
        <v>44501</v>
      </c>
      <c r="B94725" t="s">
        <v>69</v>
      </c>
      <c r="C94725">
        <v>2</v>
      </c>
      <c r="D94725" t="s">
        <v>24</v>
      </c>
      <c r="E94725" t="s">
        <v>116</v>
      </c>
      <c r="F94725" t="s">
        <v>12</v>
      </c>
      <c r="G94725">
        <v>2433</v>
      </c>
      <c r="H94725">
        <v>3524</v>
      </c>
      <c r="I94725">
        <v>0.69040862700000005</v>
      </c>
    </row>
    <row r="94726" spans="1:9" hidden="1" x14ac:dyDescent="0.3">
      <c r="A94726" s="1">
        <v>44501</v>
      </c>
      <c r="B94726" t="s">
        <v>69</v>
      </c>
      <c r="C94726">
        <v>2</v>
      </c>
      <c r="D94726" t="s">
        <v>24</v>
      </c>
      <c r="E94726" t="s">
        <v>116</v>
      </c>
      <c r="F94726" t="s">
        <v>13</v>
      </c>
      <c r="G94726">
        <v>940</v>
      </c>
      <c r="H94726">
        <v>1305</v>
      </c>
      <c r="I94726">
        <v>0.72030651300000004</v>
      </c>
    </row>
    <row r="94727" spans="1:9" hidden="1" x14ac:dyDescent="0.3">
      <c r="A94727" s="1">
        <v>44501</v>
      </c>
      <c r="B94727" t="s">
        <v>69</v>
      </c>
      <c r="C94727">
        <v>1</v>
      </c>
      <c r="D94727" t="s">
        <v>24</v>
      </c>
      <c r="E94727" t="s">
        <v>117</v>
      </c>
      <c r="F94727" t="s">
        <v>12</v>
      </c>
      <c r="G94727">
        <v>9838</v>
      </c>
      <c r="H94727">
        <v>12827</v>
      </c>
      <c r="I94727">
        <v>0.76697590999999998</v>
      </c>
    </row>
    <row r="94728" spans="1:9" hidden="1" x14ac:dyDescent="0.3">
      <c r="A94728" s="1">
        <v>44501</v>
      </c>
      <c r="B94728" t="s">
        <v>69</v>
      </c>
      <c r="C94728">
        <v>1</v>
      </c>
      <c r="D94728" t="s">
        <v>24</v>
      </c>
      <c r="E94728" t="s">
        <v>117</v>
      </c>
      <c r="F94728" t="s">
        <v>13</v>
      </c>
      <c r="G94728">
        <v>4044</v>
      </c>
      <c r="H94728">
        <v>6151</v>
      </c>
      <c r="I94728">
        <v>0.65745407300000003</v>
      </c>
    </row>
    <row r="94729" spans="1:9" hidden="1" x14ac:dyDescent="0.3">
      <c r="A94729" s="1">
        <v>44501</v>
      </c>
      <c r="B94729" t="s">
        <v>69</v>
      </c>
      <c r="C94729">
        <v>2</v>
      </c>
      <c r="D94729" t="s">
        <v>24</v>
      </c>
      <c r="E94729" t="s">
        <v>117</v>
      </c>
      <c r="F94729" t="s">
        <v>12</v>
      </c>
      <c r="G94729">
        <v>4160</v>
      </c>
      <c r="H94729">
        <v>5294</v>
      </c>
      <c r="I94729">
        <v>0.78579524000000001</v>
      </c>
    </row>
    <row r="94730" spans="1:9" hidden="1" x14ac:dyDescent="0.3">
      <c r="A94730" s="1">
        <v>44501</v>
      </c>
      <c r="B94730" t="s">
        <v>69</v>
      </c>
      <c r="C94730">
        <v>2</v>
      </c>
      <c r="D94730" t="s">
        <v>24</v>
      </c>
      <c r="E94730" t="s">
        <v>117</v>
      </c>
      <c r="F94730" t="s">
        <v>13</v>
      </c>
      <c r="G94730">
        <v>1508</v>
      </c>
      <c r="H94730">
        <v>1958</v>
      </c>
      <c r="I94730">
        <v>0.77017364700000002</v>
      </c>
    </row>
    <row r="94731" spans="1:9" hidden="1" x14ac:dyDescent="0.3">
      <c r="A94731" s="1">
        <v>44501</v>
      </c>
      <c r="B94731" t="s">
        <v>69</v>
      </c>
      <c r="C94731">
        <v>1</v>
      </c>
      <c r="D94731" t="s">
        <v>24</v>
      </c>
      <c r="E94731" t="s">
        <v>118</v>
      </c>
      <c r="F94731" t="s">
        <v>12</v>
      </c>
      <c r="G94731">
        <v>6094</v>
      </c>
      <c r="H94731">
        <v>7799</v>
      </c>
      <c r="I94731">
        <v>0.78138222800000001</v>
      </c>
    </row>
    <row r="94732" spans="1:9" hidden="1" x14ac:dyDescent="0.3">
      <c r="A94732" s="1">
        <v>44501</v>
      </c>
      <c r="B94732" t="s">
        <v>69</v>
      </c>
      <c r="C94732">
        <v>1</v>
      </c>
      <c r="D94732" t="s">
        <v>24</v>
      </c>
      <c r="E94732" t="s">
        <v>118</v>
      </c>
      <c r="F94732" t="s">
        <v>13</v>
      </c>
      <c r="G94732">
        <v>2681</v>
      </c>
      <c r="H94732">
        <v>4069</v>
      </c>
      <c r="I94732">
        <v>0.65888424700000003</v>
      </c>
    </row>
    <row r="94733" spans="1:9" hidden="1" x14ac:dyDescent="0.3">
      <c r="A94733" s="1">
        <v>44501</v>
      </c>
      <c r="B94733" t="s">
        <v>69</v>
      </c>
      <c r="C94733">
        <v>2</v>
      </c>
      <c r="D94733" t="s">
        <v>24</v>
      </c>
      <c r="E94733" t="s">
        <v>118</v>
      </c>
      <c r="F94733" t="s">
        <v>12</v>
      </c>
      <c r="G94733">
        <v>2825</v>
      </c>
      <c r="H94733">
        <v>3606</v>
      </c>
      <c r="I94733">
        <v>0.78341652799999995</v>
      </c>
    </row>
    <row r="94734" spans="1:9" hidden="1" x14ac:dyDescent="0.3">
      <c r="A94734" s="1">
        <v>44501</v>
      </c>
      <c r="B94734" t="s">
        <v>69</v>
      </c>
      <c r="C94734">
        <v>2</v>
      </c>
      <c r="D94734" t="s">
        <v>24</v>
      </c>
      <c r="E94734" t="s">
        <v>118</v>
      </c>
      <c r="F94734" t="s">
        <v>13</v>
      </c>
      <c r="G94734">
        <v>1115</v>
      </c>
      <c r="H94734">
        <v>1477</v>
      </c>
      <c r="I94734">
        <v>0.75490859899999996</v>
      </c>
    </row>
    <row r="94735" spans="1:9" hidden="1" x14ac:dyDescent="0.3">
      <c r="A94735" s="1">
        <v>44501</v>
      </c>
      <c r="B94735" t="s">
        <v>69</v>
      </c>
      <c r="C94735">
        <v>1</v>
      </c>
      <c r="D94735" t="s">
        <v>24</v>
      </c>
      <c r="E94735" t="s">
        <v>119</v>
      </c>
      <c r="F94735" t="s">
        <v>12</v>
      </c>
      <c r="G94735">
        <v>4985</v>
      </c>
      <c r="H94735">
        <v>8288</v>
      </c>
      <c r="I94735">
        <v>0.601472008</v>
      </c>
    </row>
    <row r="94736" spans="1:9" hidden="1" x14ac:dyDescent="0.3">
      <c r="A94736" s="1">
        <v>44501</v>
      </c>
      <c r="B94736" t="s">
        <v>69</v>
      </c>
      <c r="C94736">
        <v>1</v>
      </c>
      <c r="D94736" t="s">
        <v>24</v>
      </c>
      <c r="E94736" t="s">
        <v>119</v>
      </c>
      <c r="F94736" t="s">
        <v>13</v>
      </c>
      <c r="G94736">
        <v>1545</v>
      </c>
      <c r="H94736">
        <v>3452</v>
      </c>
      <c r="I94736">
        <v>0.44756662800000002</v>
      </c>
    </row>
    <row r="94737" spans="1:9" hidden="1" x14ac:dyDescent="0.3">
      <c r="A94737" s="1">
        <v>44501</v>
      </c>
      <c r="B94737" t="s">
        <v>69</v>
      </c>
      <c r="C94737">
        <v>2</v>
      </c>
      <c r="D94737" t="s">
        <v>24</v>
      </c>
      <c r="E94737" t="s">
        <v>119</v>
      </c>
      <c r="F94737" t="s">
        <v>12</v>
      </c>
      <c r="G94737">
        <v>3247</v>
      </c>
      <c r="H94737">
        <v>4420</v>
      </c>
      <c r="I94737">
        <v>0.73461538500000001</v>
      </c>
    </row>
    <row r="94738" spans="1:9" hidden="1" x14ac:dyDescent="0.3">
      <c r="A94738" s="1">
        <v>44501</v>
      </c>
      <c r="B94738" t="s">
        <v>69</v>
      </c>
      <c r="C94738">
        <v>2</v>
      </c>
      <c r="D94738" t="s">
        <v>24</v>
      </c>
      <c r="E94738" t="s">
        <v>119</v>
      </c>
      <c r="F94738" t="s">
        <v>13</v>
      </c>
      <c r="G94738">
        <v>1229</v>
      </c>
      <c r="H94738">
        <v>1778</v>
      </c>
      <c r="I94738">
        <v>0.69122609700000004</v>
      </c>
    </row>
    <row r="94739" spans="1:9" hidden="1" x14ac:dyDescent="0.3">
      <c r="A94739" s="1">
        <v>44501</v>
      </c>
      <c r="B94739" t="s">
        <v>69</v>
      </c>
      <c r="C94739">
        <v>1</v>
      </c>
      <c r="D94739" t="s">
        <v>24</v>
      </c>
      <c r="E94739" t="s">
        <v>120</v>
      </c>
      <c r="F94739" t="s">
        <v>12</v>
      </c>
      <c r="G94739">
        <v>6888</v>
      </c>
      <c r="H94739">
        <v>9358</v>
      </c>
      <c r="I94739">
        <v>0.73605471300000003</v>
      </c>
    </row>
    <row r="94740" spans="1:9" hidden="1" x14ac:dyDescent="0.3">
      <c r="A94740" s="1">
        <v>44501</v>
      </c>
      <c r="B94740" t="s">
        <v>69</v>
      </c>
      <c r="C94740">
        <v>1</v>
      </c>
      <c r="D94740" t="s">
        <v>24</v>
      </c>
      <c r="E94740" t="s">
        <v>120</v>
      </c>
      <c r="F94740" t="s">
        <v>13</v>
      </c>
      <c r="G94740">
        <v>3674</v>
      </c>
      <c r="H94740">
        <v>5634</v>
      </c>
      <c r="I94740">
        <v>0.65211217600000004</v>
      </c>
    </row>
    <row r="94741" spans="1:9" hidden="1" x14ac:dyDescent="0.3">
      <c r="A94741" s="1">
        <v>44501</v>
      </c>
      <c r="B94741" t="s">
        <v>69</v>
      </c>
      <c r="C94741">
        <v>2</v>
      </c>
      <c r="D94741" t="s">
        <v>24</v>
      </c>
      <c r="E94741" t="s">
        <v>120</v>
      </c>
      <c r="F94741" t="s">
        <v>12</v>
      </c>
      <c r="G94741">
        <v>1865</v>
      </c>
      <c r="H94741">
        <v>2513</v>
      </c>
      <c r="I94741">
        <v>0.74214086700000004</v>
      </c>
    </row>
    <row r="94742" spans="1:9" hidden="1" x14ac:dyDescent="0.3">
      <c r="A94742" s="1">
        <v>44501</v>
      </c>
      <c r="B94742" t="s">
        <v>69</v>
      </c>
      <c r="C94742">
        <v>2</v>
      </c>
      <c r="D94742" t="s">
        <v>24</v>
      </c>
      <c r="E94742" t="s">
        <v>120</v>
      </c>
      <c r="F94742" t="s">
        <v>13</v>
      </c>
      <c r="G94742">
        <v>685</v>
      </c>
      <c r="H94742">
        <v>938</v>
      </c>
      <c r="I94742">
        <v>0.73027718600000002</v>
      </c>
    </row>
    <row r="94743" spans="1:9" hidden="1" x14ac:dyDescent="0.3">
      <c r="A94743" s="1">
        <v>44501</v>
      </c>
      <c r="B94743" t="s">
        <v>69</v>
      </c>
      <c r="C94743">
        <v>1</v>
      </c>
      <c r="D94743" t="s">
        <v>24</v>
      </c>
      <c r="E94743" t="s">
        <v>121</v>
      </c>
      <c r="F94743" t="s">
        <v>12</v>
      </c>
      <c r="G94743">
        <v>10867</v>
      </c>
      <c r="H94743">
        <v>14692</v>
      </c>
      <c r="I94743">
        <v>0.73965423399999997</v>
      </c>
    </row>
    <row r="94744" spans="1:9" hidden="1" x14ac:dyDescent="0.3">
      <c r="A94744" s="1">
        <v>44501</v>
      </c>
      <c r="B94744" t="s">
        <v>69</v>
      </c>
      <c r="C94744">
        <v>1</v>
      </c>
      <c r="D94744" t="s">
        <v>24</v>
      </c>
      <c r="E94744" t="s">
        <v>121</v>
      </c>
      <c r="F94744" t="s">
        <v>13</v>
      </c>
      <c r="G94744">
        <v>4442</v>
      </c>
      <c r="H94744">
        <v>6701</v>
      </c>
      <c r="I94744">
        <v>0.66288613600000001</v>
      </c>
    </row>
    <row r="94745" spans="1:9" hidden="1" x14ac:dyDescent="0.3">
      <c r="A94745" s="1">
        <v>44501</v>
      </c>
      <c r="B94745" t="s">
        <v>69</v>
      </c>
      <c r="C94745">
        <v>2</v>
      </c>
      <c r="D94745" t="s">
        <v>24</v>
      </c>
      <c r="E94745" t="s">
        <v>121</v>
      </c>
      <c r="F94745" t="s">
        <v>12</v>
      </c>
      <c r="G94745">
        <v>4743</v>
      </c>
      <c r="H94745">
        <v>6021</v>
      </c>
      <c r="I94745">
        <v>0.78774290000000002</v>
      </c>
    </row>
    <row r="94746" spans="1:9" hidden="1" x14ac:dyDescent="0.3">
      <c r="A94746" s="1">
        <v>44501</v>
      </c>
      <c r="B94746" t="s">
        <v>69</v>
      </c>
      <c r="C94746">
        <v>2</v>
      </c>
      <c r="D94746" t="s">
        <v>24</v>
      </c>
      <c r="E94746" t="s">
        <v>121</v>
      </c>
      <c r="F94746" t="s">
        <v>13</v>
      </c>
      <c r="G94746">
        <v>1748</v>
      </c>
      <c r="H94746">
        <v>2280</v>
      </c>
      <c r="I94746">
        <v>0.76666666699999997</v>
      </c>
    </row>
    <row r="94747" spans="1:9" hidden="1" x14ac:dyDescent="0.3">
      <c r="A94747" s="1">
        <v>44501</v>
      </c>
      <c r="B94747" t="s">
        <v>69</v>
      </c>
      <c r="C94747">
        <v>1</v>
      </c>
      <c r="D94747" t="s">
        <v>24</v>
      </c>
      <c r="E94747" t="s">
        <v>122</v>
      </c>
      <c r="F94747" t="s">
        <v>12</v>
      </c>
      <c r="G94747">
        <v>4326</v>
      </c>
      <c r="H94747">
        <v>6123</v>
      </c>
      <c r="I94747">
        <v>0.70651641399999998</v>
      </c>
    </row>
    <row r="94748" spans="1:9" hidden="1" x14ac:dyDescent="0.3">
      <c r="A94748" s="1">
        <v>44501</v>
      </c>
      <c r="B94748" t="s">
        <v>69</v>
      </c>
      <c r="C94748">
        <v>1</v>
      </c>
      <c r="D94748" t="s">
        <v>24</v>
      </c>
      <c r="E94748" t="s">
        <v>122</v>
      </c>
      <c r="F94748" t="s">
        <v>13</v>
      </c>
      <c r="G94748">
        <v>2529</v>
      </c>
      <c r="H94748">
        <v>4228</v>
      </c>
      <c r="I94748">
        <v>0.59815515600000002</v>
      </c>
    </row>
    <row r="94749" spans="1:9" hidden="1" x14ac:dyDescent="0.3">
      <c r="A94749" s="1">
        <v>44501</v>
      </c>
      <c r="B94749" t="s">
        <v>69</v>
      </c>
      <c r="C94749">
        <v>2</v>
      </c>
      <c r="D94749" t="s">
        <v>24</v>
      </c>
      <c r="E94749" t="s">
        <v>122</v>
      </c>
      <c r="F94749" t="s">
        <v>12</v>
      </c>
      <c r="G94749">
        <v>1284</v>
      </c>
      <c r="H94749">
        <v>1737</v>
      </c>
      <c r="I94749">
        <v>0.73920552699999997</v>
      </c>
    </row>
    <row r="94750" spans="1:9" hidden="1" x14ac:dyDescent="0.3">
      <c r="A94750" s="1">
        <v>44501</v>
      </c>
      <c r="B94750" t="s">
        <v>69</v>
      </c>
      <c r="C94750">
        <v>2</v>
      </c>
      <c r="D94750" t="s">
        <v>24</v>
      </c>
      <c r="E94750" t="s">
        <v>122</v>
      </c>
      <c r="F94750" t="s">
        <v>13</v>
      </c>
      <c r="G94750">
        <v>609</v>
      </c>
      <c r="H94750">
        <v>904</v>
      </c>
      <c r="I94750">
        <v>0.67367256600000003</v>
      </c>
    </row>
    <row r="94751" spans="1:9" hidden="1" x14ac:dyDescent="0.3">
      <c r="A94751" s="1">
        <v>44501</v>
      </c>
      <c r="B94751" t="s">
        <v>69</v>
      </c>
      <c r="C94751">
        <v>1</v>
      </c>
      <c r="D94751" t="s">
        <v>24</v>
      </c>
      <c r="E94751" t="s">
        <v>123</v>
      </c>
      <c r="F94751" t="s">
        <v>12</v>
      </c>
      <c r="G94751">
        <v>5892</v>
      </c>
      <c r="H94751">
        <v>8602</v>
      </c>
      <c r="I94751">
        <v>0.68495698699999996</v>
      </c>
    </row>
    <row r="94752" spans="1:9" hidden="1" x14ac:dyDescent="0.3">
      <c r="A94752" s="1">
        <v>44501</v>
      </c>
      <c r="B94752" t="s">
        <v>69</v>
      </c>
      <c r="C94752">
        <v>1</v>
      </c>
      <c r="D94752" t="s">
        <v>24</v>
      </c>
      <c r="E94752" t="s">
        <v>123</v>
      </c>
      <c r="F94752" t="s">
        <v>13</v>
      </c>
      <c r="G94752">
        <v>3050</v>
      </c>
      <c r="H94752">
        <v>5280</v>
      </c>
      <c r="I94752">
        <v>0.577651515</v>
      </c>
    </row>
    <row r="94753" spans="1:9" hidden="1" x14ac:dyDescent="0.3">
      <c r="A94753" s="1">
        <v>44501</v>
      </c>
      <c r="B94753" t="s">
        <v>69</v>
      </c>
      <c r="C94753">
        <v>2</v>
      </c>
      <c r="D94753" t="s">
        <v>24</v>
      </c>
      <c r="E94753" t="s">
        <v>123</v>
      </c>
      <c r="F94753" t="s">
        <v>12</v>
      </c>
      <c r="G94753">
        <v>1813</v>
      </c>
      <c r="H94753">
        <v>2454</v>
      </c>
      <c r="I94753">
        <v>0.738793806</v>
      </c>
    </row>
    <row r="94754" spans="1:9" hidden="1" x14ac:dyDescent="0.3">
      <c r="A94754" s="1">
        <v>44501</v>
      </c>
      <c r="B94754" t="s">
        <v>69</v>
      </c>
      <c r="C94754">
        <v>2</v>
      </c>
      <c r="D94754" t="s">
        <v>24</v>
      </c>
      <c r="E94754" t="s">
        <v>123</v>
      </c>
      <c r="F94754" t="s">
        <v>13</v>
      </c>
      <c r="G94754">
        <v>836</v>
      </c>
      <c r="H94754">
        <v>1180</v>
      </c>
      <c r="I94754">
        <v>0.70847457599999997</v>
      </c>
    </row>
    <row r="94755" spans="1:9" hidden="1" x14ac:dyDescent="0.3">
      <c r="A94755" s="1">
        <v>44501</v>
      </c>
      <c r="B94755" t="s">
        <v>69</v>
      </c>
      <c r="C94755">
        <v>1</v>
      </c>
      <c r="D94755" t="s">
        <v>24</v>
      </c>
      <c r="E94755" t="s">
        <v>124</v>
      </c>
      <c r="F94755" t="s">
        <v>12</v>
      </c>
      <c r="G94755">
        <v>6115</v>
      </c>
      <c r="H94755">
        <v>8099</v>
      </c>
      <c r="I94755">
        <v>0.75503148499999995</v>
      </c>
    </row>
    <row r="94756" spans="1:9" hidden="1" x14ac:dyDescent="0.3">
      <c r="A94756" s="1">
        <v>44501</v>
      </c>
      <c r="B94756" t="s">
        <v>69</v>
      </c>
      <c r="C94756">
        <v>1</v>
      </c>
      <c r="D94756" t="s">
        <v>24</v>
      </c>
      <c r="E94756" t="s">
        <v>124</v>
      </c>
      <c r="F94756" t="s">
        <v>13</v>
      </c>
      <c r="G94756">
        <v>3499</v>
      </c>
      <c r="H94756">
        <v>4873</v>
      </c>
      <c r="I94756">
        <v>0.71803817000000003</v>
      </c>
    </row>
    <row r="94757" spans="1:9" hidden="1" x14ac:dyDescent="0.3">
      <c r="A94757" s="1">
        <v>44501</v>
      </c>
      <c r="B94757" t="s">
        <v>69</v>
      </c>
      <c r="C94757">
        <v>2</v>
      </c>
      <c r="D94757" t="s">
        <v>24</v>
      </c>
      <c r="E94757" t="s">
        <v>124</v>
      </c>
      <c r="F94757" t="s">
        <v>12</v>
      </c>
      <c r="G94757">
        <v>2536</v>
      </c>
      <c r="H94757">
        <v>3311</v>
      </c>
      <c r="I94757">
        <v>0.765931743</v>
      </c>
    </row>
    <row r="94758" spans="1:9" hidden="1" x14ac:dyDescent="0.3">
      <c r="A94758" s="1">
        <v>44501</v>
      </c>
      <c r="B94758" t="s">
        <v>69</v>
      </c>
      <c r="C94758">
        <v>2</v>
      </c>
      <c r="D94758" t="s">
        <v>24</v>
      </c>
      <c r="E94758" t="s">
        <v>124</v>
      </c>
      <c r="F94758" t="s">
        <v>13</v>
      </c>
      <c r="G94758">
        <v>1067</v>
      </c>
      <c r="H94758">
        <v>1442</v>
      </c>
      <c r="I94758">
        <v>0.73994452099999997</v>
      </c>
    </row>
    <row r="94759" spans="1:9" hidden="1" x14ac:dyDescent="0.3">
      <c r="A94759" s="1">
        <v>44501</v>
      </c>
      <c r="B94759" t="s">
        <v>69</v>
      </c>
      <c r="C94759">
        <v>1</v>
      </c>
      <c r="D94759" t="s">
        <v>24</v>
      </c>
      <c r="E94759" t="s">
        <v>125</v>
      </c>
      <c r="F94759" t="s">
        <v>12</v>
      </c>
      <c r="G94759">
        <v>1043</v>
      </c>
      <c r="H94759">
        <v>1375</v>
      </c>
      <c r="I94759">
        <v>0.75854545500000004</v>
      </c>
    </row>
    <row r="94760" spans="1:9" hidden="1" x14ac:dyDescent="0.3">
      <c r="A94760" s="1">
        <v>44501</v>
      </c>
      <c r="B94760" t="s">
        <v>69</v>
      </c>
      <c r="C94760">
        <v>1</v>
      </c>
      <c r="D94760" t="s">
        <v>24</v>
      </c>
      <c r="E94760" t="s">
        <v>125</v>
      </c>
      <c r="F94760" t="s">
        <v>13</v>
      </c>
      <c r="G94760">
        <v>724</v>
      </c>
      <c r="H94760">
        <v>1021</v>
      </c>
      <c r="I94760">
        <v>0.709108717</v>
      </c>
    </row>
    <row r="94761" spans="1:9" hidden="1" x14ac:dyDescent="0.3">
      <c r="A94761" s="1">
        <v>44501</v>
      </c>
      <c r="B94761" t="s">
        <v>69</v>
      </c>
      <c r="C94761">
        <v>2</v>
      </c>
      <c r="D94761" t="s">
        <v>24</v>
      </c>
      <c r="E94761" t="s">
        <v>125</v>
      </c>
      <c r="F94761" t="s">
        <v>12</v>
      </c>
      <c r="G94761">
        <v>466</v>
      </c>
      <c r="H94761">
        <v>570</v>
      </c>
      <c r="I94761">
        <v>0.81754386000000001</v>
      </c>
    </row>
    <row r="94762" spans="1:9" hidden="1" x14ac:dyDescent="0.3">
      <c r="A94762" s="1">
        <v>44501</v>
      </c>
      <c r="B94762" t="s">
        <v>69</v>
      </c>
      <c r="C94762">
        <v>2</v>
      </c>
      <c r="D94762" t="s">
        <v>24</v>
      </c>
      <c r="E94762" t="s">
        <v>125</v>
      </c>
      <c r="F94762" t="s">
        <v>13</v>
      </c>
      <c r="G94762">
        <v>172</v>
      </c>
      <c r="H94762">
        <v>213</v>
      </c>
      <c r="I94762">
        <v>0.80751173700000001</v>
      </c>
    </row>
    <row r="94763" spans="1:9" hidden="1" x14ac:dyDescent="0.3">
      <c r="A94763" s="1">
        <v>44501</v>
      </c>
      <c r="B94763" t="s">
        <v>69</v>
      </c>
      <c r="C94763">
        <v>1</v>
      </c>
      <c r="D94763" t="s">
        <v>24</v>
      </c>
      <c r="E94763" t="s">
        <v>126</v>
      </c>
      <c r="F94763" t="s">
        <v>12</v>
      </c>
      <c r="G94763">
        <v>11962</v>
      </c>
      <c r="H94763">
        <v>16223</v>
      </c>
      <c r="I94763">
        <v>0.73734820899999998</v>
      </c>
    </row>
    <row r="94764" spans="1:9" hidden="1" x14ac:dyDescent="0.3">
      <c r="A94764" s="1">
        <v>44501</v>
      </c>
      <c r="B94764" t="s">
        <v>69</v>
      </c>
      <c r="C94764">
        <v>1</v>
      </c>
      <c r="D94764" t="s">
        <v>24</v>
      </c>
      <c r="E94764" t="s">
        <v>126</v>
      </c>
      <c r="F94764" t="s">
        <v>13</v>
      </c>
      <c r="G94764">
        <v>5421</v>
      </c>
      <c r="H94764">
        <v>8670</v>
      </c>
      <c r="I94764">
        <v>0.62525951599999996</v>
      </c>
    </row>
    <row r="94765" spans="1:9" hidden="1" x14ac:dyDescent="0.3">
      <c r="A94765" s="1">
        <v>44501</v>
      </c>
      <c r="B94765" t="s">
        <v>69</v>
      </c>
      <c r="C94765">
        <v>2</v>
      </c>
      <c r="D94765" t="s">
        <v>24</v>
      </c>
      <c r="E94765" t="s">
        <v>126</v>
      </c>
      <c r="F94765" t="s">
        <v>12</v>
      </c>
      <c r="G94765">
        <v>4678</v>
      </c>
      <c r="H94765">
        <v>6462</v>
      </c>
      <c r="I94765">
        <v>0.72392448200000004</v>
      </c>
    </row>
    <row r="94766" spans="1:9" hidden="1" x14ac:dyDescent="0.3">
      <c r="A94766" s="1">
        <v>44501</v>
      </c>
      <c r="B94766" t="s">
        <v>69</v>
      </c>
      <c r="C94766">
        <v>2</v>
      </c>
      <c r="D94766" t="s">
        <v>24</v>
      </c>
      <c r="E94766" t="s">
        <v>126</v>
      </c>
      <c r="F94766" t="s">
        <v>13</v>
      </c>
      <c r="G94766">
        <v>1835</v>
      </c>
      <c r="H94766">
        <v>2722</v>
      </c>
      <c r="I94766">
        <v>0.67413666400000005</v>
      </c>
    </row>
    <row r="94767" spans="1:9" hidden="1" x14ac:dyDescent="0.3">
      <c r="A94767" s="1">
        <v>44501</v>
      </c>
      <c r="B94767" t="s">
        <v>69</v>
      </c>
      <c r="C94767">
        <v>1</v>
      </c>
      <c r="D94767" t="s">
        <v>24</v>
      </c>
      <c r="E94767" t="s">
        <v>127</v>
      </c>
      <c r="F94767" t="s">
        <v>12</v>
      </c>
      <c r="G94767">
        <v>13952</v>
      </c>
      <c r="H94767">
        <v>18916</v>
      </c>
      <c r="I94767">
        <v>0.73757665500000003</v>
      </c>
    </row>
    <row r="94768" spans="1:9" hidden="1" x14ac:dyDescent="0.3">
      <c r="A94768" s="1">
        <v>44501</v>
      </c>
      <c r="B94768" t="s">
        <v>69</v>
      </c>
      <c r="C94768">
        <v>1</v>
      </c>
      <c r="D94768" t="s">
        <v>24</v>
      </c>
      <c r="E94768" t="s">
        <v>127</v>
      </c>
      <c r="F94768" t="s">
        <v>13</v>
      </c>
      <c r="G94768">
        <v>4540</v>
      </c>
      <c r="H94768">
        <v>7586</v>
      </c>
      <c r="I94768">
        <v>0.59847086699999996</v>
      </c>
    </row>
    <row r="94769" spans="1:9" hidden="1" x14ac:dyDescent="0.3">
      <c r="A94769" s="1">
        <v>44501</v>
      </c>
      <c r="B94769" t="s">
        <v>69</v>
      </c>
      <c r="C94769">
        <v>2</v>
      </c>
      <c r="D94769" t="s">
        <v>24</v>
      </c>
      <c r="E94769" t="s">
        <v>127</v>
      </c>
      <c r="F94769" t="s">
        <v>12</v>
      </c>
      <c r="G94769">
        <v>5640</v>
      </c>
      <c r="H94769">
        <v>7447</v>
      </c>
      <c r="I94769">
        <v>0.75735195399999999</v>
      </c>
    </row>
    <row r="94770" spans="1:9" hidden="1" x14ac:dyDescent="0.3">
      <c r="A94770" s="1">
        <v>44501</v>
      </c>
      <c r="B94770" t="s">
        <v>69</v>
      </c>
      <c r="C94770">
        <v>2</v>
      </c>
      <c r="D94770" t="s">
        <v>24</v>
      </c>
      <c r="E94770" t="s">
        <v>127</v>
      </c>
      <c r="F94770" t="s">
        <v>13</v>
      </c>
      <c r="G94770">
        <v>2371</v>
      </c>
      <c r="H94770">
        <v>3201</v>
      </c>
      <c r="I94770">
        <v>0.74070602900000004</v>
      </c>
    </row>
    <row r="94771" spans="1:9" hidden="1" x14ac:dyDescent="0.3">
      <c r="A94771" s="1">
        <v>44501</v>
      </c>
      <c r="B94771" t="s">
        <v>69</v>
      </c>
      <c r="C94771">
        <v>1</v>
      </c>
      <c r="D94771" t="s">
        <v>24</v>
      </c>
      <c r="E94771" t="s">
        <v>128</v>
      </c>
      <c r="F94771" t="s">
        <v>12</v>
      </c>
      <c r="G94771">
        <v>7387</v>
      </c>
      <c r="H94771">
        <v>11518</v>
      </c>
      <c r="I94771">
        <v>0.64134398299999995</v>
      </c>
    </row>
    <row r="94772" spans="1:9" hidden="1" x14ac:dyDescent="0.3">
      <c r="A94772" s="1">
        <v>44501</v>
      </c>
      <c r="B94772" t="s">
        <v>69</v>
      </c>
      <c r="C94772">
        <v>1</v>
      </c>
      <c r="D94772" t="s">
        <v>24</v>
      </c>
      <c r="E94772" t="s">
        <v>128</v>
      </c>
      <c r="F94772" t="s">
        <v>13</v>
      </c>
      <c r="G94772">
        <v>3288</v>
      </c>
      <c r="H94772">
        <v>5291</v>
      </c>
      <c r="I94772">
        <v>0.62143262099999996</v>
      </c>
    </row>
    <row r="94773" spans="1:9" hidden="1" x14ac:dyDescent="0.3">
      <c r="A94773" s="1">
        <v>44501</v>
      </c>
      <c r="B94773" t="s">
        <v>69</v>
      </c>
      <c r="C94773">
        <v>2</v>
      </c>
      <c r="D94773" t="s">
        <v>24</v>
      </c>
      <c r="E94773" t="s">
        <v>128</v>
      </c>
      <c r="F94773" t="s">
        <v>12</v>
      </c>
      <c r="G94773">
        <v>2369</v>
      </c>
      <c r="H94773">
        <v>3569</v>
      </c>
      <c r="I94773">
        <v>0.663771365</v>
      </c>
    </row>
    <row r="94774" spans="1:9" hidden="1" x14ac:dyDescent="0.3">
      <c r="A94774" s="1">
        <v>44501</v>
      </c>
      <c r="B94774" t="s">
        <v>69</v>
      </c>
      <c r="C94774">
        <v>2</v>
      </c>
      <c r="D94774" t="s">
        <v>24</v>
      </c>
      <c r="E94774" t="s">
        <v>128</v>
      </c>
      <c r="F94774" t="s">
        <v>13</v>
      </c>
      <c r="G94774">
        <v>1085</v>
      </c>
      <c r="H94774">
        <v>1553</v>
      </c>
      <c r="I94774">
        <v>0.698647778</v>
      </c>
    </row>
    <row r="94775" spans="1:9" hidden="1" x14ac:dyDescent="0.3">
      <c r="A94775" s="1">
        <v>44501</v>
      </c>
      <c r="B94775" t="s">
        <v>69</v>
      </c>
      <c r="C94775">
        <v>1</v>
      </c>
      <c r="D94775" t="s">
        <v>24</v>
      </c>
      <c r="E94775" t="s">
        <v>129</v>
      </c>
      <c r="F94775" t="s">
        <v>12</v>
      </c>
      <c r="G94775">
        <v>487</v>
      </c>
      <c r="H94775">
        <v>658</v>
      </c>
      <c r="I94775">
        <v>0.74012158100000003</v>
      </c>
    </row>
    <row r="94776" spans="1:9" hidden="1" x14ac:dyDescent="0.3">
      <c r="A94776" s="1">
        <v>44501</v>
      </c>
      <c r="B94776" t="s">
        <v>69</v>
      </c>
      <c r="C94776">
        <v>1</v>
      </c>
      <c r="D94776" t="s">
        <v>24</v>
      </c>
      <c r="E94776" t="s">
        <v>129</v>
      </c>
      <c r="F94776" t="s">
        <v>13</v>
      </c>
      <c r="G94776">
        <v>265</v>
      </c>
      <c r="H94776">
        <v>386</v>
      </c>
      <c r="I94776">
        <v>0.68652849699999996</v>
      </c>
    </row>
    <row r="94777" spans="1:9" hidden="1" x14ac:dyDescent="0.3">
      <c r="A94777" s="1">
        <v>44501</v>
      </c>
      <c r="B94777" t="s">
        <v>69</v>
      </c>
      <c r="C94777">
        <v>2</v>
      </c>
      <c r="D94777" t="s">
        <v>24</v>
      </c>
      <c r="E94777" t="s">
        <v>129</v>
      </c>
      <c r="F94777" t="s">
        <v>12</v>
      </c>
      <c r="G94777">
        <v>145</v>
      </c>
      <c r="H94777">
        <v>167</v>
      </c>
      <c r="I94777">
        <v>0.86826347299999995</v>
      </c>
    </row>
    <row r="94778" spans="1:9" hidden="1" x14ac:dyDescent="0.3">
      <c r="A94778" s="1">
        <v>44501</v>
      </c>
      <c r="B94778" t="s">
        <v>69</v>
      </c>
      <c r="C94778">
        <v>2</v>
      </c>
      <c r="D94778" t="s">
        <v>24</v>
      </c>
      <c r="E94778" t="s">
        <v>129</v>
      </c>
      <c r="F94778" t="s">
        <v>13</v>
      </c>
      <c r="G94778">
        <v>43</v>
      </c>
      <c r="H94778">
        <v>48</v>
      </c>
      <c r="I94778">
        <v>0.89583333300000001</v>
      </c>
    </row>
    <row r="94779" spans="1:9" hidden="1" x14ac:dyDescent="0.3">
      <c r="A94779" s="1">
        <v>44501</v>
      </c>
      <c r="B94779" t="s">
        <v>69</v>
      </c>
      <c r="C94779">
        <v>1</v>
      </c>
      <c r="D94779" t="s">
        <v>24</v>
      </c>
      <c r="E94779" t="s">
        <v>130</v>
      </c>
      <c r="F94779" t="s">
        <v>12</v>
      </c>
      <c r="G94779">
        <v>13475</v>
      </c>
      <c r="H94779">
        <v>17232</v>
      </c>
      <c r="I94779">
        <v>0.78197539500000002</v>
      </c>
    </row>
    <row r="94780" spans="1:9" hidden="1" x14ac:dyDescent="0.3">
      <c r="A94780" s="1">
        <v>44501</v>
      </c>
      <c r="B94780" t="s">
        <v>69</v>
      </c>
      <c r="C94780">
        <v>1</v>
      </c>
      <c r="D94780" t="s">
        <v>24</v>
      </c>
      <c r="E94780" t="s">
        <v>130</v>
      </c>
      <c r="F94780" t="s">
        <v>13</v>
      </c>
      <c r="G94780">
        <v>5730</v>
      </c>
      <c r="H94780">
        <v>8697</v>
      </c>
      <c r="I94780">
        <v>0.65884787899999997</v>
      </c>
    </row>
    <row r="94781" spans="1:9" hidden="1" x14ac:dyDescent="0.3">
      <c r="A94781" s="1">
        <v>44501</v>
      </c>
      <c r="B94781" t="s">
        <v>69</v>
      </c>
      <c r="C94781">
        <v>2</v>
      </c>
      <c r="D94781" t="s">
        <v>24</v>
      </c>
      <c r="E94781" t="s">
        <v>130</v>
      </c>
      <c r="F94781" t="s">
        <v>12</v>
      </c>
      <c r="G94781">
        <v>5052</v>
      </c>
      <c r="H94781">
        <v>6561</v>
      </c>
      <c r="I94781">
        <v>0.77000457200000005</v>
      </c>
    </row>
    <row r="94782" spans="1:9" hidden="1" x14ac:dyDescent="0.3">
      <c r="A94782" s="1">
        <v>44501</v>
      </c>
      <c r="B94782" t="s">
        <v>69</v>
      </c>
      <c r="C94782">
        <v>2</v>
      </c>
      <c r="D94782" t="s">
        <v>24</v>
      </c>
      <c r="E94782" t="s">
        <v>130</v>
      </c>
      <c r="F94782" t="s">
        <v>13</v>
      </c>
      <c r="G94782">
        <v>1853</v>
      </c>
      <c r="H94782">
        <v>2480</v>
      </c>
      <c r="I94782">
        <v>0.74717741900000001</v>
      </c>
    </row>
    <row r="94783" spans="1:9" hidden="1" x14ac:dyDescent="0.3">
      <c r="A94783" s="1">
        <v>44501</v>
      </c>
      <c r="B94783" t="s">
        <v>69</v>
      </c>
      <c r="C94783">
        <v>1</v>
      </c>
      <c r="D94783" t="s">
        <v>10</v>
      </c>
      <c r="E94783" t="s">
        <v>70</v>
      </c>
      <c r="F94783" t="s">
        <v>12</v>
      </c>
      <c r="G94783">
        <v>991</v>
      </c>
      <c r="H94783">
        <v>1430</v>
      </c>
      <c r="I94783">
        <v>0.69300699300000002</v>
      </c>
    </row>
    <row r="94784" spans="1:9" hidden="1" x14ac:dyDescent="0.3">
      <c r="A94784" s="1">
        <v>44501</v>
      </c>
      <c r="B94784" t="s">
        <v>69</v>
      </c>
      <c r="C94784">
        <v>1</v>
      </c>
      <c r="D94784" t="s">
        <v>10</v>
      </c>
      <c r="E94784" t="s">
        <v>70</v>
      </c>
      <c r="F94784" t="s">
        <v>13</v>
      </c>
      <c r="G94784">
        <v>794</v>
      </c>
      <c r="H94784">
        <v>1356</v>
      </c>
      <c r="I94784">
        <v>0.58554572299999996</v>
      </c>
    </row>
    <row r="94785" spans="1:9" hidden="1" x14ac:dyDescent="0.3">
      <c r="A94785" s="1">
        <v>44501</v>
      </c>
      <c r="B94785" t="s">
        <v>69</v>
      </c>
      <c r="C94785">
        <v>2</v>
      </c>
      <c r="D94785" t="s">
        <v>10</v>
      </c>
      <c r="E94785" t="s">
        <v>70</v>
      </c>
      <c r="F94785" t="s">
        <v>12</v>
      </c>
      <c r="G94785">
        <v>144</v>
      </c>
      <c r="H94785">
        <v>165</v>
      </c>
      <c r="I94785">
        <v>0.87272727299999997</v>
      </c>
    </row>
    <row r="94786" spans="1:9" hidden="1" x14ac:dyDescent="0.3">
      <c r="A94786" s="1">
        <v>44501</v>
      </c>
      <c r="B94786" t="s">
        <v>69</v>
      </c>
      <c r="C94786">
        <v>2</v>
      </c>
      <c r="D94786" t="s">
        <v>10</v>
      </c>
      <c r="E94786" t="s">
        <v>70</v>
      </c>
      <c r="F94786" t="s">
        <v>13</v>
      </c>
      <c r="G94786">
        <v>46</v>
      </c>
      <c r="H94786">
        <v>64</v>
      </c>
      <c r="I94786">
        <v>0.71875</v>
      </c>
    </row>
    <row r="94787" spans="1:9" hidden="1" x14ac:dyDescent="0.3">
      <c r="A94787" s="1">
        <v>44501</v>
      </c>
      <c r="B94787" t="s">
        <v>69</v>
      </c>
      <c r="C94787">
        <v>1</v>
      </c>
      <c r="D94787" t="s">
        <v>10</v>
      </c>
      <c r="E94787" t="s">
        <v>71</v>
      </c>
      <c r="F94787" t="s">
        <v>12</v>
      </c>
      <c r="G94787">
        <v>1103</v>
      </c>
      <c r="H94787">
        <v>1493</v>
      </c>
      <c r="I94787">
        <v>0.73878097799999998</v>
      </c>
    </row>
    <row r="94788" spans="1:9" hidden="1" x14ac:dyDescent="0.3">
      <c r="A94788" s="1">
        <v>44501</v>
      </c>
      <c r="B94788" t="s">
        <v>69</v>
      </c>
      <c r="C94788">
        <v>1</v>
      </c>
      <c r="D94788" t="s">
        <v>10</v>
      </c>
      <c r="E94788" t="s">
        <v>71</v>
      </c>
      <c r="F94788" t="s">
        <v>13</v>
      </c>
      <c r="G94788">
        <v>736</v>
      </c>
      <c r="H94788">
        <v>1197</v>
      </c>
      <c r="I94788">
        <v>0.61487051000000004</v>
      </c>
    </row>
    <row r="94789" spans="1:9" hidden="1" x14ac:dyDescent="0.3">
      <c r="A94789" s="1">
        <v>44501</v>
      </c>
      <c r="B94789" t="s">
        <v>69</v>
      </c>
      <c r="C94789">
        <v>2</v>
      </c>
      <c r="D94789" t="s">
        <v>10</v>
      </c>
      <c r="E94789" t="s">
        <v>71</v>
      </c>
      <c r="F94789" t="s">
        <v>12</v>
      </c>
      <c r="G94789">
        <v>206</v>
      </c>
      <c r="H94789">
        <v>225</v>
      </c>
      <c r="I94789">
        <v>0.91555555600000005</v>
      </c>
    </row>
    <row r="94790" spans="1:9" hidden="1" x14ac:dyDescent="0.3">
      <c r="A94790" s="1">
        <v>44501</v>
      </c>
      <c r="B94790" t="s">
        <v>69</v>
      </c>
      <c r="C94790">
        <v>2</v>
      </c>
      <c r="D94790" t="s">
        <v>10</v>
      </c>
      <c r="E94790" t="s">
        <v>71</v>
      </c>
      <c r="F94790" t="s">
        <v>13</v>
      </c>
      <c r="G94790">
        <v>56</v>
      </c>
      <c r="H94790">
        <v>69</v>
      </c>
      <c r="I94790">
        <v>0.81159420299999996</v>
      </c>
    </row>
    <row r="94791" spans="1:9" hidden="1" x14ac:dyDescent="0.3">
      <c r="A94791" s="1">
        <v>44501</v>
      </c>
      <c r="B94791" t="s">
        <v>69</v>
      </c>
      <c r="C94791">
        <v>1</v>
      </c>
      <c r="D94791" t="s">
        <v>10</v>
      </c>
      <c r="E94791" t="s">
        <v>72</v>
      </c>
      <c r="F94791" t="s">
        <v>12</v>
      </c>
      <c r="G94791">
        <v>1093</v>
      </c>
      <c r="H94791">
        <v>1453</v>
      </c>
      <c r="I94791">
        <v>0.75223675199999995</v>
      </c>
    </row>
    <row r="94792" spans="1:9" hidden="1" x14ac:dyDescent="0.3">
      <c r="A94792" s="1">
        <v>44501</v>
      </c>
      <c r="B94792" t="s">
        <v>69</v>
      </c>
      <c r="C94792">
        <v>1</v>
      </c>
      <c r="D94792" t="s">
        <v>10</v>
      </c>
      <c r="E94792" t="s">
        <v>72</v>
      </c>
      <c r="F94792" t="s">
        <v>13</v>
      </c>
      <c r="G94792">
        <v>681</v>
      </c>
      <c r="H94792">
        <v>1157</v>
      </c>
      <c r="I94792">
        <v>0.58859118399999999</v>
      </c>
    </row>
    <row r="94793" spans="1:9" hidden="1" x14ac:dyDescent="0.3">
      <c r="A94793" s="1">
        <v>44501</v>
      </c>
      <c r="B94793" t="s">
        <v>69</v>
      </c>
      <c r="C94793">
        <v>2</v>
      </c>
      <c r="D94793" t="s">
        <v>10</v>
      </c>
      <c r="E94793" t="s">
        <v>72</v>
      </c>
      <c r="F94793" t="s">
        <v>12</v>
      </c>
      <c r="G94793">
        <v>170</v>
      </c>
      <c r="H94793">
        <v>222</v>
      </c>
      <c r="I94793">
        <v>0.76576576600000001</v>
      </c>
    </row>
    <row r="94794" spans="1:9" hidden="1" x14ac:dyDescent="0.3">
      <c r="A94794" s="1">
        <v>44501</v>
      </c>
      <c r="B94794" t="s">
        <v>69</v>
      </c>
      <c r="C94794">
        <v>2</v>
      </c>
      <c r="D94794" t="s">
        <v>10</v>
      </c>
      <c r="E94794" t="s">
        <v>72</v>
      </c>
      <c r="F94794" t="s">
        <v>13</v>
      </c>
      <c r="G94794">
        <v>61</v>
      </c>
      <c r="H94794">
        <v>76</v>
      </c>
      <c r="I94794">
        <v>0.80263157900000004</v>
      </c>
    </row>
    <row r="94795" spans="1:9" hidden="1" x14ac:dyDescent="0.3">
      <c r="A94795" s="1">
        <v>44501</v>
      </c>
      <c r="B94795" t="s">
        <v>69</v>
      </c>
      <c r="C94795">
        <v>1</v>
      </c>
      <c r="D94795" t="s">
        <v>10</v>
      </c>
      <c r="E94795" t="s">
        <v>73</v>
      </c>
      <c r="F94795" t="s">
        <v>12</v>
      </c>
      <c r="G94795">
        <v>686</v>
      </c>
      <c r="H94795">
        <v>892</v>
      </c>
      <c r="I94795">
        <v>0.76905829599999997</v>
      </c>
    </row>
    <row r="94796" spans="1:9" hidden="1" x14ac:dyDescent="0.3">
      <c r="A94796" s="1">
        <v>44501</v>
      </c>
      <c r="B94796" t="s">
        <v>69</v>
      </c>
      <c r="C94796">
        <v>1</v>
      </c>
      <c r="D94796" t="s">
        <v>10</v>
      </c>
      <c r="E94796" t="s">
        <v>73</v>
      </c>
      <c r="F94796" t="s">
        <v>13</v>
      </c>
      <c r="G94796">
        <v>623</v>
      </c>
      <c r="H94796">
        <v>1007</v>
      </c>
      <c r="I94796">
        <v>0.618669315</v>
      </c>
    </row>
    <row r="94797" spans="1:9" hidden="1" x14ac:dyDescent="0.3">
      <c r="A94797" s="1">
        <v>44501</v>
      </c>
      <c r="B94797" t="s">
        <v>69</v>
      </c>
      <c r="C94797">
        <v>2</v>
      </c>
      <c r="D94797" t="s">
        <v>10</v>
      </c>
      <c r="E94797" t="s">
        <v>73</v>
      </c>
      <c r="F94797" t="s">
        <v>12</v>
      </c>
      <c r="G94797">
        <v>140</v>
      </c>
      <c r="H94797">
        <v>169</v>
      </c>
      <c r="I94797">
        <v>0.82840236700000003</v>
      </c>
    </row>
    <row r="94798" spans="1:9" hidden="1" x14ac:dyDescent="0.3">
      <c r="A94798" s="1">
        <v>44501</v>
      </c>
      <c r="B94798" t="s">
        <v>69</v>
      </c>
      <c r="C94798">
        <v>2</v>
      </c>
      <c r="D94798" t="s">
        <v>10</v>
      </c>
      <c r="E94798" t="s">
        <v>73</v>
      </c>
      <c r="F94798" t="s">
        <v>13</v>
      </c>
      <c r="G94798">
        <v>22</v>
      </c>
      <c r="H94798">
        <v>49</v>
      </c>
      <c r="I94798">
        <v>0.44897959199999998</v>
      </c>
    </row>
    <row r="94799" spans="1:9" hidden="1" x14ac:dyDescent="0.3">
      <c r="A94799" s="1">
        <v>44501</v>
      </c>
      <c r="B94799" t="s">
        <v>69</v>
      </c>
      <c r="C94799">
        <v>1</v>
      </c>
      <c r="D94799" t="s">
        <v>10</v>
      </c>
      <c r="E94799" t="s">
        <v>74</v>
      </c>
      <c r="F94799" t="s">
        <v>12</v>
      </c>
      <c r="G94799">
        <v>428</v>
      </c>
      <c r="H94799">
        <v>570</v>
      </c>
      <c r="I94799">
        <v>0.750877193</v>
      </c>
    </row>
    <row r="94800" spans="1:9" hidden="1" x14ac:dyDescent="0.3">
      <c r="A94800" s="1">
        <v>44501</v>
      </c>
      <c r="B94800" t="s">
        <v>69</v>
      </c>
      <c r="C94800">
        <v>1</v>
      </c>
      <c r="D94800" t="s">
        <v>10</v>
      </c>
      <c r="E94800" t="s">
        <v>74</v>
      </c>
      <c r="F94800" t="s">
        <v>13</v>
      </c>
      <c r="G94800">
        <v>304</v>
      </c>
      <c r="H94800">
        <v>529</v>
      </c>
      <c r="I94800">
        <v>0.57466918700000003</v>
      </c>
    </row>
    <row r="94801" spans="1:9" hidden="1" x14ac:dyDescent="0.3">
      <c r="A94801" s="1">
        <v>44501</v>
      </c>
      <c r="B94801" t="s">
        <v>69</v>
      </c>
      <c r="C94801">
        <v>2</v>
      </c>
      <c r="D94801" t="s">
        <v>10</v>
      </c>
      <c r="E94801" t="s">
        <v>74</v>
      </c>
      <c r="F94801" t="s">
        <v>12</v>
      </c>
      <c r="G94801">
        <v>69</v>
      </c>
      <c r="H94801">
        <v>85</v>
      </c>
      <c r="I94801">
        <v>0.81176470599999995</v>
      </c>
    </row>
    <row r="94802" spans="1:9" hidden="1" x14ac:dyDescent="0.3">
      <c r="A94802" s="1">
        <v>44501</v>
      </c>
      <c r="B94802" t="s">
        <v>69</v>
      </c>
      <c r="C94802">
        <v>2</v>
      </c>
      <c r="D94802" t="s">
        <v>10</v>
      </c>
      <c r="E94802" t="s">
        <v>74</v>
      </c>
      <c r="F94802" t="s">
        <v>13</v>
      </c>
      <c r="G94802">
        <v>19</v>
      </c>
      <c r="H94802">
        <v>27</v>
      </c>
      <c r="I94802">
        <v>0.70370370400000004</v>
      </c>
    </row>
    <row r="94803" spans="1:9" hidden="1" x14ac:dyDescent="0.3">
      <c r="A94803" s="1">
        <v>44501</v>
      </c>
      <c r="B94803" t="s">
        <v>69</v>
      </c>
      <c r="C94803">
        <v>1</v>
      </c>
      <c r="D94803" t="s">
        <v>66</v>
      </c>
      <c r="E94803" t="s">
        <v>377</v>
      </c>
      <c r="F94803" t="s">
        <v>12</v>
      </c>
      <c r="G94803">
        <v>932</v>
      </c>
      <c r="H94803">
        <v>1229</v>
      </c>
      <c r="I94803">
        <v>0.75834011400000001</v>
      </c>
    </row>
    <row r="94804" spans="1:9" hidden="1" x14ac:dyDescent="0.3">
      <c r="A94804" s="1">
        <v>44501</v>
      </c>
      <c r="B94804" t="s">
        <v>69</v>
      </c>
      <c r="C94804">
        <v>1</v>
      </c>
      <c r="D94804" t="s">
        <v>66</v>
      </c>
      <c r="E94804" t="s">
        <v>377</v>
      </c>
      <c r="F94804" t="s">
        <v>13</v>
      </c>
      <c r="G94804">
        <v>434</v>
      </c>
      <c r="H94804">
        <v>699</v>
      </c>
      <c r="I94804">
        <v>0.62088698099999995</v>
      </c>
    </row>
    <row r="94805" spans="1:9" hidden="1" x14ac:dyDescent="0.3">
      <c r="A94805" s="1">
        <v>44501</v>
      </c>
      <c r="B94805" t="s">
        <v>69</v>
      </c>
      <c r="C94805">
        <v>1</v>
      </c>
      <c r="D94805" t="s">
        <v>10</v>
      </c>
      <c r="E94805" t="s">
        <v>75</v>
      </c>
      <c r="F94805" t="s">
        <v>12</v>
      </c>
      <c r="G94805">
        <v>2144</v>
      </c>
      <c r="H94805">
        <v>2489</v>
      </c>
      <c r="I94805">
        <v>0.86139011700000001</v>
      </c>
    </row>
    <row r="94806" spans="1:9" hidden="1" x14ac:dyDescent="0.3">
      <c r="A94806" s="1">
        <v>44501</v>
      </c>
      <c r="B94806" t="s">
        <v>69</v>
      </c>
      <c r="C94806">
        <v>1</v>
      </c>
      <c r="D94806" t="s">
        <v>10</v>
      </c>
      <c r="E94806" t="s">
        <v>75</v>
      </c>
      <c r="F94806" t="s">
        <v>13</v>
      </c>
      <c r="G94806">
        <v>917</v>
      </c>
      <c r="H94806">
        <v>1295</v>
      </c>
      <c r="I94806">
        <v>0.70810810800000001</v>
      </c>
    </row>
    <row r="94807" spans="1:9" hidden="1" x14ac:dyDescent="0.3">
      <c r="A94807" s="1">
        <v>44501</v>
      </c>
      <c r="B94807" t="s">
        <v>69</v>
      </c>
      <c r="C94807">
        <v>2</v>
      </c>
      <c r="D94807" t="s">
        <v>10</v>
      </c>
      <c r="E94807" t="s">
        <v>75</v>
      </c>
      <c r="F94807" t="s">
        <v>12</v>
      </c>
      <c r="G94807">
        <v>697</v>
      </c>
      <c r="H94807">
        <v>871</v>
      </c>
      <c r="I94807">
        <v>0.80022962099999995</v>
      </c>
    </row>
    <row r="94808" spans="1:9" hidden="1" x14ac:dyDescent="0.3">
      <c r="A94808" s="1">
        <v>44501</v>
      </c>
      <c r="B94808" t="s">
        <v>69</v>
      </c>
      <c r="C94808">
        <v>2</v>
      </c>
      <c r="D94808" t="s">
        <v>10</v>
      </c>
      <c r="E94808" t="s">
        <v>75</v>
      </c>
      <c r="F94808" t="s">
        <v>13</v>
      </c>
      <c r="G94808">
        <v>315</v>
      </c>
      <c r="H94808">
        <v>401</v>
      </c>
      <c r="I94808">
        <v>0.78553616000000004</v>
      </c>
    </row>
    <row r="94809" spans="1:9" hidden="1" x14ac:dyDescent="0.3">
      <c r="A94809" s="1">
        <v>44501</v>
      </c>
      <c r="B94809" t="s">
        <v>69</v>
      </c>
      <c r="C94809">
        <v>1</v>
      </c>
      <c r="D94809" t="s">
        <v>10</v>
      </c>
      <c r="E94809" t="s">
        <v>76</v>
      </c>
      <c r="F94809" t="s">
        <v>12</v>
      </c>
      <c r="G94809">
        <v>2199</v>
      </c>
      <c r="H94809">
        <v>2611</v>
      </c>
      <c r="I94809">
        <v>0.84220605100000001</v>
      </c>
    </row>
    <row r="94810" spans="1:9" hidden="1" x14ac:dyDescent="0.3">
      <c r="A94810" s="1">
        <v>44501</v>
      </c>
      <c r="B94810" t="s">
        <v>69</v>
      </c>
      <c r="C94810">
        <v>1</v>
      </c>
      <c r="D94810" t="s">
        <v>10</v>
      </c>
      <c r="E94810" t="s">
        <v>76</v>
      </c>
      <c r="F94810" t="s">
        <v>13</v>
      </c>
      <c r="G94810">
        <v>1157</v>
      </c>
      <c r="H94810">
        <v>1607</v>
      </c>
      <c r="I94810">
        <v>0.71997510899999995</v>
      </c>
    </row>
    <row r="94811" spans="1:9" hidden="1" x14ac:dyDescent="0.3">
      <c r="A94811" s="1">
        <v>44501</v>
      </c>
      <c r="B94811" t="s">
        <v>69</v>
      </c>
      <c r="C94811">
        <v>2</v>
      </c>
      <c r="D94811" t="s">
        <v>10</v>
      </c>
      <c r="E94811" t="s">
        <v>76</v>
      </c>
      <c r="F94811" t="s">
        <v>12</v>
      </c>
      <c r="G94811">
        <v>750</v>
      </c>
      <c r="H94811">
        <v>977</v>
      </c>
      <c r="I94811">
        <v>0.76765609000000001</v>
      </c>
    </row>
    <row r="94812" spans="1:9" hidden="1" x14ac:dyDescent="0.3">
      <c r="A94812" s="1">
        <v>44501</v>
      </c>
      <c r="B94812" t="s">
        <v>69</v>
      </c>
      <c r="C94812">
        <v>2</v>
      </c>
      <c r="D94812" t="s">
        <v>10</v>
      </c>
      <c r="E94812" t="s">
        <v>76</v>
      </c>
      <c r="F94812" t="s">
        <v>13</v>
      </c>
      <c r="G94812">
        <v>426</v>
      </c>
      <c r="H94812">
        <v>513</v>
      </c>
      <c r="I94812">
        <v>0.83040935699999996</v>
      </c>
    </row>
    <row r="94813" spans="1:9" hidden="1" x14ac:dyDescent="0.3">
      <c r="A94813" s="1">
        <v>44501</v>
      </c>
      <c r="B94813" t="s">
        <v>69</v>
      </c>
      <c r="C94813">
        <v>1</v>
      </c>
      <c r="D94813" t="s">
        <v>10</v>
      </c>
      <c r="E94813" t="s">
        <v>77</v>
      </c>
      <c r="F94813" t="s">
        <v>12</v>
      </c>
      <c r="G94813">
        <v>113</v>
      </c>
      <c r="H94813">
        <v>136</v>
      </c>
      <c r="I94813">
        <v>0.83088235300000002</v>
      </c>
    </row>
    <row r="94814" spans="1:9" hidden="1" x14ac:dyDescent="0.3">
      <c r="A94814" s="1">
        <v>44501</v>
      </c>
      <c r="B94814" t="s">
        <v>69</v>
      </c>
      <c r="C94814">
        <v>1</v>
      </c>
      <c r="D94814" t="s">
        <v>10</v>
      </c>
      <c r="E94814" t="s">
        <v>77</v>
      </c>
      <c r="F94814" t="s">
        <v>13</v>
      </c>
      <c r="G94814">
        <v>842</v>
      </c>
      <c r="H94814">
        <v>1114</v>
      </c>
      <c r="I94814">
        <v>0.75583482899999999</v>
      </c>
    </row>
    <row r="94815" spans="1:9" hidden="1" x14ac:dyDescent="0.3">
      <c r="A94815" s="1">
        <v>44501</v>
      </c>
      <c r="B94815" t="s">
        <v>69</v>
      </c>
      <c r="C94815">
        <v>1</v>
      </c>
      <c r="D94815" t="s">
        <v>10</v>
      </c>
      <c r="E94815" t="s">
        <v>78</v>
      </c>
      <c r="F94815" t="s">
        <v>12</v>
      </c>
      <c r="G94815">
        <v>175</v>
      </c>
      <c r="H94815">
        <v>244</v>
      </c>
      <c r="I94815">
        <v>0.71721311499999996</v>
      </c>
    </row>
    <row r="94816" spans="1:9" hidden="1" x14ac:dyDescent="0.3">
      <c r="A94816" s="1">
        <v>44501</v>
      </c>
      <c r="B94816" t="s">
        <v>69</v>
      </c>
      <c r="C94816">
        <v>1</v>
      </c>
      <c r="D94816" t="s">
        <v>10</v>
      </c>
      <c r="E94816" t="s">
        <v>78</v>
      </c>
      <c r="F94816" t="s">
        <v>13</v>
      </c>
      <c r="G94816">
        <v>1013</v>
      </c>
      <c r="H94816">
        <v>1284</v>
      </c>
      <c r="I94816">
        <v>0.78894081000000005</v>
      </c>
    </row>
    <row r="94817" spans="1:9" hidden="1" x14ac:dyDescent="0.3">
      <c r="A94817" s="1">
        <v>44501</v>
      </c>
      <c r="B94817" t="s">
        <v>132</v>
      </c>
      <c r="C94817">
        <v>1</v>
      </c>
      <c r="D94817" t="s">
        <v>24</v>
      </c>
      <c r="E94817" t="s">
        <v>133</v>
      </c>
      <c r="F94817" t="s">
        <v>12</v>
      </c>
      <c r="G94817">
        <v>5984</v>
      </c>
      <c r="H94817">
        <v>8438</v>
      </c>
      <c r="I94817">
        <v>0.70917279</v>
      </c>
    </row>
    <row r="94818" spans="1:9" hidden="1" x14ac:dyDescent="0.3">
      <c r="A94818" s="1">
        <v>44501</v>
      </c>
      <c r="B94818" t="s">
        <v>132</v>
      </c>
      <c r="C94818">
        <v>1</v>
      </c>
      <c r="D94818" t="s">
        <v>24</v>
      </c>
      <c r="E94818" t="s">
        <v>133</v>
      </c>
      <c r="F94818" t="s">
        <v>13</v>
      </c>
      <c r="G94818">
        <v>3198</v>
      </c>
      <c r="H94818">
        <v>5230</v>
      </c>
      <c r="I94818">
        <v>0.61147227500000001</v>
      </c>
    </row>
    <row r="94819" spans="1:9" hidden="1" x14ac:dyDescent="0.3">
      <c r="A94819" s="1">
        <v>44501</v>
      </c>
      <c r="B94819" t="s">
        <v>132</v>
      </c>
      <c r="C94819">
        <v>2</v>
      </c>
      <c r="D94819" t="s">
        <v>24</v>
      </c>
      <c r="E94819" t="s">
        <v>133</v>
      </c>
      <c r="F94819" t="s">
        <v>12</v>
      </c>
      <c r="G94819">
        <v>1912</v>
      </c>
      <c r="H94819">
        <v>2994</v>
      </c>
      <c r="I94819">
        <v>0.638610554</v>
      </c>
    </row>
    <row r="94820" spans="1:9" hidden="1" x14ac:dyDescent="0.3">
      <c r="A94820" s="1">
        <v>44501</v>
      </c>
      <c r="B94820" t="s">
        <v>132</v>
      </c>
      <c r="C94820">
        <v>2</v>
      </c>
      <c r="D94820" t="s">
        <v>24</v>
      </c>
      <c r="E94820" t="s">
        <v>133</v>
      </c>
      <c r="F94820" t="s">
        <v>13</v>
      </c>
      <c r="G94820">
        <v>786</v>
      </c>
      <c r="H94820">
        <v>1227</v>
      </c>
      <c r="I94820">
        <v>0.64058679699999999</v>
      </c>
    </row>
    <row r="94821" spans="1:9" hidden="1" x14ac:dyDescent="0.3">
      <c r="A94821" s="1">
        <v>44501</v>
      </c>
      <c r="B94821" t="s">
        <v>132</v>
      </c>
      <c r="C94821">
        <v>1</v>
      </c>
      <c r="D94821" t="s">
        <v>24</v>
      </c>
      <c r="E94821" t="s">
        <v>134</v>
      </c>
      <c r="F94821" t="s">
        <v>12</v>
      </c>
      <c r="G94821">
        <v>5998</v>
      </c>
      <c r="H94821">
        <v>7106</v>
      </c>
      <c r="I94821">
        <v>0.84407542899999999</v>
      </c>
    </row>
    <row r="94822" spans="1:9" hidden="1" x14ac:dyDescent="0.3">
      <c r="A94822" s="1">
        <v>44501</v>
      </c>
      <c r="B94822" t="s">
        <v>132</v>
      </c>
      <c r="C94822">
        <v>1</v>
      </c>
      <c r="D94822" t="s">
        <v>24</v>
      </c>
      <c r="E94822" t="s">
        <v>134</v>
      </c>
      <c r="F94822" t="s">
        <v>13</v>
      </c>
      <c r="G94822">
        <v>2731</v>
      </c>
      <c r="H94822">
        <v>3839</v>
      </c>
      <c r="I94822">
        <v>0.71138317299999998</v>
      </c>
    </row>
    <row r="94823" spans="1:9" hidden="1" x14ac:dyDescent="0.3">
      <c r="A94823" s="1">
        <v>44501</v>
      </c>
      <c r="B94823" t="s">
        <v>132</v>
      </c>
      <c r="C94823">
        <v>2</v>
      </c>
      <c r="D94823" t="s">
        <v>24</v>
      </c>
      <c r="E94823" t="s">
        <v>134</v>
      </c>
      <c r="F94823" t="s">
        <v>12</v>
      </c>
      <c r="G94823">
        <v>2296</v>
      </c>
      <c r="H94823">
        <v>2956</v>
      </c>
      <c r="I94823">
        <v>0.77672530399999995</v>
      </c>
    </row>
    <row r="94824" spans="1:9" hidden="1" x14ac:dyDescent="0.3">
      <c r="A94824" s="1">
        <v>44501</v>
      </c>
      <c r="B94824" t="s">
        <v>132</v>
      </c>
      <c r="C94824">
        <v>2</v>
      </c>
      <c r="D94824" t="s">
        <v>24</v>
      </c>
      <c r="E94824" t="s">
        <v>134</v>
      </c>
      <c r="F94824" t="s">
        <v>13</v>
      </c>
      <c r="G94824">
        <v>972</v>
      </c>
      <c r="H94824">
        <v>1230</v>
      </c>
      <c r="I94824">
        <v>0.79024390200000005</v>
      </c>
    </row>
    <row r="94825" spans="1:9" hidden="1" x14ac:dyDescent="0.3">
      <c r="A94825" s="1">
        <v>44501</v>
      </c>
      <c r="B94825" t="s">
        <v>132</v>
      </c>
      <c r="C94825">
        <v>1</v>
      </c>
      <c r="D94825" t="s">
        <v>24</v>
      </c>
      <c r="E94825" t="s">
        <v>135</v>
      </c>
      <c r="F94825" t="s">
        <v>12</v>
      </c>
      <c r="G94825">
        <v>10656</v>
      </c>
      <c r="H94825">
        <v>13407</v>
      </c>
      <c r="I94825">
        <v>0.79480868199999999</v>
      </c>
    </row>
    <row r="94826" spans="1:9" hidden="1" x14ac:dyDescent="0.3">
      <c r="A94826" s="1">
        <v>44501</v>
      </c>
      <c r="B94826" t="s">
        <v>132</v>
      </c>
      <c r="C94826">
        <v>1</v>
      </c>
      <c r="D94826" t="s">
        <v>24</v>
      </c>
      <c r="E94826" t="s">
        <v>135</v>
      </c>
      <c r="F94826" t="s">
        <v>13</v>
      </c>
      <c r="G94826">
        <v>4157</v>
      </c>
      <c r="H94826">
        <v>5894</v>
      </c>
      <c r="I94826">
        <v>0.70529351900000004</v>
      </c>
    </row>
    <row r="94827" spans="1:9" hidden="1" x14ac:dyDescent="0.3">
      <c r="A94827" s="1">
        <v>44501</v>
      </c>
      <c r="B94827" t="s">
        <v>132</v>
      </c>
      <c r="C94827">
        <v>2</v>
      </c>
      <c r="D94827" t="s">
        <v>24</v>
      </c>
      <c r="E94827" t="s">
        <v>135</v>
      </c>
      <c r="F94827" t="s">
        <v>12</v>
      </c>
      <c r="G94827">
        <v>3217</v>
      </c>
      <c r="H94827">
        <v>4355</v>
      </c>
      <c r="I94827">
        <v>0.73869116000000001</v>
      </c>
    </row>
    <row r="94828" spans="1:9" hidden="1" x14ac:dyDescent="0.3">
      <c r="A94828" s="1">
        <v>44501</v>
      </c>
      <c r="B94828" t="s">
        <v>132</v>
      </c>
      <c r="C94828">
        <v>2</v>
      </c>
      <c r="D94828" t="s">
        <v>24</v>
      </c>
      <c r="E94828" t="s">
        <v>135</v>
      </c>
      <c r="F94828" t="s">
        <v>13</v>
      </c>
      <c r="G94828">
        <v>1286</v>
      </c>
      <c r="H94828">
        <v>1676</v>
      </c>
      <c r="I94828">
        <v>0.76730310300000004</v>
      </c>
    </row>
    <row r="94829" spans="1:9" hidden="1" x14ac:dyDescent="0.3">
      <c r="A94829" s="1">
        <v>44501</v>
      </c>
      <c r="B94829" t="s">
        <v>132</v>
      </c>
      <c r="C94829">
        <v>1</v>
      </c>
      <c r="D94829" t="s">
        <v>24</v>
      </c>
      <c r="E94829" t="s">
        <v>136</v>
      </c>
      <c r="F94829" t="s">
        <v>12</v>
      </c>
      <c r="G94829">
        <v>21388</v>
      </c>
      <c r="H94829">
        <v>29821</v>
      </c>
      <c r="I94829">
        <v>0.71721270199999998</v>
      </c>
    </row>
    <row r="94830" spans="1:9" hidden="1" x14ac:dyDescent="0.3">
      <c r="A94830" s="1">
        <v>44501</v>
      </c>
      <c r="B94830" t="s">
        <v>132</v>
      </c>
      <c r="C94830">
        <v>1</v>
      </c>
      <c r="D94830" t="s">
        <v>24</v>
      </c>
      <c r="E94830" t="s">
        <v>136</v>
      </c>
      <c r="F94830" t="s">
        <v>13</v>
      </c>
      <c r="G94830">
        <v>7053</v>
      </c>
      <c r="H94830">
        <v>11439</v>
      </c>
      <c r="I94830">
        <v>0.61657487499999997</v>
      </c>
    </row>
    <row r="94831" spans="1:9" hidden="1" x14ac:dyDescent="0.3">
      <c r="A94831" s="1">
        <v>44501</v>
      </c>
      <c r="B94831" t="s">
        <v>132</v>
      </c>
      <c r="C94831">
        <v>2</v>
      </c>
      <c r="D94831" t="s">
        <v>24</v>
      </c>
      <c r="E94831" t="s">
        <v>136</v>
      </c>
      <c r="F94831" t="s">
        <v>12</v>
      </c>
      <c r="G94831">
        <v>6385</v>
      </c>
      <c r="H94831">
        <v>9063</v>
      </c>
      <c r="I94831">
        <v>0.70451285399999997</v>
      </c>
    </row>
    <row r="94832" spans="1:9" hidden="1" x14ac:dyDescent="0.3">
      <c r="A94832" s="1">
        <v>44501</v>
      </c>
      <c r="B94832" t="s">
        <v>132</v>
      </c>
      <c r="C94832">
        <v>2</v>
      </c>
      <c r="D94832" t="s">
        <v>24</v>
      </c>
      <c r="E94832" t="s">
        <v>136</v>
      </c>
      <c r="F94832" t="s">
        <v>13</v>
      </c>
      <c r="G94832">
        <v>2275</v>
      </c>
      <c r="H94832">
        <v>3297</v>
      </c>
      <c r="I94832">
        <v>0.69002123100000001</v>
      </c>
    </row>
    <row r="94833" spans="1:9" hidden="1" x14ac:dyDescent="0.3">
      <c r="A94833" s="1">
        <v>44501</v>
      </c>
      <c r="B94833" t="s">
        <v>132</v>
      </c>
      <c r="C94833">
        <v>1</v>
      </c>
      <c r="D94833" t="s">
        <v>24</v>
      </c>
      <c r="E94833" t="s">
        <v>137</v>
      </c>
      <c r="F94833" t="s">
        <v>12</v>
      </c>
      <c r="G94833">
        <v>10515</v>
      </c>
      <c r="H94833">
        <v>15249</v>
      </c>
      <c r="I94833">
        <v>0.68955341299999995</v>
      </c>
    </row>
    <row r="94834" spans="1:9" hidden="1" x14ac:dyDescent="0.3">
      <c r="A94834" s="1">
        <v>44501</v>
      </c>
      <c r="B94834" t="s">
        <v>132</v>
      </c>
      <c r="C94834">
        <v>1</v>
      </c>
      <c r="D94834" t="s">
        <v>24</v>
      </c>
      <c r="E94834" t="s">
        <v>137</v>
      </c>
      <c r="F94834" t="s">
        <v>13</v>
      </c>
      <c r="G94834">
        <v>3628</v>
      </c>
      <c r="H94834">
        <v>6092</v>
      </c>
      <c r="I94834">
        <v>0.59553512799999997</v>
      </c>
    </row>
    <row r="94835" spans="1:9" hidden="1" x14ac:dyDescent="0.3">
      <c r="A94835" s="1">
        <v>44501</v>
      </c>
      <c r="B94835" t="s">
        <v>132</v>
      </c>
      <c r="C94835">
        <v>2</v>
      </c>
      <c r="D94835" t="s">
        <v>24</v>
      </c>
      <c r="E94835" t="s">
        <v>137</v>
      </c>
      <c r="F94835" t="s">
        <v>12</v>
      </c>
      <c r="G94835">
        <v>3535</v>
      </c>
      <c r="H94835">
        <v>5014</v>
      </c>
      <c r="I94835">
        <v>0.705025927</v>
      </c>
    </row>
    <row r="94836" spans="1:9" hidden="1" x14ac:dyDescent="0.3">
      <c r="A94836" s="1">
        <v>44501</v>
      </c>
      <c r="B94836" t="s">
        <v>132</v>
      </c>
      <c r="C94836">
        <v>2</v>
      </c>
      <c r="D94836" t="s">
        <v>24</v>
      </c>
      <c r="E94836" t="s">
        <v>137</v>
      </c>
      <c r="F94836" t="s">
        <v>13</v>
      </c>
      <c r="G94836">
        <v>1258</v>
      </c>
      <c r="H94836">
        <v>1850</v>
      </c>
      <c r="I94836">
        <v>0.68</v>
      </c>
    </row>
    <row r="94837" spans="1:9" hidden="1" x14ac:dyDescent="0.3">
      <c r="A94837" s="1">
        <v>44501</v>
      </c>
      <c r="B94837" t="s">
        <v>132</v>
      </c>
      <c r="C94837">
        <v>1</v>
      </c>
      <c r="D94837" t="s">
        <v>24</v>
      </c>
      <c r="E94837" t="s">
        <v>138</v>
      </c>
      <c r="F94837" t="s">
        <v>12</v>
      </c>
      <c r="G94837">
        <v>10906</v>
      </c>
      <c r="H94837">
        <v>15216</v>
      </c>
      <c r="I94837">
        <v>0.71674553100000005</v>
      </c>
    </row>
    <row r="94838" spans="1:9" hidden="1" x14ac:dyDescent="0.3">
      <c r="A94838" s="1">
        <v>44501</v>
      </c>
      <c r="B94838" t="s">
        <v>132</v>
      </c>
      <c r="C94838">
        <v>1</v>
      </c>
      <c r="D94838" t="s">
        <v>24</v>
      </c>
      <c r="E94838" t="s">
        <v>138</v>
      </c>
      <c r="F94838" t="s">
        <v>13</v>
      </c>
      <c r="G94838">
        <v>3704</v>
      </c>
      <c r="H94838">
        <v>5804</v>
      </c>
      <c r="I94838">
        <v>0.63818056499999998</v>
      </c>
    </row>
    <row r="94839" spans="1:9" hidden="1" x14ac:dyDescent="0.3">
      <c r="A94839" s="1">
        <v>44501</v>
      </c>
      <c r="B94839" t="s">
        <v>132</v>
      </c>
      <c r="C94839">
        <v>2</v>
      </c>
      <c r="D94839" t="s">
        <v>24</v>
      </c>
      <c r="E94839" t="s">
        <v>138</v>
      </c>
      <c r="F94839" t="s">
        <v>12</v>
      </c>
      <c r="G94839">
        <v>4422</v>
      </c>
      <c r="H94839">
        <v>5936</v>
      </c>
      <c r="I94839">
        <v>0.74494609199999995</v>
      </c>
    </row>
    <row r="94840" spans="1:9" hidden="1" x14ac:dyDescent="0.3">
      <c r="A94840" s="1">
        <v>44501</v>
      </c>
      <c r="B94840" t="s">
        <v>132</v>
      </c>
      <c r="C94840">
        <v>2</v>
      </c>
      <c r="D94840" t="s">
        <v>24</v>
      </c>
      <c r="E94840" t="s">
        <v>138</v>
      </c>
      <c r="F94840" t="s">
        <v>13</v>
      </c>
      <c r="G94840">
        <v>1617</v>
      </c>
      <c r="H94840">
        <v>2319</v>
      </c>
      <c r="I94840">
        <v>0.69728331200000004</v>
      </c>
    </row>
    <row r="94841" spans="1:9" hidden="1" x14ac:dyDescent="0.3">
      <c r="A94841" s="1">
        <v>44501</v>
      </c>
      <c r="B94841" t="s">
        <v>132</v>
      </c>
      <c r="C94841">
        <v>1</v>
      </c>
      <c r="D94841" t="s">
        <v>24</v>
      </c>
      <c r="E94841" t="s">
        <v>139</v>
      </c>
      <c r="F94841" t="s">
        <v>12</v>
      </c>
      <c r="G94841">
        <v>9486</v>
      </c>
      <c r="H94841">
        <v>11601</v>
      </c>
      <c r="I94841">
        <v>0.81768812999999996</v>
      </c>
    </row>
    <row r="94842" spans="1:9" hidden="1" x14ac:dyDescent="0.3">
      <c r="A94842" s="1">
        <v>44501</v>
      </c>
      <c r="B94842" t="s">
        <v>132</v>
      </c>
      <c r="C94842">
        <v>1</v>
      </c>
      <c r="D94842" t="s">
        <v>24</v>
      </c>
      <c r="E94842" t="s">
        <v>139</v>
      </c>
      <c r="F94842" t="s">
        <v>13</v>
      </c>
      <c r="G94842">
        <v>3448</v>
      </c>
      <c r="H94842">
        <v>4788</v>
      </c>
      <c r="I94842">
        <v>0.720133668</v>
      </c>
    </row>
    <row r="94843" spans="1:9" hidden="1" x14ac:dyDescent="0.3">
      <c r="A94843" s="1">
        <v>44501</v>
      </c>
      <c r="B94843" t="s">
        <v>132</v>
      </c>
      <c r="C94843">
        <v>2</v>
      </c>
      <c r="D94843" t="s">
        <v>24</v>
      </c>
      <c r="E94843" t="s">
        <v>139</v>
      </c>
      <c r="F94843" t="s">
        <v>12</v>
      </c>
      <c r="G94843">
        <v>5932</v>
      </c>
      <c r="H94843">
        <v>7162</v>
      </c>
      <c r="I94843">
        <v>0.82826026200000002</v>
      </c>
    </row>
    <row r="94844" spans="1:9" hidden="1" x14ac:dyDescent="0.3">
      <c r="A94844" s="1">
        <v>44501</v>
      </c>
      <c r="B94844" t="s">
        <v>132</v>
      </c>
      <c r="C94844">
        <v>2</v>
      </c>
      <c r="D94844" t="s">
        <v>24</v>
      </c>
      <c r="E94844" t="s">
        <v>139</v>
      </c>
      <c r="F94844" t="s">
        <v>13</v>
      </c>
      <c r="G94844">
        <v>2150</v>
      </c>
      <c r="H94844">
        <v>2703</v>
      </c>
      <c r="I94844">
        <v>0.79541250500000005</v>
      </c>
    </row>
    <row r="94845" spans="1:9" hidden="1" x14ac:dyDescent="0.3">
      <c r="A94845" s="1">
        <v>44501</v>
      </c>
      <c r="B94845" t="s">
        <v>132</v>
      </c>
      <c r="C94845">
        <v>1</v>
      </c>
      <c r="D94845" t="s">
        <v>24</v>
      </c>
      <c r="E94845" t="s">
        <v>140</v>
      </c>
      <c r="F94845" t="s">
        <v>12</v>
      </c>
      <c r="G94845">
        <v>2782</v>
      </c>
      <c r="H94845">
        <v>3595</v>
      </c>
      <c r="I94845">
        <v>0.77385257299999999</v>
      </c>
    </row>
    <row r="94846" spans="1:9" hidden="1" x14ac:dyDescent="0.3">
      <c r="A94846" s="1">
        <v>44501</v>
      </c>
      <c r="B94846" t="s">
        <v>132</v>
      </c>
      <c r="C94846">
        <v>1</v>
      </c>
      <c r="D94846" t="s">
        <v>24</v>
      </c>
      <c r="E94846" t="s">
        <v>140</v>
      </c>
      <c r="F94846" t="s">
        <v>13</v>
      </c>
      <c r="G94846">
        <v>1998</v>
      </c>
      <c r="H94846">
        <v>2708</v>
      </c>
      <c r="I94846">
        <v>0.737813885</v>
      </c>
    </row>
    <row r="94847" spans="1:9" hidden="1" x14ac:dyDescent="0.3">
      <c r="A94847" s="1">
        <v>44501</v>
      </c>
      <c r="B94847" t="s">
        <v>132</v>
      </c>
      <c r="C94847">
        <v>2</v>
      </c>
      <c r="D94847" t="s">
        <v>24</v>
      </c>
      <c r="E94847" t="s">
        <v>140</v>
      </c>
      <c r="F94847" t="s">
        <v>12</v>
      </c>
      <c r="G94847">
        <v>781</v>
      </c>
      <c r="H94847">
        <v>855</v>
      </c>
      <c r="I94847">
        <v>0.91345029200000005</v>
      </c>
    </row>
    <row r="94848" spans="1:9" hidden="1" x14ac:dyDescent="0.3">
      <c r="A94848" s="1">
        <v>44501</v>
      </c>
      <c r="B94848" t="s">
        <v>132</v>
      </c>
      <c r="C94848">
        <v>2</v>
      </c>
      <c r="D94848" t="s">
        <v>24</v>
      </c>
      <c r="E94848" t="s">
        <v>140</v>
      </c>
      <c r="F94848" t="s">
        <v>13</v>
      </c>
      <c r="G94848">
        <v>336</v>
      </c>
      <c r="H94848">
        <v>373</v>
      </c>
      <c r="I94848">
        <v>0.90080428999999995</v>
      </c>
    </row>
    <row r="94849" spans="1:9" hidden="1" x14ac:dyDescent="0.3">
      <c r="A94849" s="1">
        <v>44501</v>
      </c>
      <c r="B94849" t="s">
        <v>132</v>
      </c>
      <c r="C94849">
        <v>1</v>
      </c>
      <c r="D94849" t="s">
        <v>24</v>
      </c>
      <c r="E94849" t="s">
        <v>141</v>
      </c>
      <c r="F94849" t="s">
        <v>12</v>
      </c>
      <c r="G94849">
        <v>19791</v>
      </c>
      <c r="H94849">
        <v>24983</v>
      </c>
      <c r="I94849">
        <v>0.79217868199999997</v>
      </c>
    </row>
    <row r="94850" spans="1:9" hidden="1" x14ac:dyDescent="0.3">
      <c r="A94850" s="1">
        <v>44501</v>
      </c>
      <c r="B94850" t="s">
        <v>132</v>
      </c>
      <c r="C94850">
        <v>1</v>
      </c>
      <c r="D94850" t="s">
        <v>24</v>
      </c>
      <c r="E94850" t="s">
        <v>141</v>
      </c>
      <c r="F94850" t="s">
        <v>13</v>
      </c>
      <c r="G94850">
        <v>8064</v>
      </c>
      <c r="H94850">
        <v>11227</v>
      </c>
      <c r="I94850">
        <v>0.71826846</v>
      </c>
    </row>
    <row r="94851" spans="1:9" hidden="1" x14ac:dyDescent="0.3">
      <c r="A94851" s="1">
        <v>44501</v>
      </c>
      <c r="B94851" t="s">
        <v>132</v>
      </c>
      <c r="C94851">
        <v>2</v>
      </c>
      <c r="D94851" t="s">
        <v>24</v>
      </c>
      <c r="E94851" t="s">
        <v>141</v>
      </c>
      <c r="F94851" t="s">
        <v>12</v>
      </c>
      <c r="G94851">
        <v>5037</v>
      </c>
      <c r="H94851">
        <v>7060</v>
      </c>
      <c r="I94851">
        <v>0.71345609099999996</v>
      </c>
    </row>
    <row r="94852" spans="1:9" hidden="1" x14ac:dyDescent="0.3">
      <c r="A94852" s="1">
        <v>44501</v>
      </c>
      <c r="B94852" t="s">
        <v>132</v>
      </c>
      <c r="C94852">
        <v>2</v>
      </c>
      <c r="D94852" t="s">
        <v>24</v>
      </c>
      <c r="E94852" t="s">
        <v>141</v>
      </c>
      <c r="F94852" t="s">
        <v>13</v>
      </c>
      <c r="G94852">
        <v>2079</v>
      </c>
      <c r="H94852">
        <v>3065</v>
      </c>
      <c r="I94852">
        <v>0.67830342600000004</v>
      </c>
    </row>
    <row r="94853" spans="1:9" hidden="1" x14ac:dyDescent="0.3">
      <c r="A94853" s="1">
        <v>44501</v>
      </c>
      <c r="B94853" t="s">
        <v>132</v>
      </c>
      <c r="C94853">
        <v>1</v>
      </c>
      <c r="D94853" t="s">
        <v>24</v>
      </c>
      <c r="E94853" t="s">
        <v>142</v>
      </c>
      <c r="F94853" t="s">
        <v>12</v>
      </c>
      <c r="G94853">
        <v>11654</v>
      </c>
      <c r="H94853">
        <v>14074</v>
      </c>
      <c r="I94853">
        <v>0.82805172699999996</v>
      </c>
    </row>
    <row r="94854" spans="1:9" hidden="1" x14ac:dyDescent="0.3">
      <c r="A94854" s="1">
        <v>44501</v>
      </c>
      <c r="B94854" t="s">
        <v>132</v>
      </c>
      <c r="C94854">
        <v>1</v>
      </c>
      <c r="D94854" t="s">
        <v>24</v>
      </c>
      <c r="E94854" t="s">
        <v>142</v>
      </c>
      <c r="F94854" t="s">
        <v>13</v>
      </c>
      <c r="G94854">
        <v>5700</v>
      </c>
      <c r="H94854">
        <v>7574</v>
      </c>
      <c r="I94854">
        <v>0.75257459699999996</v>
      </c>
    </row>
    <row r="94855" spans="1:9" hidden="1" x14ac:dyDescent="0.3">
      <c r="A94855" s="1">
        <v>44501</v>
      </c>
      <c r="B94855" t="s">
        <v>132</v>
      </c>
      <c r="C94855">
        <v>2</v>
      </c>
      <c r="D94855" t="s">
        <v>24</v>
      </c>
      <c r="E94855" t="s">
        <v>142</v>
      </c>
      <c r="F94855" t="s">
        <v>12</v>
      </c>
      <c r="G94855">
        <v>3436</v>
      </c>
      <c r="H94855">
        <v>4200</v>
      </c>
      <c r="I94855">
        <v>0.81809523799999995</v>
      </c>
    </row>
    <row r="94856" spans="1:9" hidden="1" x14ac:dyDescent="0.3">
      <c r="A94856" s="1">
        <v>44501</v>
      </c>
      <c r="B94856" t="s">
        <v>132</v>
      </c>
      <c r="C94856">
        <v>2</v>
      </c>
      <c r="D94856" t="s">
        <v>24</v>
      </c>
      <c r="E94856" t="s">
        <v>142</v>
      </c>
      <c r="F94856" t="s">
        <v>13</v>
      </c>
      <c r="G94856">
        <v>1379</v>
      </c>
      <c r="H94856">
        <v>1692</v>
      </c>
      <c r="I94856">
        <v>0.81501182000000005</v>
      </c>
    </row>
    <row r="94857" spans="1:9" hidden="1" x14ac:dyDescent="0.3">
      <c r="A94857" s="1">
        <v>44501</v>
      </c>
      <c r="B94857" t="s">
        <v>132</v>
      </c>
      <c r="C94857">
        <v>1</v>
      </c>
      <c r="D94857" t="s">
        <v>24</v>
      </c>
      <c r="E94857" t="s">
        <v>143</v>
      </c>
      <c r="F94857" t="s">
        <v>12</v>
      </c>
      <c r="G94857">
        <v>1726</v>
      </c>
      <c r="H94857">
        <v>2068</v>
      </c>
      <c r="I94857">
        <v>0.83462282399999999</v>
      </c>
    </row>
    <row r="94858" spans="1:9" hidden="1" x14ac:dyDescent="0.3">
      <c r="A94858" s="1">
        <v>44501</v>
      </c>
      <c r="B94858" t="s">
        <v>132</v>
      </c>
      <c r="C94858">
        <v>1</v>
      </c>
      <c r="D94858" t="s">
        <v>24</v>
      </c>
      <c r="E94858" t="s">
        <v>143</v>
      </c>
      <c r="F94858" t="s">
        <v>13</v>
      </c>
      <c r="G94858">
        <v>720</v>
      </c>
      <c r="H94858">
        <v>960</v>
      </c>
      <c r="I94858">
        <v>0.75</v>
      </c>
    </row>
    <row r="94859" spans="1:9" hidden="1" x14ac:dyDescent="0.3">
      <c r="A94859" s="1">
        <v>44501</v>
      </c>
      <c r="B94859" t="s">
        <v>132</v>
      </c>
      <c r="C94859">
        <v>2</v>
      </c>
      <c r="D94859" t="s">
        <v>24</v>
      </c>
      <c r="E94859" t="s">
        <v>143</v>
      </c>
      <c r="F94859" t="s">
        <v>12</v>
      </c>
      <c r="G94859">
        <v>685</v>
      </c>
      <c r="H94859">
        <v>776</v>
      </c>
      <c r="I94859">
        <v>0.88273195900000001</v>
      </c>
    </row>
    <row r="94860" spans="1:9" hidden="1" x14ac:dyDescent="0.3">
      <c r="A94860" s="1">
        <v>44501</v>
      </c>
      <c r="B94860" t="s">
        <v>132</v>
      </c>
      <c r="C94860">
        <v>2</v>
      </c>
      <c r="D94860" t="s">
        <v>24</v>
      </c>
      <c r="E94860" t="s">
        <v>143</v>
      </c>
      <c r="F94860" t="s">
        <v>13</v>
      </c>
      <c r="G94860">
        <v>309</v>
      </c>
      <c r="H94860">
        <v>356</v>
      </c>
      <c r="I94860">
        <v>0.86797752800000005</v>
      </c>
    </row>
    <row r="94861" spans="1:9" hidden="1" x14ac:dyDescent="0.3">
      <c r="A94861" s="1">
        <v>44501</v>
      </c>
      <c r="B94861" t="s">
        <v>132</v>
      </c>
      <c r="C94861">
        <v>1</v>
      </c>
      <c r="D94861" t="s">
        <v>66</v>
      </c>
      <c r="E94861" t="s">
        <v>375</v>
      </c>
      <c r="F94861" t="s">
        <v>12</v>
      </c>
      <c r="G94861">
        <v>2869</v>
      </c>
      <c r="H94861">
        <v>3414</v>
      </c>
      <c r="I94861">
        <v>0.84036321000000003</v>
      </c>
    </row>
    <row r="94862" spans="1:9" hidden="1" x14ac:dyDescent="0.3">
      <c r="A94862" s="1">
        <v>44501</v>
      </c>
      <c r="B94862" t="s">
        <v>132</v>
      </c>
      <c r="C94862">
        <v>1</v>
      </c>
      <c r="D94862" t="s">
        <v>66</v>
      </c>
      <c r="E94862" t="s">
        <v>375</v>
      </c>
      <c r="F94862" t="s">
        <v>13</v>
      </c>
      <c r="G94862">
        <v>1196</v>
      </c>
      <c r="H94862">
        <v>1579</v>
      </c>
      <c r="I94862">
        <v>0.75744141899999995</v>
      </c>
    </row>
    <row r="94863" spans="1:9" hidden="1" x14ac:dyDescent="0.3">
      <c r="A94863" s="1">
        <v>44501</v>
      </c>
      <c r="B94863" t="s">
        <v>132</v>
      </c>
      <c r="C94863">
        <v>2</v>
      </c>
      <c r="D94863" t="s">
        <v>66</v>
      </c>
      <c r="E94863" t="s">
        <v>375</v>
      </c>
      <c r="F94863" t="s">
        <v>12</v>
      </c>
      <c r="G94863">
        <v>1038</v>
      </c>
      <c r="H94863">
        <v>1245</v>
      </c>
      <c r="I94863">
        <v>0.83373494000000004</v>
      </c>
    </row>
    <row r="94864" spans="1:9" hidden="1" x14ac:dyDescent="0.3">
      <c r="A94864" s="1">
        <v>44501</v>
      </c>
      <c r="B94864" t="s">
        <v>132</v>
      </c>
      <c r="C94864">
        <v>2</v>
      </c>
      <c r="D94864" t="s">
        <v>66</v>
      </c>
      <c r="E94864" t="s">
        <v>375</v>
      </c>
      <c r="F94864" t="s">
        <v>13</v>
      </c>
      <c r="G94864">
        <v>384</v>
      </c>
      <c r="H94864">
        <v>449</v>
      </c>
      <c r="I94864">
        <v>0.85523385299999999</v>
      </c>
    </row>
    <row r="94865" spans="1:9" hidden="1" x14ac:dyDescent="0.3">
      <c r="A94865" s="1">
        <v>44501</v>
      </c>
      <c r="B94865" t="s">
        <v>132</v>
      </c>
      <c r="C94865">
        <v>1</v>
      </c>
      <c r="D94865" t="s">
        <v>66</v>
      </c>
      <c r="E94865" t="s">
        <v>376</v>
      </c>
      <c r="F94865" t="s">
        <v>12</v>
      </c>
      <c r="G94865">
        <v>7550</v>
      </c>
      <c r="H94865">
        <v>8919</v>
      </c>
      <c r="I94865">
        <v>0.84650745599999999</v>
      </c>
    </row>
    <row r="94866" spans="1:9" hidden="1" x14ac:dyDescent="0.3">
      <c r="A94866" s="1">
        <v>44501</v>
      </c>
      <c r="B94866" t="s">
        <v>132</v>
      </c>
      <c r="C94866">
        <v>1</v>
      </c>
      <c r="D94866" t="s">
        <v>66</v>
      </c>
      <c r="E94866" t="s">
        <v>376</v>
      </c>
      <c r="F94866" t="s">
        <v>13</v>
      </c>
      <c r="G94866">
        <v>3423</v>
      </c>
      <c r="H94866">
        <v>4504</v>
      </c>
      <c r="I94866">
        <v>0.75999111900000005</v>
      </c>
    </row>
    <row r="94867" spans="1:9" hidden="1" x14ac:dyDescent="0.3">
      <c r="A94867" s="1">
        <v>44501</v>
      </c>
      <c r="B94867" t="s">
        <v>132</v>
      </c>
      <c r="C94867">
        <v>2</v>
      </c>
      <c r="D94867" t="s">
        <v>66</v>
      </c>
      <c r="E94867" t="s">
        <v>376</v>
      </c>
      <c r="F94867" t="s">
        <v>12</v>
      </c>
      <c r="G94867">
        <v>2363</v>
      </c>
      <c r="H94867">
        <v>2627</v>
      </c>
      <c r="I94867">
        <v>0.89950513899999995</v>
      </c>
    </row>
    <row r="94868" spans="1:9" hidden="1" x14ac:dyDescent="0.3">
      <c r="A94868" s="1">
        <v>44501</v>
      </c>
      <c r="B94868" t="s">
        <v>132</v>
      </c>
      <c r="C94868">
        <v>2</v>
      </c>
      <c r="D94868" t="s">
        <v>66</v>
      </c>
      <c r="E94868" t="s">
        <v>376</v>
      </c>
      <c r="F94868" t="s">
        <v>13</v>
      </c>
      <c r="G94868">
        <v>844</v>
      </c>
      <c r="H94868">
        <v>953</v>
      </c>
      <c r="I94868">
        <v>0.88562434400000001</v>
      </c>
    </row>
    <row r="94869" spans="1:9" hidden="1" x14ac:dyDescent="0.3">
      <c r="A94869" s="1">
        <v>44501</v>
      </c>
      <c r="B94869" t="s">
        <v>132</v>
      </c>
      <c r="C94869">
        <v>1</v>
      </c>
      <c r="D94869" t="s">
        <v>24</v>
      </c>
      <c r="E94869" t="s">
        <v>146</v>
      </c>
      <c r="F94869" t="s">
        <v>12</v>
      </c>
      <c r="G94869">
        <v>23582</v>
      </c>
      <c r="H94869">
        <v>30877</v>
      </c>
      <c r="I94869">
        <v>0.76374000099999995</v>
      </c>
    </row>
    <row r="94870" spans="1:9" hidden="1" x14ac:dyDescent="0.3">
      <c r="A94870" s="1">
        <v>44501</v>
      </c>
      <c r="B94870" t="s">
        <v>132</v>
      </c>
      <c r="C94870">
        <v>1</v>
      </c>
      <c r="D94870" t="s">
        <v>24</v>
      </c>
      <c r="E94870" t="s">
        <v>146</v>
      </c>
      <c r="F94870" t="s">
        <v>13</v>
      </c>
      <c r="G94870">
        <v>7045</v>
      </c>
      <c r="H94870">
        <v>10763</v>
      </c>
      <c r="I94870">
        <v>0.65455728000000002</v>
      </c>
    </row>
    <row r="94871" spans="1:9" hidden="1" x14ac:dyDescent="0.3">
      <c r="A94871" s="1">
        <v>44501</v>
      </c>
      <c r="B94871" t="s">
        <v>132</v>
      </c>
      <c r="C94871">
        <v>2</v>
      </c>
      <c r="D94871" t="s">
        <v>24</v>
      </c>
      <c r="E94871" t="s">
        <v>146</v>
      </c>
      <c r="F94871" t="s">
        <v>12</v>
      </c>
      <c r="G94871">
        <v>8050</v>
      </c>
      <c r="H94871">
        <v>11241</v>
      </c>
      <c r="I94871">
        <v>0.71612845800000002</v>
      </c>
    </row>
    <row r="94872" spans="1:9" hidden="1" x14ac:dyDescent="0.3">
      <c r="A94872" s="1">
        <v>44501</v>
      </c>
      <c r="B94872" t="s">
        <v>132</v>
      </c>
      <c r="C94872">
        <v>2</v>
      </c>
      <c r="D94872" t="s">
        <v>24</v>
      </c>
      <c r="E94872" t="s">
        <v>146</v>
      </c>
      <c r="F94872" t="s">
        <v>13</v>
      </c>
      <c r="G94872">
        <v>2498</v>
      </c>
      <c r="H94872">
        <v>3723</v>
      </c>
      <c r="I94872">
        <v>0.67096427599999997</v>
      </c>
    </row>
    <row r="94873" spans="1:9" hidden="1" x14ac:dyDescent="0.3">
      <c r="A94873" s="1">
        <v>44501</v>
      </c>
      <c r="B94873" t="s">
        <v>132</v>
      </c>
      <c r="C94873">
        <v>1</v>
      </c>
      <c r="D94873" t="s">
        <v>66</v>
      </c>
      <c r="E94873" t="s">
        <v>170</v>
      </c>
      <c r="F94873" t="s">
        <v>12</v>
      </c>
      <c r="G94873">
        <v>6817</v>
      </c>
      <c r="H94873">
        <v>9211</v>
      </c>
      <c r="I94873">
        <v>0.74009336699999995</v>
      </c>
    </row>
    <row r="94874" spans="1:9" hidden="1" x14ac:dyDescent="0.3">
      <c r="A94874" s="1">
        <v>44501</v>
      </c>
      <c r="B94874" t="s">
        <v>132</v>
      </c>
      <c r="C94874">
        <v>1</v>
      </c>
      <c r="D94874" t="s">
        <v>66</v>
      </c>
      <c r="E94874" t="s">
        <v>170</v>
      </c>
      <c r="F94874" t="s">
        <v>13</v>
      </c>
      <c r="G94874">
        <v>3850</v>
      </c>
      <c r="H94874">
        <v>5587</v>
      </c>
      <c r="I94874">
        <v>0.68909969599999998</v>
      </c>
    </row>
    <row r="94875" spans="1:9" hidden="1" x14ac:dyDescent="0.3">
      <c r="A94875" s="1">
        <v>44501</v>
      </c>
      <c r="B94875" t="s">
        <v>132</v>
      </c>
      <c r="C94875">
        <v>2</v>
      </c>
      <c r="D94875" t="s">
        <v>66</v>
      </c>
      <c r="E94875" t="s">
        <v>170</v>
      </c>
      <c r="F94875" t="s">
        <v>12</v>
      </c>
      <c r="G94875">
        <v>2088</v>
      </c>
      <c r="H94875">
        <v>2952</v>
      </c>
      <c r="I94875">
        <v>0.70731707300000002</v>
      </c>
    </row>
    <row r="94876" spans="1:9" hidden="1" x14ac:dyDescent="0.3">
      <c r="A94876" s="1">
        <v>44501</v>
      </c>
      <c r="B94876" t="s">
        <v>132</v>
      </c>
      <c r="C94876">
        <v>2</v>
      </c>
      <c r="D94876" t="s">
        <v>66</v>
      </c>
      <c r="E94876" t="s">
        <v>170</v>
      </c>
      <c r="F94876" t="s">
        <v>13</v>
      </c>
      <c r="G94876">
        <v>693</v>
      </c>
      <c r="H94876">
        <v>1014</v>
      </c>
      <c r="I94876">
        <v>0.68343195300000004</v>
      </c>
    </row>
    <row r="94877" spans="1:9" hidden="1" x14ac:dyDescent="0.3">
      <c r="A94877" s="1">
        <v>44501</v>
      </c>
      <c r="B94877" t="s">
        <v>132</v>
      </c>
      <c r="C94877">
        <v>1</v>
      </c>
      <c r="D94877" t="s">
        <v>24</v>
      </c>
      <c r="E94877" t="s">
        <v>147</v>
      </c>
      <c r="F94877" t="s">
        <v>12</v>
      </c>
      <c r="G94877">
        <v>7467</v>
      </c>
      <c r="H94877">
        <v>9278</v>
      </c>
      <c r="I94877">
        <v>0.80480706999999996</v>
      </c>
    </row>
    <row r="94878" spans="1:9" hidden="1" x14ac:dyDescent="0.3">
      <c r="A94878" s="1">
        <v>44501</v>
      </c>
      <c r="B94878" t="s">
        <v>132</v>
      </c>
      <c r="C94878">
        <v>1</v>
      </c>
      <c r="D94878" t="s">
        <v>24</v>
      </c>
      <c r="E94878" t="s">
        <v>147</v>
      </c>
      <c r="F94878" t="s">
        <v>13</v>
      </c>
      <c r="G94878">
        <v>3044</v>
      </c>
      <c r="H94878">
        <v>4340</v>
      </c>
      <c r="I94878">
        <v>0.70138248800000003</v>
      </c>
    </row>
    <row r="94879" spans="1:9" hidden="1" x14ac:dyDescent="0.3">
      <c r="A94879" s="1">
        <v>44501</v>
      </c>
      <c r="B94879" t="s">
        <v>132</v>
      </c>
      <c r="C94879">
        <v>2</v>
      </c>
      <c r="D94879" t="s">
        <v>24</v>
      </c>
      <c r="E94879" t="s">
        <v>147</v>
      </c>
      <c r="F94879" t="s">
        <v>12</v>
      </c>
      <c r="G94879">
        <v>2449</v>
      </c>
      <c r="H94879">
        <v>3151</v>
      </c>
      <c r="I94879">
        <v>0.77721358299999999</v>
      </c>
    </row>
    <row r="94880" spans="1:9" hidden="1" x14ac:dyDescent="0.3">
      <c r="A94880" s="1">
        <v>44501</v>
      </c>
      <c r="B94880" t="s">
        <v>132</v>
      </c>
      <c r="C94880">
        <v>2</v>
      </c>
      <c r="D94880" t="s">
        <v>24</v>
      </c>
      <c r="E94880" t="s">
        <v>147</v>
      </c>
      <c r="F94880" t="s">
        <v>13</v>
      </c>
      <c r="G94880">
        <v>896</v>
      </c>
      <c r="H94880">
        <v>1238</v>
      </c>
      <c r="I94880">
        <v>0.72374798100000004</v>
      </c>
    </row>
    <row r="94881" spans="1:9" hidden="1" x14ac:dyDescent="0.3">
      <c r="A94881" s="1">
        <v>44501</v>
      </c>
      <c r="B94881" t="s">
        <v>132</v>
      </c>
      <c r="C94881">
        <v>1</v>
      </c>
      <c r="D94881" t="s">
        <v>24</v>
      </c>
      <c r="E94881" t="s">
        <v>148</v>
      </c>
      <c r="F94881" t="s">
        <v>12</v>
      </c>
      <c r="G94881">
        <v>4143</v>
      </c>
      <c r="H94881">
        <v>4989</v>
      </c>
      <c r="I94881">
        <v>0.83042693899999998</v>
      </c>
    </row>
    <row r="94882" spans="1:9" hidden="1" x14ac:dyDescent="0.3">
      <c r="A94882" s="1">
        <v>44501</v>
      </c>
      <c r="B94882" t="s">
        <v>132</v>
      </c>
      <c r="C94882">
        <v>1</v>
      </c>
      <c r="D94882" t="s">
        <v>24</v>
      </c>
      <c r="E94882" t="s">
        <v>148</v>
      </c>
      <c r="F94882" t="s">
        <v>13</v>
      </c>
      <c r="G94882">
        <v>1655</v>
      </c>
      <c r="H94882">
        <v>2337</v>
      </c>
      <c r="I94882">
        <v>0.70817287100000004</v>
      </c>
    </row>
    <row r="94883" spans="1:9" hidden="1" x14ac:dyDescent="0.3">
      <c r="A94883" s="1">
        <v>44501</v>
      </c>
      <c r="B94883" t="s">
        <v>132</v>
      </c>
      <c r="C94883">
        <v>2</v>
      </c>
      <c r="D94883" t="s">
        <v>24</v>
      </c>
      <c r="E94883" t="s">
        <v>148</v>
      </c>
      <c r="F94883" t="s">
        <v>12</v>
      </c>
      <c r="G94883">
        <v>2231</v>
      </c>
      <c r="H94883">
        <v>2825</v>
      </c>
      <c r="I94883">
        <v>0.78973451299999997</v>
      </c>
    </row>
    <row r="94884" spans="1:9" hidden="1" x14ac:dyDescent="0.3">
      <c r="A94884" s="1">
        <v>44501</v>
      </c>
      <c r="B94884" t="s">
        <v>132</v>
      </c>
      <c r="C94884">
        <v>2</v>
      </c>
      <c r="D94884" t="s">
        <v>24</v>
      </c>
      <c r="E94884" t="s">
        <v>148</v>
      </c>
      <c r="F94884" t="s">
        <v>13</v>
      </c>
      <c r="G94884">
        <v>742</v>
      </c>
      <c r="H94884">
        <v>942</v>
      </c>
      <c r="I94884">
        <v>0.78768577500000003</v>
      </c>
    </row>
    <row r="94885" spans="1:9" hidden="1" x14ac:dyDescent="0.3">
      <c r="A94885" s="1">
        <v>44501</v>
      </c>
      <c r="B94885" t="s">
        <v>132</v>
      </c>
      <c r="C94885">
        <v>1</v>
      </c>
      <c r="D94885" t="s">
        <v>24</v>
      </c>
      <c r="E94885" t="s">
        <v>149</v>
      </c>
      <c r="F94885" t="s">
        <v>12</v>
      </c>
      <c r="G94885">
        <v>2819</v>
      </c>
      <c r="H94885">
        <v>3426</v>
      </c>
      <c r="I94885">
        <v>0.82282545200000001</v>
      </c>
    </row>
    <row r="94886" spans="1:9" hidden="1" x14ac:dyDescent="0.3">
      <c r="A94886" s="1">
        <v>44501</v>
      </c>
      <c r="B94886" t="s">
        <v>132</v>
      </c>
      <c r="C94886">
        <v>1</v>
      </c>
      <c r="D94886" t="s">
        <v>24</v>
      </c>
      <c r="E94886" t="s">
        <v>149</v>
      </c>
      <c r="F94886" t="s">
        <v>13</v>
      </c>
      <c r="G94886">
        <v>1536</v>
      </c>
      <c r="H94886">
        <v>2006</v>
      </c>
      <c r="I94886">
        <v>0.765702891</v>
      </c>
    </row>
    <row r="94887" spans="1:9" hidden="1" x14ac:dyDescent="0.3">
      <c r="A94887" s="1">
        <v>44501</v>
      </c>
      <c r="B94887" t="s">
        <v>132</v>
      </c>
      <c r="C94887">
        <v>2</v>
      </c>
      <c r="D94887" t="s">
        <v>24</v>
      </c>
      <c r="E94887" t="s">
        <v>149</v>
      </c>
      <c r="F94887" t="s">
        <v>12</v>
      </c>
      <c r="G94887">
        <v>1037</v>
      </c>
      <c r="H94887">
        <v>1208</v>
      </c>
      <c r="I94887">
        <v>0.858443709</v>
      </c>
    </row>
    <row r="94888" spans="1:9" hidden="1" x14ac:dyDescent="0.3">
      <c r="A94888" s="1">
        <v>44501</v>
      </c>
      <c r="B94888" t="s">
        <v>132</v>
      </c>
      <c r="C94888">
        <v>2</v>
      </c>
      <c r="D94888" t="s">
        <v>24</v>
      </c>
      <c r="E94888" t="s">
        <v>149</v>
      </c>
      <c r="F94888" t="s">
        <v>13</v>
      </c>
      <c r="G94888">
        <v>372</v>
      </c>
      <c r="H94888">
        <v>441</v>
      </c>
      <c r="I94888">
        <v>0.84353741500000001</v>
      </c>
    </row>
    <row r="94889" spans="1:9" hidden="1" x14ac:dyDescent="0.3">
      <c r="A94889" s="1">
        <v>44501</v>
      </c>
      <c r="B94889" t="s">
        <v>132</v>
      </c>
      <c r="C94889">
        <v>1</v>
      </c>
      <c r="D94889" t="s">
        <v>24</v>
      </c>
      <c r="E94889" t="s">
        <v>150</v>
      </c>
      <c r="F94889" t="s">
        <v>12</v>
      </c>
      <c r="G94889">
        <v>2634</v>
      </c>
      <c r="H94889">
        <v>3104</v>
      </c>
      <c r="I94889">
        <v>0.84858247399999998</v>
      </c>
    </row>
    <row r="94890" spans="1:9" hidden="1" x14ac:dyDescent="0.3">
      <c r="A94890" s="1">
        <v>44501</v>
      </c>
      <c r="B94890" t="s">
        <v>132</v>
      </c>
      <c r="C94890">
        <v>1</v>
      </c>
      <c r="D94890" t="s">
        <v>24</v>
      </c>
      <c r="E94890" t="s">
        <v>150</v>
      </c>
      <c r="F94890" t="s">
        <v>13</v>
      </c>
      <c r="G94890">
        <v>1408</v>
      </c>
      <c r="H94890">
        <v>1964</v>
      </c>
      <c r="I94890">
        <v>0.71690427700000003</v>
      </c>
    </row>
    <row r="94891" spans="1:9" hidden="1" x14ac:dyDescent="0.3">
      <c r="A94891" s="1">
        <v>44501</v>
      </c>
      <c r="B94891" t="s">
        <v>132</v>
      </c>
      <c r="C94891">
        <v>2</v>
      </c>
      <c r="D94891" t="s">
        <v>24</v>
      </c>
      <c r="E94891" t="s">
        <v>150</v>
      </c>
      <c r="F94891" t="s">
        <v>12</v>
      </c>
      <c r="G94891">
        <v>933</v>
      </c>
      <c r="H94891">
        <v>1098</v>
      </c>
      <c r="I94891">
        <v>0.84972677600000002</v>
      </c>
    </row>
    <row r="94892" spans="1:9" hidden="1" x14ac:dyDescent="0.3">
      <c r="A94892" s="1">
        <v>44501</v>
      </c>
      <c r="B94892" t="s">
        <v>132</v>
      </c>
      <c r="C94892">
        <v>2</v>
      </c>
      <c r="D94892" t="s">
        <v>24</v>
      </c>
      <c r="E94892" t="s">
        <v>150</v>
      </c>
      <c r="F94892" t="s">
        <v>13</v>
      </c>
      <c r="G94892">
        <v>467</v>
      </c>
      <c r="H94892">
        <v>558</v>
      </c>
      <c r="I94892">
        <v>0.83691756299999998</v>
      </c>
    </row>
    <row r="94893" spans="1:9" hidden="1" x14ac:dyDescent="0.3">
      <c r="A94893" s="1">
        <v>44501</v>
      </c>
      <c r="B94893" t="s">
        <v>132</v>
      </c>
      <c r="C94893">
        <v>1</v>
      </c>
      <c r="D94893" t="s">
        <v>66</v>
      </c>
      <c r="E94893" t="s">
        <v>340</v>
      </c>
      <c r="F94893" t="s">
        <v>12</v>
      </c>
      <c r="G94893">
        <v>2485</v>
      </c>
      <c r="H94893">
        <v>2968</v>
      </c>
      <c r="I94893">
        <v>0.83726415099999996</v>
      </c>
    </row>
    <row r="94894" spans="1:9" hidden="1" x14ac:dyDescent="0.3">
      <c r="A94894" s="1">
        <v>44501</v>
      </c>
      <c r="B94894" t="s">
        <v>132</v>
      </c>
      <c r="C94894">
        <v>1</v>
      </c>
      <c r="D94894" t="s">
        <v>66</v>
      </c>
      <c r="E94894" t="s">
        <v>340</v>
      </c>
      <c r="F94894" t="s">
        <v>13</v>
      </c>
      <c r="G94894">
        <v>1090</v>
      </c>
      <c r="H94894">
        <v>1399</v>
      </c>
      <c r="I94894">
        <v>0.77912794900000004</v>
      </c>
    </row>
    <row r="94895" spans="1:9" hidden="1" x14ac:dyDescent="0.3">
      <c r="A94895" s="1">
        <v>44501</v>
      </c>
      <c r="B94895" t="s">
        <v>132</v>
      </c>
      <c r="C94895">
        <v>2</v>
      </c>
      <c r="D94895" t="s">
        <v>66</v>
      </c>
      <c r="E94895" t="s">
        <v>340</v>
      </c>
      <c r="F94895" t="s">
        <v>12</v>
      </c>
      <c r="G94895">
        <v>872</v>
      </c>
      <c r="H94895">
        <v>982</v>
      </c>
      <c r="I94895">
        <v>0.88798370699999996</v>
      </c>
    </row>
    <row r="94896" spans="1:9" hidden="1" x14ac:dyDescent="0.3">
      <c r="A94896" s="1">
        <v>44501</v>
      </c>
      <c r="B94896" t="s">
        <v>132</v>
      </c>
      <c r="C94896">
        <v>2</v>
      </c>
      <c r="D94896" t="s">
        <v>66</v>
      </c>
      <c r="E94896" t="s">
        <v>340</v>
      </c>
      <c r="F94896" t="s">
        <v>13</v>
      </c>
      <c r="G94896">
        <v>303</v>
      </c>
      <c r="H94896">
        <v>349</v>
      </c>
      <c r="I94896">
        <v>0.86819484199999997</v>
      </c>
    </row>
    <row r="94897" spans="1:9" hidden="1" x14ac:dyDescent="0.3">
      <c r="A94897" s="1">
        <v>44501</v>
      </c>
      <c r="B94897" t="s">
        <v>132</v>
      </c>
      <c r="C94897">
        <v>1</v>
      </c>
      <c r="D94897" t="s">
        <v>24</v>
      </c>
      <c r="E94897" t="s">
        <v>152</v>
      </c>
      <c r="F94897" t="s">
        <v>12</v>
      </c>
      <c r="G94897">
        <v>9454</v>
      </c>
      <c r="H94897">
        <v>11745</v>
      </c>
      <c r="I94897">
        <v>0.80493827200000001</v>
      </c>
    </row>
    <row r="94898" spans="1:9" hidden="1" x14ac:dyDescent="0.3">
      <c r="A94898" s="1">
        <v>44501</v>
      </c>
      <c r="B94898" t="s">
        <v>132</v>
      </c>
      <c r="C94898">
        <v>1</v>
      </c>
      <c r="D94898" t="s">
        <v>24</v>
      </c>
      <c r="E94898" t="s">
        <v>152</v>
      </c>
      <c r="F94898" t="s">
        <v>13</v>
      </c>
      <c r="G94898">
        <v>3782</v>
      </c>
      <c r="H94898">
        <v>5316</v>
      </c>
      <c r="I94898">
        <v>0.71143717100000003</v>
      </c>
    </row>
    <row r="94899" spans="1:9" hidden="1" x14ac:dyDescent="0.3">
      <c r="A94899" s="1">
        <v>44501</v>
      </c>
      <c r="B94899" t="s">
        <v>132</v>
      </c>
      <c r="C94899">
        <v>2</v>
      </c>
      <c r="D94899" t="s">
        <v>24</v>
      </c>
      <c r="E94899" t="s">
        <v>152</v>
      </c>
      <c r="F94899" t="s">
        <v>12</v>
      </c>
      <c r="G94899">
        <v>3426</v>
      </c>
      <c r="H94899">
        <v>4446</v>
      </c>
      <c r="I94899">
        <v>0.77058029699999997</v>
      </c>
    </row>
    <row r="94900" spans="1:9" hidden="1" x14ac:dyDescent="0.3">
      <c r="A94900" s="1">
        <v>44501</v>
      </c>
      <c r="B94900" t="s">
        <v>132</v>
      </c>
      <c r="C94900">
        <v>2</v>
      </c>
      <c r="D94900" t="s">
        <v>24</v>
      </c>
      <c r="E94900" t="s">
        <v>152</v>
      </c>
      <c r="F94900" t="s">
        <v>13</v>
      </c>
      <c r="G94900">
        <v>1395</v>
      </c>
      <c r="H94900">
        <v>1836</v>
      </c>
      <c r="I94900">
        <v>0.75980392200000002</v>
      </c>
    </row>
    <row r="94901" spans="1:9" hidden="1" x14ac:dyDescent="0.3">
      <c r="A94901" s="1">
        <v>44501</v>
      </c>
      <c r="B94901" t="s">
        <v>132</v>
      </c>
      <c r="C94901">
        <v>1</v>
      </c>
      <c r="D94901" t="s">
        <v>24</v>
      </c>
      <c r="E94901" t="s">
        <v>153</v>
      </c>
      <c r="F94901" t="s">
        <v>12</v>
      </c>
      <c r="G94901">
        <v>8013</v>
      </c>
      <c r="H94901">
        <v>10500</v>
      </c>
      <c r="I94901">
        <v>0.76314285699999995</v>
      </c>
    </row>
    <row r="94902" spans="1:9" hidden="1" x14ac:dyDescent="0.3">
      <c r="A94902" s="1">
        <v>44501</v>
      </c>
      <c r="B94902" t="s">
        <v>132</v>
      </c>
      <c r="C94902">
        <v>1</v>
      </c>
      <c r="D94902" t="s">
        <v>24</v>
      </c>
      <c r="E94902" t="s">
        <v>153</v>
      </c>
      <c r="F94902" t="s">
        <v>13</v>
      </c>
      <c r="G94902">
        <v>3794</v>
      </c>
      <c r="H94902">
        <v>5614</v>
      </c>
      <c r="I94902">
        <v>0.67581047400000005</v>
      </c>
    </row>
    <row r="94903" spans="1:9" hidden="1" x14ac:dyDescent="0.3">
      <c r="A94903" s="1">
        <v>44501</v>
      </c>
      <c r="B94903" t="s">
        <v>132</v>
      </c>
      <c r="C94903">
        <v>2</v>
      </c>
      <c r="D94903" t="s">
        <v>24</v>
      </c>
      <c r="E94903" t="s">
        <v>153</v>
      </c>
      <c r="F94903" t="s">
        <v>12</v>
      </c>
      <c r="G94903">
        <v>2751</v>
      </c>
      <c r="H94903">
        <v>3787</v>
      </c>
      <c r="I94903">
        <v>0.72643253200000002</v>
      </c>
    </row>
    <row r="94904" spans="1:9" hidden="1" x14ac:dyDescent="0.3">
      <c r="A94904" s="1">
        <v>44501</v>
      </c>
      <c r="B94904" t="s">
        <v>132</v>
      </c>
      <c r="C94904">
        <v>2</v>
      </c>
      <c r="D94904" t="s">
        <v>24</v>
      </c>
      <c r="E94904" t="s">
        <v>153</v>
      </c>
      <c r="F94904" t="s">
        <v>13</v>
      </c>
      <c r="G94904">
        <v>1028</v>
      </c>
      <c r="H94904">
        <v>1458</v>
      </c>
      <c r="I94904">
        <v>0.70507544600000005</v>
      </c>
    </row>
    <row r="94905" spans="1:9" hidden="1" x14ac:dyDescent="0.3">
      <c r="A94905" s="1">
        <v>44501</v>
      </c>
      <c r="B94905" t="s">
        <v>132</v>
      </c>
      <c r="C94905">
        <v>1</v>
      </c>
      <c r="D94905" t="s">
        <v>66</v>
      </c>
      <c r="E94905" t="s">
        <v>168</v>
      </c>
      <c r="F94905" t="s">
        <v>12</v>
      </c>
      <c r="G94905">
        <v>2633</v>
      </c>
      <c r="H94905">
        <v>3088</v>
      </c>
      <c r="I94905">
        <v>0.85265544000000004</v>
      </c>
    </row>
    <row r="94906" spans="1:9" hidden="1" x14ac:dyDescent="0.3">
      <c r="A94906" s="1">
        <v>44501</v>
      </c>
      <c r="B94906" t="s">
        <v>132</v>
      </c>
      <c r="C94906">
        <v>1</v>
      </c>
      <c r="D94906" t="s">
        <v>66</v>
      </c>
      <c r="E94906" t="s">
        <v>168</v>
      </c>
      <c r="F94906" t="s">
        <v>13</v>
      </c>
      <c r="G94906">
        <v>1219</v>
      </c>
      <c r="H94906">
        <v>1599</v>
      </c>
      <c r="I94906">
        <v>0.76235147000000003</v>
      </c>
    </row>
    <row r="94907" spans="1:9" hidden="1" x14ac:dyDescent="0.3">
      <c r="A94907" s="1">
        <v>44501</v>
      </c>
      <c r="B94907" t="s">
        <v>132</v>
      </c>
      <c r="C94907">
        <v>2</v>
      </c>
      <c r="D94907" t="s">
        <v>66</v>
      </c>
      <c r="E94907" t="s">
        <v>168</v>
      </c>
      <c r="F94907" t="s">
        <v>12</v>
      </c>
      <c r="G94907">
        <v>701</v>
      </c>
      <c r="H94907">
        <v>792</v>
      </c>
      <c r="I94907">
        <v>0.88510100999999997</v>
      </c>
    </row>
    <row r="94908" spans="1:9" hidden="1" x14ac:dyDescent="0.3">
      <c r="A94908" s="1">
        <v>44501</v>
      </c>
      <c r="B94908" t="s">
        <v>132</v>
      </c>
      <c r="C94908">
        <v>2</v>
      </c>
      <c r="D94908" t="s">
        <v>66</v>
      </c>
      <c r="E94908" t="s">
        <v>168</v>
      </c>
      <c r="F94908" t="s">
        <v>13</v>
      </c>
      <c r="G94908">
        <v>266</v>
      </c>
      <c r="H94908">
        <v>318</v>
      </c>
      <c r="I94908">
        <v>0.83647798699999998</v>
      </c>
    </row>
    <row r="94909" spans="1:9" hidden="1" x14ac:dyDescent="0.3">
      <c r="A94909" s="1">
        <v>44501</v>
      </c>
      <c r="B94909" t="s">
        <v>132</v>
      </c>
      <c r="C94909">
        <v>1</v>
      </c>
      <c r="D94909" t="s">
        <v>66</v>
      </c>
      <c r="E94909" t="s">
        <v>169</v>
      </c>
      <c r="F94909" t="s">
        <v>12</v>
      </c>
      <c r="G94909">
        <v>2719</v>
      </c>
      <c r="H94909">
        <v>3254</v>
      </c>
      <c r="I94909">
        <v>0.83558697000000004</v>
      </c>
    </row>
    <row r="94910" spans="1:9" hidden="1" x14ac:dyDescent="0.3">
      <c r="A94910" s="1">
        <v>44501</v>
      </c>
      <c r="B94910" t="s">
        <v>132</v>
      </c>
      <c r="C94910">
        <v>1</v>
      </c>
      <c r="D94910" t="s">
        <v>66</v>
      </c>
      <c r="E94910" t="s">
        <v>169</v>
      </c>
      <c r="F94910" t="s">
        <v>13</v>
      </c>
      <c r="G94910">
        <v>1400</v>
      </c>
      <c r="H94910">
        <v>1798</v>
      </c>
      <c r="I94910">
        <v>0.77864293699999998</v>
      </c>
    </row>
    <row r="94911" spans="1:9" hidden="1" x14ac:dyDescent="0.3">
      <c r="A94911" s="1">
        <v>44501</v>
      </c>
      <c r="B94911" t="s">
        <v>132</v>
      </c>
      <c r="C94911">
        <v>2</v>
      </c>
      <c r="D94911" t="s">
        <v>66</v>
      </c>
      <c r="E94911" t="s">
        <v>169</v>
      </c>
      <c r="F94911" t="s">
        <v>12</v>
      </c>
      <c r="G94911">
        <v>749</v>
      </c>
      <c r="H94911">
        <v>874</v>
      </c>
      <c r="I94911">
        <v>0.85697940500000003</v>
      </c>
    </row>
    <row r="94912" spans="1:9" hidden="1" x14ac:dyDescent="0.3">
      <c r="A94912" s="1">
        <v>44501</v>
      </c>
      <c r="B94912" t="s">
        <v>132</v>
      </c>
      <c r="C94912">
        <v>2</v>
      </c>
      <c r="D94912" t="s">
        <v>66</v>
      </c>
      <c r="E94912" t="s">
        <v>169</v>
      </c>
      <c r="F94912" t="s">
        <v>13</v>
      </c>
      <c r="G94912">
        <v>285</v>
      </c>
      <c r="H94912">
        <v>357</v>
      </c>
      <c r="I94912">
        <v>0.79831932800000005</v>
      </c>
    </row>
    <row r="94913" spans="1:9" hidden="1" x14ac:dyDescent="0.3">
      <c r="A94913" s="1">
        <v>44501</v>
      </c>
      <c r="B94913" t="s">
        <v>132</v>
      </c>
      <c r="C94913">
        <v>1</v>
      </c>
      <c r="D94913" t="s">
        <v>24</v>
      </c>
      <c r="E94913" t="s">
        <v>154</v>
      </c>
      <c r="F94913" t="s">
        <v>12</v>
      </c>
      <c r="G94913">
        <v>17958</v>
      </c>
      <c r="H94913">
        <v>22039</v>
      </c>
      <c r="I94913">
        <v>0.814828259</v>
      </c>
    </row>
    <row r="94914" spans="1:9" hidden="1" x14ac:dyDescent="0.3">
      <c r="A94914" s="1">
        <v>44501</v>
      </c>
      <c r="B94914" t="s">
        <v>132</v>
      </c>
      <c r="C94914">
        <v>1</v>
      </c>
      <c r="D94914" t="s">
        <v>24</v>
      </c>
      <c r="E94914" t="s">
        <v>154</v>
      </c>
      <c r="F94914" t="s">
        <v>13</v>
      </c>
      <c r="G94914">
        <v>7812</v>
      </c>
      <c r="H94914">
        <v>10920</v>
      </c>
      <c r="I94914">
        <v>0.71538461499999995</v>
      </c>
    </row>
    <row r="94915" spans="1:9" hidden="1" x14ac:dyDescent="0.3">
      <c r="A94915" s="1">
        <v>44501</v>
      </c>
      <c r="B94915" t="s">
        <v>132</v>
      </c>
      <c r="C94915">
        <v>2</v>
      </c>
      <c r="D94915" t="s">
        <v>24</v>
      </c>
      <c r="E94915" t="s">
        <v>154</v>
      </c>
      <c r="F94915" t="s">
        <v>12</v>
      </c>
      <c r="G94915">
        <v>4617</v>
      </c>
      <c r="H94915">
        <v>6148</v>
      </c>
      <c r="I94915">
        <v>0.75097592700000004</v>
      </c>
    </row>
    <row r="94916" spans="1:9" hidden="1" x14ac:dyDescent="0.3">
      <c r="A94916" s="1">
        <v>44501</v>
      </c>
      <c r="B94916" t="s">
        <v>132</v>
      </c>
      <c r="C94916">
        <v>2</v>
      </c>
      <c r="D94916" t="s">
        <v>24</v>
      </c>
      <c r="E94916" t="s">
        <v>154</v>
      </c>
      <c r="F94916" t="s">
        <v>13</v>
      </c>
      <c r="G94916">
        <v>2056</v>
      </c>
      <c r="H94916">
        <v>2770</v>
      </c>
      <c r="I94916">
        <v>0.74223826699999995</v>
      </c>
    </row>
    <row r="94917" spans="1:9" hidden="1" x14ac:dyDescent="0.3">
      <c r="A94917" s="1">
        <v>44501</v>
      </c>
      <c r="B94917" t="s">
        <v>132</v>
      </c>
      <c r="C94917">
        <v>1</v>
      </c>
      <c r="D94917" t="s">
        <v>24</v>
      </c>
      <c r="E94917" t="s">
        <v>155</v>
      </c>
      <c r="F94917" t="s">
        <v>12</v>
      </c>
      <c r="G94917">
        <v>6749</v>
      </c>
      <c r="H94917">
        <v>7818</v>
      </c>
      <c r="I94917">
        <v>0.86326426199999995</v>
      </c>
    </row>
    <row r="94918" spans="1:9" hidden="1" x14ac:dyDescent="0.3">
      <c r="A94918" s="1">
        <v>44501</v>
      </c>
      <c r="B94918" t="s">
        <v>132</v>
      </c>
      <c r="C94918">
        <v>1</v>
      </c>
      <c r="D94918" t="s">
        <v>24</v>
      </c>
      <c r="E94918" t="s">
        <v>155</v>
      </c>
      <c r="F94918" t="s">
        <v>13</v>
      </c>
      <c r="G94918">
        <v>3399</v>
      </c>
      <c r="H94918">
        <v>4517</v>
      </c>
      <c r="I94918">
        <v>0.75249059100000004</v>
      </c>
    </row>
    <row r="94919" spans="1:9" hidden="1" x14ac:dyDescent="0.3">
      <c r="A94919" s="1">
        <v>44501</v>
      </c>
      <c r="B94919" t="s">
        <v>132</v>
      </c>
      <c r="C94919">
        <v>2</v>
      </c>
      <c r="D94919" t="s">
        <v>24</v>
      </c>
      <c r="E94919" t="s">
        <v>155</v>
      </c>
      <c r="F94919" t="s">
        <v>12</v>
      </c>
      <c r="G94919">
        <v>1679</v>
      </c>
      <c r="H94919">
        <v>2288</v>
      </c>
      <c r="I94919">
        <v>0.73382867100000004</v>
      </c>
    </row>
    <row r="94920" spans="1:9" hidden="1" x14ac:dyDescent="0.3">
      <c r="A94920" s="1">
        <v>44501</v>
      </c>
      <c r="B94920" t="s">
        <v>132</v>
      </c>
      <c r="C94920">
        <v>2</v>
      </c>
      <c r="D94920" t="s">
        <v>24</v>
      </c>
      <c r="E94920" t="s">
        <v>155</v>
      </c>
      <c r="F94920" t="s">
        <v>13</v>
      </c>
      <c r="G94920">
        <v>665</v>
      </c>
      <c r="H94920">
        <v>888</v>
      </c>
      <c r="I94920">
        <v>0.74887387400000005</v>
      </c>
    </row>
    <row r="94921" spans="1:9" hidden="1" x14ac:dyDescent="0.3">
      <c r="A94921" s="1">
        <v>44501</v>
      </c>
      <c r="B94921" t="s">
        <v>132</v>
      </c>
      <c r="C94921">
        <v>1</v>
      </c>
      <c r="D94921" t="s">
        <v>24</v>
      </c>
      <c r="E94921" t="s">
        <v>156</v>
      </c>
      <c r="F94921" t="s">
        <v>12</v>
      </c>
      <c r="G94921">
        <v>9231</v>
      </c>
      <c r="H94921">
        <v>11946</v>
      </c>
      <c r="I94921">
        <v>0.77272727299999999</v>
      </c>
    </row>
    <row r="94922" spans="1:9" hidden="1" x14ac:dyDescent="0.3">
      <c r="A94922" s="1">
        <v>44501</v>
      </c>
      <c r="B94922" t="s">
        <v>132</v>
      </c>
      <c r="C94922">
        <v>1</v>
      </c>
      <c r="D94922" t="s">
        <v>24</v>
      </c>
      <c r="E94922" t="s">
        <v>156</v>
      </c>
      <c r="F94922" t="s">
        <v>13</v>
      </c>
      <c r="G94922">
        <v>3467</v>
      </c>
      <c r="H94922">
        <v>5176</v>
      </c>
      <c r="I94922">
        <v>0.66982225699999998</v>
      </c>
    </row>
    <row r="94923" spans="1:9" hidden="1" x14ac:dyDescent="0.3">
      <c r="A94923" s="1">
        <v>44501</v>
      </c>
      <c r="B94923" t="s">
        <v>132</v>
      </c>
      <c r="C94923">
        <v>2</v>
      </c>
      <c r="D94923" t="s">
        <v>24</v>
      </c>
      <c r="E94923" t="s">
        <v>156</v>
      </c>
      <c r="F94923" t="s">
        <v>12</v>
      </c>
      <c r="G94923">
        <v>2887</v>
      </c>
      <c r="H94923">
        <v>4064</v>
      </c>
      <c r="I94923">
        <v>0.71038385800000003</v>
      </c>
    </row>
    <row r="94924" spans="1:9" hidden="1" x14ac:dyDescent="0.3">
      <c r="A94924" s="1">
        <v>44501</v>
      </c>
      <c r="B94924" t="s">
        <v>132</v>
      </c>
      <c r="C94924">
        <v>2</v>
      </c>
      <c r="D94924" t="s">
        <v>24</v>
      </c>
      <c r="E94924" t="s">
        <v>156</v>
      </c>
      <c r="F94924" t="s">
        <v>13</v>
      </c>
      <c r="G94924">
        <v>1227</v>
      </c>
      <c r="H94924">
        <v>1676</v>
      </c>
      <c r="I94924">
        <v>0.73210023899999999</v>
      </c>
    </row>
    <row r="94925" spans="1:9" hidden="1" x14ac:dyDescent="0.3">
      <c r="A94925" s="1">
        <v>44501</v>
      </c>
      <c r="B94925" t="s">
        <v>132</v>
      </c>
      <c r="C94925">
        <v>1</v>
      </c>
      <c r="D94925" t="s">
        <v>24</v>
      </c>
      <c r="E94925" t="s">
        <v>157</v>
      </c>
      <c r="F94925" t="s">
        <v>12</v>
      </c>
      <c r="G94925">
        <v>3946</v>
      </c>
      <c r="H94925">
        <v>4404</v>
      </c>
      <c r="I94925">
        <v>0.89600363299999997</v>
      </c>
    </row>
    <row r="94926" spans="1:9" hidden="1" x14ac:dyDescent="0.3">
      <c r="A94926" s="1">
        <v>44501</v>
      </c>
      <c r="B94926" t="s">
        <v>132</v>
      </c>
      <c r="C94926">
        <v>1</v>
      </c>
      <c r="D94926" t="s">
        <v>24</v>
      </c>
      <c r="E94926" t="s">
        <v>157</v>
      </c>
      <c r="F94926" t="s">
        <v>13</v>
      </c>
      <c r="G94926">
        <v>1950</v>
      </c>
      <c r="H94926">
        <v>2374</v>
      </c>
      <c r="I94926">
        <v>0.82139848400000004</v>
      </c>
    </row>
    <row r="94927" spans="1:9" hidden="1" x14ac:dyDescent="0.3">
      <c r="A94927" s="1">
        <v>44501</v>
      </c>
      <c r="B94927" t="s">
        <v>132</v>
      </c>
      <c r="C94927">
        <v>2</v>
      </c>
      <c r="D94927" t="s">
        <v>24</v>
      </c>
      <c r="E94927" t="s">
        <v>157</v>
      </c>
      <c r="F94927" t="s">
        <v>12</v>
      </c>
      <c r="G94927">
        <v>555</v>
      </c>
      <c r="H94927">
        <v>861</v>
      </c>
      <c r="I94927">
        <v>0.64459930300000001</v>
      </c>
    </row>
    <row r="94928" spans="1:9" hidden="1" x14ac:dyDescent="0.3">
      <c r="A94928" s="1">
        <v>44501</v>
      </c>
      <c r="B94928" t="s">
        <v>132</v>
      </c>
      <c r="C94928">
        <v>2</v>
      </c>
      <c r="D94928" t="s">
        <v>24</v>
      </c>
      <c r="E94928" t="s">
        <v>157</v>
      </c>
      <c r="F94928" t="s">
        <v>13</v>
      </c>
      <c r="G94928">
        <v>298</v>
      </c>
      <c r="H94928">
        <v>392</v>
      </c>
      <c r="I94928">
        <v>0.760204082</v>
      </c>
    </row>
    <row r="94929" spans="1:9" hidden="1" x14ac:dyDescent="0.3">
      <c r="A94929" s="1">
        <v>44501</v>
      </c>
      <c r="B94929" t="s">
        <v>132</v>
      </c>
      <c r="C94929">
        <v>1</v>
      </c>
      <c r="D94929" t="s">
        <v>24</v>
      </c>
      <c r="E94929" t="s">
        <v>341</v>
      </c>
      <c r="F94929" t="s">
        <v>12</v>
      </c>
      <c r="G94929">
        <v>4471</v>
      </c>
      <c r="H94929">
        <v>5346</v>
      </c>
      <c r="I94929">
        <v>0.83632622499999998</v>
      </c>
    </row>
    <row r="94930" spans="1:9" hidden="1" x14ac:dyDescent="0.3">
      <c r="A94930" s="1">
        <v>44501</v>
      </c>
      <c r="B94930" t="s">
        <v>132</v>
      </c>
      <c r="C94930">
        <v>1</v>
      </c>
      <c r="D94930" t="s">
        <v>24</v>
      </c>
      <c r="E94930" t="s">
        <v>341</v>
      </c>
      <c r="F94930" t="s">
        <v>13</v>
      </c>
      <c r="G94930">
        <v>1669</v>
      </c>
      <c r="H94930">
        <v>2252</v>
      </c>
      <c r="I94930">
        <v>0.74111900500000005</v>
      </c>
    </row>
    <row r="94931" spans="1:9" hidden="1" x14ac:dyDescent="0.3">
      <c r="A94931" s="1">
        <v>44501</v>
      </c>
      <c r="B94931" t="s">
        <v>132</v>
      </c>
      <c r="C94931">
        <v>2</v>
      </c>
      <c r="D94931" t="s">
        <v>24</v>
      </c>
      <c r="E94931" t="s">
        <v>341</v>
      </c>
      <c r="F94931" t="s">
        <v>12</v>
      </c>
      <c r="G94931">
        <v>1859</v>
      </c>
      <c r="H94931">
        <v>2410</v>
      </c>
      <c r="I94931">
        <v>0.77136929499999995</v>
      </c>
    </row>
    <row r="94932" spans="1:9" hidden="1" x14ac:dyDescent="0.3">
      <c r="A94932" s="1">
        <v>44501</v>
      </c>
      <c r="B94932" t="s">
        <v>132</v>
      </c>
      <c r="C94932">
        <v>2</v>
      </c>
      <c r="D94932" t="s">
        <v>24</v>
      </c>
      <c r="E94932" t="s">
        <v>341</v>
      </c>
      <c r="F94932" t="s">
        <v>13</v>
      </c>
      <c r="G94932">
        <v>773</v>
      </c>
      <c r="H94932">
        <v>1009</v>
      </c>
      <c r="I94932">
        <v>0.76610505500000003</v>
      </c>
    </row>
    <row r="94933" spans="1:9" hidden="1" x14ac:dyDescent="0.3">
      <c r="A94933" s="1">
        <v>44501</v>
      </c>
      <c r="B94933" t="s">
        <v>132</v>
      </c>
      <c r="C94933">
        <v>1</v>
      </c>
      <c r="D94933" t="s">
        <v>24</v>
      </c>
      <c r="E94933" t="s">
        <v>158</v>
      </c>
      <c r="F94933" t="s">
        <v>12</v>
      </c>
      <c r="G94933">
        <v>5468</v>
      </c>
      <c r="H94933">
        <v>6728</v>
      </c>
      <c r="I94933">
        <v>0.81272294899999997</v>
      </c>
    </row>
    <row r="94934" spans="1:9" hidden="1" x14ac:dyDescent="0.3">
      <c r="A94934" s="1">
        <v>44501</v>
      </c>
      <c r="B94934" t="s">
        <v>132</v>
      </c>
      <c r="C94934">
        <v>1</v>
      </c>
      <c r="D94934" t="s">
        <v>24</v>
      </c>
      <c r="E94934" t="s">
        <v>158</v>
      </c>
      <c r="F94934" t="s">
        <v>13</v>
      </c>
      <c r="G94934">
        <v>2629</v>
      </c>
      <c r="H94934">
        <v>3795</v>
      </c>
      <c r="I94934">
        <v>0.69275362299999999</v>
      </c>
    </row>
    <row r="94935" spans="1:9" hidden="1" x14ac:dyDescent="0.3">
      <c r="A94935" s="1">
        <v>44501</v>
      </c>
      <c r="B94935" t="s">
        <v>132</v>
      </c>
      <c r="C94935">
        <v>2</v>
      </c>
      <c r="D94935" t="s">
        <v>24</v>
      </c>
      <c r="E94935" t="s">
        <v>158</v>
      </c>
      <c r="F94935" t="s">
        <v>12</v>
      </c>
      <c r="G94935">
        <v>1452</v>
      </c>
      <c r="H94935">
        <v>1879</v>
      </c>
      <c r="I94935">
        <v>0.77275146400000005</v>
      </c>
    </row>
    <row r="94936" spans="1:9" hidden="1" x14ac:dyDescent="0.3">
      <c r="A94936" s="1">
        <v>44501</v>
      </c>
      <c r="B94936" t="s">
        <v>132</v>
      </c>
      <c r="C94936">
        <v>2</v>
      </c>
      <c r="D94936" t="s">
        <v>24</v>
      </c>
      <c r="E94936" t="s">
        <v>158</v>
      </c>
      <c r="F94936" t="s">
        <v>13</v>
      </c>
      <c r="G94936">
        <v>610</v>
      </c>
      <c r="H94936">
        <v>799</v>
      </c>
      <c r="I94936">
        <v>0.76345431799999997</v>
      </c>
    </row>
    <row r="94937" spans="1:9" hidden="1" x14ac:dyDescent="0.3">
      <c r="A94937" s="1">
        <v>44501</v>
      </c>
      <c r="B94937" t="s">
        <v>132</v>
      </c>
      <c r="C94937">
        <v>1</v>
      </c>
      <c r="D94937" t="s">
        <v>66</v>
      </c>
      <c r="E94937" t="s">
        <v>171</v>
      </c>
      <c r="F94937" t="s">
        <v>12</v>
      </c>
      <c r="G94937">
        <v>2124</v>
      </c>
      <c r="H94937">
        <v>2860</v>
      </c>
      <c r="I94937">
        <v>0.74265734299999997</v>
      </c>
    </row>
    <row r="94938" spans="1:9" hidden="1" x14ac:dyDescent="0.3">
      <c r="A94938" s="1">
        <v>44501</v>
      </c>
      <c r="B94938" t="s">
        <v>132</v>
      </c>
      <c r="C94938">
        <v>1</v>
      </c>
      <c r="D94938" t="s">
        <v>66</v>
      </c>
      <c r="E94938" t="s">
        <v>171</v>
      </c>
      <c r="F94938" t="s">
        <v>13</v>
      </c>
      <c r="G94938">
        <v>705</v>
      </c>
      <c r="H94938">
        <v>1110</v>
      </c>
      <c r="I94938">
        <v>0.63513513499999996</v>
      </c>
    </row>
    <row r="94939" spans="1:9" hidden="1" x14ac:dyDescent="0.3">
      <c r="A94939" s="1">
        <v>44501</v>
      </c>
      <c r="B94939" t="s">
        <v>132</v>
      </c>
      <c r="C94939">
        <v>2</v>
      </c>
      <c r="D94939" t="s">
        <v>66</v>
      </c>
      <c r="E94939" t="s">
        <v>171</v>
      </c>
      <c r="F94939" t="s">
        <v>12</v>
      </c>
      <c r="G94939">
        <v>816</v>
      </c>
      <c r="H94939">
        <v>1039</v>
      </c>
      <c r="I94939">
        <v>0.78537054900000003</v>
      </c>
    </row>
    <row r="94940" spans="1:9" hidden="1" x14ac:dyDescent="0.3">
      <c r="A94940" s="1">
        <v>44501</v>
      </c>
      <c r="B94940" t="s">
        <v>132</v>
      </c>
      <c r="C94940">
        <v>2</v>
      </c>
      <c r="D94940" t="s">
        <v>66</v>
      </c>
      <c r="E94940" t="s">
        <v>171</v>
      </c>
      <c r="F94940" t="s">
        <v>13</v>
      </c>
      <c r="G94940">
        <v>253</v>
      </c>
      <c r="H94940">
        <v>325</v>
      </c>
      <c r="I94940">
        <v>0.77846153799999995</v>
      </c>
    </row>
    <row r="94941" spans="1:9" hidden="1" x14ac:dyDescent="0.3">
      <c r="A94941" s="1">
        <v>44501</v>
      </c>
      <c r="B94941" t="s">
        <v>132</v>
      </c>
      <c r="C94941">
        <v>1</v>
      </c>
      <c r="D94941" t="s">
        <v>24</v>
      </c>
      <c r="E94941" t="s">
        <v>159</v>
      </c>
      <c r="F94941" t="s">
        <v>12</v>
      </c>
      <c r="G94941">
        <v>4687</v>
      </c>
      <c r="H94941">
        <v>5419</v>
      </c>
      <c r="I94941">
        <v>0.86491972699999997</v>
      </c>
    </row>
    <row r="94942" spans="1:9" hidden="1" x14ac:dyDescent="0.3">
      <c r="A94942" s="1">
        <v>44501</v>
      </c>
      <c r="B94942" t="s">
        <v>132</v>
      </c>
      <c r="C94942">
        <v>1</v>
      </c>
      <c r="D94942" t="s">
        <v>24</v>
      </c>
      <c r="E94942" t="s">
        <v>159</v>
      </c>
      <c r="F94942" t="s">
        <v>13</v>
      </c>
      <c r="G94942">
        <v>3114</v>
      </c>
      <c r="H94942">
        <v>3844</v>
      </c>
      <c r="I94942">
        <v>0.81009365200000005</v>
      </c>
    </row>
    <row r="94943" spans="1:9" hidden="1" x14ac:dyDescent="0.3">
      <c r="A94943" s="1">
        <v>44501</v>
      </c>
      <c r="B94943" t="s">
        <v>132</v>
      </c>
      <c r="C94943">
        <v>2</v>
      </c>
      <c r="D94943" t="s">
        <v>24</v>
      </c>
      <c r="E94943" t="s">
        <v>159</v>
      </c>
      <c r="F94943" t="s">
        <v>12</v>
      </c>
      <c r="G94943">
        <v>1479</v>
      </c>
      <c r="H94943">
        <v>1582</v>
      </c>
      <c r="I94943">
        <v>0.93489254099999997</v>
      </c>
    </row>
    <row r="94944" spans="1:9" hidden="1" x14ac:dyDescent="0.3">
      <c r="A94944" s="1">
        <v>44501</v>
      </c>
      <c r="B94944" t="s">
        <v>132</v>
      </c>
      <c r="C94944">
        <v>2</v>
      </c>
      <c r="D94944" t="s">
        <v>24</v>
      </c>
      <c r="E94944" t="s">
        <v>159</v>
      </c>
      <c r="F94944" t="s">
        <v>13</v>
      </c>
      <c r="G94944">
        <v>557</v>
      </c>
      <c r="H94944">
        <v>620</v>
      </c>
      <c r="I94944">
        <v>0.89838709699999997</v>
      </c>
    </row>
    <row r="94945" spans="1:9" hidden="1" x14ac:dyDescent="0.3">
      <c r="A94945" s="1">
        <v>44501</v>
      </c>
      <c r="B94945" t="s">
        <v>132</v>
      </c>
      <c r="C94945">
        <v>1</v>
      </c>
      <c r="D94945" t="s">
        <v>24</v>
      </c>
      <c r="E94945" t="s">
        <v>160</v>
      </c>
      <c r="F94945" t="s">
        <v>12</v>
      </c>
      <c r="G94945">
        <v>10120</v>
      </c>
      <c r="H94945">
        <v>15077</v>
      </c>
      <c r="I94945">
        <v>0.67122106500000001</v>
      </c>
    </row>
    <row r="94946" spans="1:9" hidden="1" x14ac:dyDescent="0.3">
      <c r="A94946" s="1">
        <v>44501</v>
      </c>
      <c r="B94946" t="s">
        <v>132</v>
      </c>
      <c r="C94946">
        <v>1</v>
      </c>
      <c r="D94946" t="s">
        <v>24</v>
      </c>
      <c r="E94946" t="s">
        <v>160</v>
      </c>
      <c r="F94946" t="s">
        <v>13</v>
      </c>
      <c r="G94946">
        <v>3162</v>
      </c>
      <c r="H94946">
        <v>5571</v>
      </c>
      <c r="I94946">
        <v>0.56758212200000002</v>
      </c>
    </row>
    <row r="94947" spans="1:9" hidden="1" x14ac:dyDescent="0.3">
      <c r="A94947" s="1">
        <v>44501</v>
      </c>
      <c r="B94947" t="s">
        <v>132</v>
      </c>
      <c r="C94947">
        <v>2</v>
      </c>
      <c r="D94947" t="s">
        <v>24</v>
      </c>
      <c r="E94947" t="s">
        <v>160</v>
      </c>
      <c r="F94947" t="s">
        <v>12</v>
      </c>
      <c r="G94947">
        <v>3815</v>
      </c>
      <c r="H94947">
        <v>6174</v>
      </c>
      <c r="I94947">
        <v>0.61791383200000005</v>
      </c>
    </row>
    <row r="94948" spans="1:9" hidden="1" x14ac:dyDescent="0.3">
      <c r="A94948" s="1">
        <v>44501</v>
      </c>
      <c r="B94948" t="s">
        <v>132</v>
      </c>
      <c r="C94948">
        <v>2</v>
      </c>
      <c r="D94948" t="s">
        <v>24</v>
      </c>
      <c r="E94948" t="s">
        <v>160</v>
      </c>
      <c r="F94948" t="s">
        <v>13</v>
      </c>
      <c r="G94948">
        <v>1255</v>
      </c>
      <c r="H94948">
        <v>2137</v>
      </c>
      <c r="I94948">
        <v>0.58727187599999997</v>
      </c>
    </row>
    <row r="94949" spans="1:9" hidden="1" x14ac:dyDescent="0.3">
      <c r="A94949" s="1">
        <v>44501</v>
      </c>
      <c r="B94949" t="s">
        <v>132</v>
      </c>
      <c r="C94949">
        <v>1</v>
      </c>
      <c r="D94949" t="s">
        <v>24</v>
      </c>
      <c r="E94949" t="s">
        <v>161</v>
      </c>
      <c r="F94949" t="s">
        <v>12</v>
      </c>
      <c r="G94949">
        <v>5205</v>
      </c>
      <c r="H94949">
        <v>6074</v>
      </c>
      <c r="I94949">
        <v>0.85693118199999996</v>
      </c>
    </row>
    <row r="94950" spans="1:9" hidden="1" x14ac:dyDescent="0.3">
      <c r="A94950" s="1">
        <v>44501</v>
      </c>
      <c r="B94950" t="s">
        <v>132</v>
      </c>
      <c r="C94950">
        <v>1</v>
      </c>
      <c r="D94950" t="s">
        <v>24</v>
      </c>
      <c r="E94950" t="s">
        <v>161</v>
      </c>
      <c r="F94950" t="s">
        <v>13</v>
      </c>
      <c r="G94950">
        <v>2110</v>
      </c>
      <c r="H94950">
        <v>2882</v>
      </c>
      <c r="I94950">
        <v>0.73213046500000001</v>
      </c>
    </row>
    <row r="94951" spans="1:9" hidden="1" x14ac:dyDescent="0.3">
      <c r="A94951" s="1">
        <v>44501</v>
      </c>
      <c r="B94951" t="s">
        <v>132</v>
      </c>
      <c r="C94951">
        <v>2</v>
      </c>
      <c r="D94951" t="s">
        <v>24</v>
      </c>
      <c r="E94951" t="s">
        <v>161</v>
      </c>
      <c r="F94951" t="s">
        <v>12</v>
      </c>
      <c r="G94951">
        <v>1395</v>
      </c>
      <c r="H94951">
        <v>1572</v>
      </c>
      <c r="I94951">
        <v>0.88740458</v>
      </c>
    </row>
    <row r="94952" spans="1:9" hidden="1" x14ac:dyDescent="0.3">
      <c r="A94952" s="1">
        <v>44501</v>
      </c>
      <c r="B94952" t="s">
        <v>132</v>
      </c>
      <c r="C94952">
        <v>2</v>
      </c>
      <c r="D94952" t="s">
        <v>24</v>
      </c>
      <c r="E94952" t="s">
        <v>161</v>
      </c>
      <c r="F94952" t="s">
        <v>13</v>
      </c>
      <c r="G94952">
        <v>579</v>
      </c>
      <c r="H94952">
        <v>629</v>
      </c>
      <c r="I94952">
        <v>0.92050874400000005</v>
      </c>
    </row>
    <row r="94953" spans="1:9" hidden="1" x14ac:dyDescent="0.3">
      <c r="A94953" s="1">
        <v>44501</v>
      </c>
      <c r="B94953" t="s">
        <v>132</v>
      </c>
      <c r="C94953">
        <v>1</v>
      </c>
      <c r="D94953" t="s">
        <v>66</v>
      </c>
      <c r="E94953" t="s">
        <v>342</v>
      </c>
      <c r="F94953" t="s">
        <v>12</v>
      </c>
      <c r="G94953">
        <v>5207</v>
      </c>
      <c r="H94953">
        <v>6435</v>
      </c>
      <c r="I94953">
        <v>0.80916860899999998</v>
      </c>
    </row>
    <row r="94954" spans="1:9" hidden="1" x14ac:dyDescent="0.3">
      <c r="A94954" s="1">
        <v>44501</v>
      </c>
      <c r="B94954" t="s">
        <v>132</v>
      </c>
      <c r="C94954">
        <v>1</v>
      </c>
      <c r="D94954" t="s">
        <v>66</v>
      </c>
      <c r="E94954" t="s">
        <v>342</v>
      </c>
      <c r="F94954" t="s">
        <v>13</v>
      </c>
      <c r="G94954">
        <v>2856</v>
      </c>
      <c r="H94954">
        <v>3770</v>
      </c>
      <c r="I94954">
        <v>0.75755968200000001</v>
      </c>
    </row>
    <row r="94955" spans="1:9" hidden="1" x14ac:dyDescent="0.3">
      <c r="A94955" s="1">
        <v>44501</v>
      </c>
      <c r="B94955" t="s">
        <v>132</v>
      </c>
      <c r="C94955">
        <v>2</v>
      </c>
      <c r="D94955" t="s">
        <v>66</v>
      </c>
      <c r="E94955" t="s">
        <v>342</v>
      </c>
      <c r="F94955" t="s">
        <v>12</v>
      </c>
      <c r="G94955">
        <v>2167</v>
      </c>
      <c r="H94955">
        <v>2437</v>
      </c>
      <c r="I94955">
        <v>0.889208043</v>
      </c>
    </row>
    <row r="94956" spans="1:9" hidden="1" x14ac:dyDescent="0.3">
      <c r="A94956" s="1">
        <v>44501</v>
      </c>
      <c r="B94956" t="s">
        <v>132</v>
      </c>
      <c r="C94956">
        <v>2</v>
      </c>
      <c r="D94956" t="s">
        <v>66</v>
      </c>
      <c r="E94956" t="s">
        <v>342</v>
      </c>
      <c r="F94956" t="s">
        <v>13</v>
      </c>
      <c r="G94956">
        <v>756</v>
      </c>
      <c r="H94956">
        <v>874</v>
      </c>
      <c r="I94956">
        <v>0.86498855799999996</v>
      </c>
    </row>
    <row r="94957" spans="1:9" hidden="1" x14ac:dyDescent="0.3">
      <c r="A94957" s="1">
        <v>44501</v>
      </c>
      <c r="B94957" t="s">
        <v>132</v>
      </c>
      <c r="C94957">
        <v>1</v>
      </c>
      <c r="D94957" t="s">
        <v>24</v>
      </c>
      <c r="E94957" t="s">
        <v>163</v>
      </c>
      <c r="F94957" t="s">
        <v>12</v>
      </c>
      <c r="G94957">
        <v>3609</v>
      </c>
      <c r="H94957">
        <v>4049</v>
      </c>
      <c r="I94957">
        <v>0.89133119299999997</v>
      </c>
    </row>
    <row r="94958" spans="1:9" hidden="1" x14ac:dyDescent="0.3">
      <c r="A94958" s="1">
        <v>44501</v>
      </c>
      <c r="B94958" t="s">
        <v>132</v>
      </c>
      <c r="C94958">
        <v>1</v>
      </c>
      <c r="D94958" t="s">
        <v>24</v>
      </c>
      <c r="E94958" t="s">
        <v>163</v>
      </c>
      <c r="F94958" t="s">
        <v>13</v>
      </c>
      <c r="G94958">
        <v>2119</v>
      </c>
      <c r="H94958">
        <v>2662</v>
      </c>
      <c r="I94958">
        <v>0.79601803199999999</v>
      </c>
    </row>
    <row r="94959" spans="1:9" hidden="1" x14ac:dyDescent="0.3">
      <c r="A94959" s="1">
        <v>44501</v>
      </c>
      <c r="B94959" t="s">
        <v>132</v>
      </c>
      <c r="C94959">
        <v>2</v>
      </c>
      <c r="D94959" t="s">
        <v>24</v>
      </c>
      <c r="E94959" t="s">
        <v>163</v>
      </c>
      <c r="F94959" t="s">
        <v>12</v>
      </c>
      <c r="G94959">
        <v>848</v>
      </c>
      <c r="H94959">
        <v>1038</v>
      </c>
      <c r="I94959">
        <v>0.81695568399999996</v>
      </c>
    </row>
    <row r="94960" spans="1:9" hidden="1" x14ac:dyDescent="0.3">
      <c r="A94960" s="1">
        <v>44501</v>
      </c>
      <c r="B94960" t="s">
        <v>132</v>
      </c>
      <c r="C94960">
        <v>2</v>
      </c>
      <c r="D94960" t="s">
        <v>24</v>
      </c>
      <c r="E94960" t="s">
        <v>163</v>
      </c>
      <c r="F94960" t="s">
        <v>13</v>
      </c>
      <c r="G94960">
        <v>346</v>
      </c>
      <c r="H94960">
        <v>432</v>
      </c>
      <c r="I94960">
        <v>0.80092592600000001</v>
      </c>
    </row>
    <row r="94961" spans="1:9" hidden="1" x14ac:dyDescent="0.3">
      <c r="A94961" s="1">
        <v>44501</v>
      </c>
      <c r="B94961" t="s">
        <v>132</v>
      </c>
      <c r="C94961">
        <v>1</v>
      </c>
      <c r="D94961" t="s">
        <v>24</v>
      </c>
      <c r="E94961" t="s">
        <v>165</v>
      </c>
      <c r="F94961" t="s">
        <v>12</v>
      </c>
      <c r="G94961">
        <v>7091</v>
      </c>
      <c r="H94961">
        <v>8588</v>
      </c>
      <c r="I94961">
        <v>0.82568700500000003</v>
      </c>
    </row>
    <row r="94962" spans="1:9" hidden="1" x14ac:dyDescent="0.3">
      <c r="A94962" s="1">
        <v>44501</v>
      </c>
      <c r="B94962" t="s">
        <v>132</v>
      </c>
      <c r="C94962">
        <v>1</v>
      </c>
      <c r="D94962" t="s">
        <v>24</v>
      </c>
      <c r="E94962" t="s">
        <v>165</v>
      </c>
      <c r="F94962" t="s">
        <v>13</v>
      </c>
      <c r="G94962">
        <v>3595</v>
      </c>
      <c r="H94962">
        <v>4715</v>
      </c>
      <c r="I94962">
        <v>0.76246023299999999</v>
      </c>
    </row>
    <row r="94963" spans="1:9" hidden="1" x14ac:dyDescent="0.3">
      <c r="A94963" s="1">
        <v>44501</v>
      </c>
      <c r="B94963" t="s">
        <v>132</v>
      </c>
      <c r="C94963">
        <v>2</v>
      </c>
      <c r="D94963" t="s">
        <v>24</v>
      </c>
      <c r="E94963" t="s">
        <v>165</v>
      </c>
      <c r="F94963" t="s">
        <v>12</v>
      </c>
      <c r="G94963">
        <v>2129</v>
      </c>
      <c r="H94963">
        <v>2822</v>
      </c>
      <c r="I94963">
        <v>0.75442948300000001</v>
      </c>
    </row>
    <row r="94964" spans="1:9" hidden="1" x14ac:dyDescent="0.3">
      <c r="A94964" s="1">
        <v>44501</v>
      </c>
      <c r="B94964" t="s">
        <v>132</v>
      </c>
      <c r="C94964">
        <v>2</v>
      </c>
      <c r="D94964" t="s">
        <v>24</v>
      </c>
      <c r="E94964" t="s">
        <v>165</v>
      </c>
      <c r="F94964" t="s">
        <v>13</v>
      </c>
      <c r="G94964">
        <v>732</v>
      </c>
      <c r="H94964">
        <v>993</v>
      </c>
      <c r="I94964">
        <v>0.73716012099999995</v>
      </c>
    </row>
    <row r="94965" spans="1:9" hidden="1" x14ac:dyDescent="0.3">
      <c r="A94965" s="1">
        <v>44501</v>
      </c>
      <c r="B94965" t="s">
        <v>132</v>
      </c>
      <c r="C94965">
        <v>1</v>
      </c>
      <c r="D94965" t="s">
        <v>24</v>
      </c>
      <c r="E94965" t="s">
        <v>166</v>
      </c>
      <c r="F94965" t="s">
        <v>12</v>
      </c>
      <c r="G94965">
        <v>14427</v>
      </c>
      <c r="H94965">
        <v>16842</v>
      </c>
      <c r="I94965">
        <v>0.85660847900000003</v>
      </c>
    </row>
    <row r="94966" spans="1:9" hidden="1" x14ac:dyDescent="0.3">
      <c r="A94966" s="1">
        <v>44501</v>
      </c>
      <c r="B94966" t="s">
        <v>132</v>
      </c>
      <c r="C94966">
        <v>1</v>
      </c>
      <c r="D94966" t="s">
        <v>24</v>
      </c>
      <c r="E94966" t="s">
        <v>166</v>
      </c>
      <c r="F94966" t="s">
        <v>13</v>
      </c>
      <c r="G94966">
        <v>7086</v>
      </c>
      <c r="H94966">
        <v>9165</v>
      </c>
      <c r="I94966">
        <v>0.77315875599999995</v>
      </c>
    </row>
    <row r="94967" spans="1:9" hidden="1" x14ac:dyDescent="0.3">
      <c r="A94967" s="1">
        <v>44501</v>
      </c>
      <c r="B94967" t="s">
        <v>132</v>
      </c>
      <c r="C94967">
        <v>2</v>
      </c>
      <c r="D94967" t="s">
        <v>24</v>
      </c>
      <c r="E94967" t="s">
        <v>166</v>
      </c>
      <c r="F94967" t="s">
        <v>12</v>
      </c>
      <c r="G94967">
        <v>3855</v>
      </c>
      <c r="H94967">
        <v>4233</v>
      </c>
      <c r="I94967">
        <v>0.91070163000000004</v>
      </c>
    </row>
    <row r="94968" spans="1:9" hidden="1" x14ac:dyDescent="0.3">
      <c r="A94968" s="1">
        <v>44501</v>
      </c>
      <c r="B94968" t="s">
        <v>132</v>
      </c>
      <c r="C94968">
        <v>2</v>
      </c>
      <c r="D94968" t="s">
        <v>24</v>
      </c>
      <c r="E94968" t="s">
        <v>166</v>
      </c>
      <c r="F94968" t="s">
        <v>13</v>
      </c>
      <c r="G94968">
        <v>1381</v>
      </c>
      <c r="H94968">
        <v>1599</v>
      </c>
      <c r="I94968">
        <v>0.86366478999999996</v>
      </c>
    </row>
    <row r="94969" spans="1:9" hidden="1" x14ac:dyDescent="0.3">
      <c r="A94969" s="1">
        <v>44501</v>
      </c>
      <c r="B94969" t="s">
        <v>132</v>
      </c>
      <c r="C94969">
        <v>1</v>
      </c>
      <c r="D94969" t="s">
        <v>24</v>
      </c>
      <c r="E94969" t="s">
        <v>167</v>
      </c>
      <c r="F94969" t="s">
        <v>12</v>
      </c>
      <c r="G94969">
        <v>171</v>
      </c>
      <c r="H94969">
        <v>214</v>
      </c>
      <c r="I94969">
        <v>0.799065421</v>
      </c>
    </row>
    <row r="94970" spans="1:9" hidden="1" x14ac:dyDescent="0.3">
      <c r="A94970" s="1">
        <v>44501</v>
      </c>
      <c r="B94970" t="s">
        <v>132</v>
      </c>
      <c r="C94970">
        <v>1</v>
      </c>
      <c r="D94970" t="s">
        <v>24</v>
      </c>
      <c r="E94970" t="s">
        <v>167</v>
      </c>
      <c r="F94970" t="s">
        <v>13</v>
      </c>
      <c r="G94970">
        <v>344</v>
      </c>
      <c r="H94970">
        <v>524</v>
      </c>
      <c r="I94970">
        <v>0.65648854999999995</v>
      </c>
    </row>
    <row r="94971" spans="1:9" hidden="1" x14ac:dyDescent="0.3">
      <c r="A94971" s="1">
        <v>44501</v>
      </c>
      <c r="B94971" t="s">
        <v>132</v>
      </c>
      <c r="C94971">
        <v>1</v>
      </c>
      <c r="D94971" t="s">
        <v>66</v>
      </c>
      <c r="E94971" t="s">
        <v>378</v>
      </c>
      <c r="F94971" t="s">
        <v>12</v>
      </c>
      <c r="G94971">
        <v>3498</v>
      </c>
      <c r="H94971">
        <v>4057</v>
      </c>
      <c r="I94971">
        <v>0.86221345800000004</v>
      </c>
    </row>
    <row r="94972" spans="1:9" hidden="1" x14ac:dyDescent="0.3">
      <c r="A94972" s="1">
        <v>44501</v>
      </c>
      <c r="B94972" t="s">
        <v>132</v>
      </c>
      <c r="C94972">
        <v>1</v>
      </c>
      <c r="D94972" t="s">
        <v>66</v>
      </c>
      <c r="E94972" t="s">
        <v>378</v>
      </c>
      <c r="F94972" t="s">
        <v>13</v>
      </c>
      <c r="G94972">
        <v>1838</v>
      </c>
      <c r="H94972">
        <v>2337</v>
      </c>
      <c r="I94972">
        <v>0.78647839100000005</v>
      </c>
    </row>
    <row r="94973" spans="1:9" hidden="1" x14ac:dyDescent="0.3">
      <c r="A94973" s="1">
        <v>44501</v>
      </c>
      <c r="B94973" t="s">
        <v>132</v>
      </c>
      <c r="C94973">
        <v>2</v>
      </c>
      <c r="D94973" t="s">
        <v>66</v>
      </c>
      <c r="E94973" t="s">
        <v>378</v>
      </c>
      <c r="F94973" t="s">
        <v>12</v>
      </c>
      <c r="G94973">
        <v>1267</v>
      </c>
      <c r="H94973">
        <v>1434</v>
      </c>
      <c r="I94973">
        <v>0.88354253800000004</v>
      </c>
    </row>
    <row r="94974" spans="1:9" hidden="1" x14ac:dyDescent="0.3">
      <c r="A94974" s="1">
        <v>44501</v>
      </c>
      <c r="B94974" t="s">
        <v>132</v>
      </c>
      <c r="C94974">
        <v>2</v>
      </c>
      <c r="D94974" t="s">
        <v>66</v>
      </c>
      <c r="E94974" t="s">
        <v>378</v>
      </c>
      <c r="F94974" t="s">
        <v>13</v>
      </c>
      <c r="G94974">
        <v>447</v>
      </c>
      <c r="H94974">
        <v>511</v>
      </c>
      <c r="I94974">
        <v>0.87475538200000003</v>
      </c>
    </row>
    <row r="94975" spans="1:9" hidden="1" x14ac:dyDescent="0.3">
      <c r="A94975" s="1">
        <v>44501</v>
      </c>
      <c r="B94975" t="s">
        <v>383</v>
      </c>
      <c r="C94975">
        <v>1</v>
      </c>
      <c r="D94975" t="s">
        <v>24</v>
      </c>
      <c r="E94975" t="s">
        <v>384</v>
      </c>
      <c r="F94975" t="s">
        <v>12</v>
      </c>
      <c r="G94975">
        <v>948</v>
      </c>
      <c r="H94975">
        <v>1597</v>
      </c>
      <c r="I94975">
        <v>0.59361302400000004</v>
      </c>
    </row>
    <row r="94976" spans="1:9" hidden="1" x14ac:dyDescent="0.3">
      <c r="A94976" s="1">
        <v>44501</v>
      </c>
      <c r="B94976" t="s">
        <v>383</v>
      </c>
      <c r="C94976">
        <v>1</v>
      </c>
      <c r="D94976" t="s">
        <v>24</v>
      </c>
      <c r="E94976" t="s">
        <v>384</v>
      </c>
      <c r="F94976" t="s">
        <v>13</v>
      </c>
      <c r="G94976">
        <v>301</v>
      </c>
      <c r="H94976">
        <v>549</v>
      </c>
      <c r="I94976">
        <v>0.54826958100000001</v>
      </c>
    </row>
    <row r="94977" spans="1:9" hidden="1" x14ac:dyDescent="0.3">
      <c r="A94977" s="1">
        <v>44501</v>
      </c>
      <c r="B94977" t="s">
        <v>383</v>
      </c>
      <c r="C94977">
        <v>2</v>
      </c>
      <c r="D94977" t="s">
        <v>24</v>
      </c>
      <c r="E94977" t="s">
        <v>384</v>
      </c>
      <c r="F94977" t="s">
        <v>12</v>
      </c>
      <c r="G94977">
        <v>346</v>
      </c>
      <c r="H94977">
        <v>541</v>
      </c>
      <c r="I94977">
        <v>0.63955637700000001</v>
      </c>
    </row>
    <row r="94978" spans="1:9" hidden="1" x14ac:dyDescent="0.3">
      <c r="A94978" s="1">
        <v>44501</v>
      </c>
      <c r="B94978" t="s">
        <v>383</v>
      </c>
      <c r="C94978">
        <v>2</v>
      </c>
      <c r="D94978" t="s">
        <v>24</v>
      </c>
      <c r="E94978" t="s">
        <v>384</v>
      </c>
      <c r="F94978" t="s">
        <v>13</v>
      </c>
      <c r="G94978">
        <v>121</v>
      </c>
      <c r="H94978">
        <v>189</v>
      </c>
      <c r="I94978">
        <v>0.64021163999999997</v>
      </c>
    </row>
    <row r="94979" spans="1:9" hidden="1" x14ac:dyDescent="0.3">
      <c r="A94979" s="1">
        <v>44501</v>
      </c>
      <c r="B94979" t="s">
        <v>172</v>
      </c>
      <c r="C94979">
        <v>1</v>
      </c>
      <c r="D94979" t="s">
        <v>24</v>
      </c>
      <c r="E94979" t="s">
        <v>192</v>
      </c>
      <c r="F94979" t="s">
        <v>12</v>
      </c>
      <c r="G94979">
        <v>9810</v>
      </c>
      <c r="H94979">
        <v>11210</v>
      </c>
      <c r="I94979">
        <v>0.87511150800000004</v>
      </c>
    </row>
    <row r="94980" spans="1:9" hidden="1" x14ac:dyDescent="0.3">
      <c r="A94980" s="1">
        <v>44501</v>
      </c>
      <c r="B94980" t="s">
        <v>172</v>
      </c>
      <c r="C94980">
        <v>1</v>
      </c>
      <c r="D94980" t="s">
        <v>24</v>
      </c>
      <c r="E94980" t="s">
        <v>192</v>
      </c>
      <c r="F94980" t="s">
        <v>13</v>
      </c>
      <c r="G94980">
        <v>4075</v>
      </c>
      <c r="H94980">
        <v>5111</v>
      </c>
      <c r="I94980">
        <v>0.79729994100000001</v>
      </c>
    </row>
    <row r="94981" spans="1:9" hidden="1" x14ac:dyDescent="0.3">
      <c r="A94981" s="1">
        <v>44501</v>
      </c>
      <c r="B94981" t="s">
        <v>172</v>
      </c>
      <c r="C94981">
        <v>2</v>
      </c>
      <c r="D94981" t="s">
        <v>24</v>
      </c>
      <c r="E94981" t="s">
        <v>192</v>
      </c>
      <c r="F94981" t="s">
        <v>12</v>
      </c>
      <c r="G94981">
        <v>3390</v>
      </c>
      <c r="H94981">
        <v>3697</v>
      </c>
      <c r="I94981">
        <v>0.91695969700000002</v>
      </c>
    </row>
    <row r="94982" spans="1:9" hidden="1" x14ac:dyDescent="0.3">
      <c r="A94982" s="1">
        <v>44501</v>
      </c>
      <c r="B94982" t="s">
        <v>172</v>
      </c>
      <c r="C94982">
        <v>2</v>
      </c>
      <c r="D94982" t="s">
        <v>24</v>
      </c>
      <c r="E94982" t="s">
        <v>192</v>
      </c>
      <c r="F94982" t="s">
        <v>13</v>
      </c>
      <c r="G94982">
        <v>1349</v>
      </c>
      <c r="H94982">
        <v>1455</v>
      </c>
      <c r="I94982">
        <v>0.92714776600000004</v>
      </c>
    </row>
    <row r="94983" spans="1:9" hidden="1" x14ac:dyDescent="0.3">
      <c r="A94983" s="1">
        <v>44501</v>
      </c>
      <c r="B94983" t="s">
        <v>172</v>
      </c>
      <c r="C94983">
        <v>1</v>
      </c>
      <c r="D94983" t="s">
        <v>24</v>
      </c>
      <c r="E94983" t="s">
        <v>193</v>
      </c>
      <c r="F94983" t="s">
        <v>12</v>
      </c>
      <c r="G94983">
        <v>15734</v>
      </c>
      <c r="H94983">
        <v>18172</v>
      </c>
      <c r="I94983">
        <v>0.86583755200000001</v>
      </c>
    </row>
    <row r="94984" spans="1:9" hidden="1" x14ac:dyDescent="0.3">
      <c r="A94984" s="1">
        <v>44501</v>
      </c>
      <c r="B94984" t="s">
        <v>172</v>
      </c>
      <c r="C94984">
        <v>1</v>
      </c>
      <c r="D94984" t="s">
        <v>24</v>
      </c>
      <c r="E94984" t="s">
        <v>193</v>
      </c>
      <c r="F94984" t="s">
        <v>13</v>
      </c>
      <c r="G94984">
        <v>5142</v>
      </c>
      <c r="H94984">
        <v>7611</v>
      </c>
      <c r="I94984">
        <v>0.67560110399999995</v>
      </c>
    </row>
    <row r="94985" spans="1:9" hidden="1" x14ac:dyDescent="0.3">
      <c r="A94985" s="1">
        <v>44501</v>
      </c>
      <c r="B94985" t="s">
        <v>172</v>
      </c>
      <c r="C94985">
        <v>2</v>
      </c>
      <c r="D94985" t="s">
        <v>24</v>
      </c>
      <c r="E94985" t="s">
        <v>193</v>
      </c>
      <c r="F94985" t="s">
        <v>12</v>
      </c>
      <c r="G94985">
        <v>5475</v>
      </c>
      <c r="H94985">
        <v>6607</v>
      </c>
      <c r="I94985">
        <v>0.82866656599999999</v>
      </c>
    </row>
    <row r="94986" spans="1:9" hidden="1" x14ac:dyDescent="0.3">
      <c r="A94986" s="1">
        <v>44501</v>
      </c>
      <c r="B94986" t="s">
        <v>172</v>
      </c>
      <c r="C94986">
        <v>2</v>
      </c>
      <c r="D94986" t="s">
        <v>24</v>
      </c>
      <c r="E94986" t="s">
        <v>193</v>
      </c>
      <c r="F94986" t="s">
        <v>13</v>
      </c>
      <c r="G94986">
        <v>2070</v>
      </c>
      <c r="H94986">
        <v>2530</v>
      </c>
      <c r="I94986">
        <v>0.81818181800000001</v>
      </c>
    </row>
    <row r="94987" spans="1:9" hidden="1" x14ac:dyDescent="0.3">
      <c r="A94987" s="1">
        <v>44501</v>
      </c>
      <c r="B94987" t="s">
        <v>172</v>
      </c>
      <c r="C94987">
        <v>1</v>
      </c>
      <c r="D94987" t="s">
        <v>24</v>
      </c>
      <c r="E94987" t="s">
        <v>194</v>
      </c>
      <c r="F94987" t="s">
        <v>12</v>
      </c>
      <c r="G94987">
        <v>3316</v>
      </c>
      <c r="H94987">
        <v>3943</v>
      </c>
      <c r="I94987">
        <v>0.840984022</v>
      </c>
    </row>
    <row r="94988" spans="1:9" hidden="1" x14ac:dyDescent="0.3">
      <c r="A94988" s="1">
        <v>44501</v>
      </c>
      <c r="B94988" t="s">
        <v>172</v>
      </c>
      <c r="C94988">
        <v>1</v>
      </c>
      <c r="D94988" t="s">
        <v>24</v>
      </c>
      <c r="E94988" t="s">
        <v>194</v>
      </c>
      <c r="F94988" t="s">
        <v>13</v>
      </c>
      <c r="G94988">
        <v>1215</v>
      </c>
      <c r="H94988">
        <v>1672</v>
      </c>
      <c r="I94988">
        <v>0.72667464100000001</v>
      </c>
    </row>
    <row r="94989" spans="1:9" hidden="1" x14ac:dyDescent="0.3">
      <c r="A94989" s="1">
        <v>44501</v>
      </c>
      <c r="B94989" t="s">
        <v>172</v>
      </c>
      <c r="C94989">
        <v>2</v>
      </c>
      <c r="D94989" t="s">
        <v>24</v>
      </c>
      <c r="E94989" t="s">
        <v>194</v>
      </c>
      <c r="F94989" t="s">
        <v>12</v>
      </c>
      <c r="G94989">
        <v>1678</v>
      </c>
      <c r="H94989">
        <v>1895</v>
      </c>
      <c r="I94989">
        <v>0.88548812700000001</v>
      </c>
    </row>
    <row r="94990" spans="1:9" hidden="1" x14ac:dyDescent="0.3">
      <c r="A94990" s="1">
        <v>44501</v>
      </c>
      <c r="B94990" t="s">
        <v>172</v>
      </c>
      <c r="C94990">
        <v>2</v>
      </c>
      <c r="D94990" t="s">
        <v>24</v>
      </c>
      <c r="E94990" t="s">
        <v>194</v>
      </c>
      <c r="F94990" t="s">
        <v>13</v>
      </c>
      <c r="G94990">
        <v>622</v>
      </c>
      <c r="H94990">
        <v>695</v>
      </c>
      <c r="I94990">
        <v>0.89496402900000005</v>
      </c>
    </row>
    <row r="94991" spans="1:9" hidden="1" x14ac:dyDescent="0.3">
      <c r="A94991" s="1">
        <v>44501</v>
      </c>
      <c r="B94991" t="s">
        <v>172</v>
      </c>
      <c r="C94991">
        <v>1</v>
      </c>
      <c r="D94991" t="s">
        <v>24</v>
      </c>
      <c r="E94991" t="s">
        <v>195</v>
      </c>
      <c r="F94991" t="s">
        <v>12</v>
      </c>
      <c r="G94991">
        <v>3320</v>
      </c>
      <c r="H94991">
        <v>4341</v>
      </c>
      <c r="I94991">
        <v>0.76480073699999995</v>
      </c>
    </row>
    <row r="94992" spans="1:9" hidden="1" x14ac:dyDescent="0.3">
      <c r="A94992" s="1">
        <v>44501</v>
      </c>
      <c r="B94992" t="s">
        <v>172</v>
      </c>
      <c r="C94992">
        <v>1</v>
      </c>
      <c r="D94992" t="s">
        <v>24</v>
      </c>
      <c r="E94992" t="s">
        <v>195</v>
      </c>
      <c r="F94992" t="s">
        <v>13</v>
      </c>
      <c r="G94992">
        <v>1294</v>
      </c>
      <c r="H94992">
        <v>2230</v>
      </c>
      <c r="I94992">
        <v>0.58026905799999995</v>
      </c>
    </row>
    <row r="94993" spans="1:9" hidden="1" x14ac:dyDescent="0.3">
      <c r="A94993" s="1">
        <v>44501</v>
      </c>
      <c r="B94993" t="s">
        <v>172</v>
      </c>
      <c r="C94993">
        <v>2</v>
      </c>
      <c r="D94993" t="s">
        <v>24</v>
      </c>
      <c r="E94993" t="s">
        <v>195</v>
      </c>
      <c r="F94993" t="s">
        <v>12</v>
      </c>
      <c r="G94993">
        <v>1274</v>
      </c>
      <c r="H94993">
        <v>1539</v>
      </c>
      <c r="I94993">
        <v>0.82781026599999996</v>
      </c>
    </row>
    <row r="94994" spans="1:9" hidden="1" x14ac:dyDescent="0.3">
      <c r="A94994" s="1">
        <v>44501</v>
      </c>
      <c r="B94994" t="s">
        <v>172</v>
      </c>
      <c r="C94994">
        <v>2</v>
      </c>
      <c r="D94994" t="s">
        <v>24</v>
      </c>
      <c r="E94994" t="s">
        <v>195</v>
      </c>
      <c r="F94994" t="s">
        <v>13</v>
      </c>
      <c r="G94994">
        <v>419</v>
      </c>
      <c r="H94994">
        <v>510</v>
      </c>
      <c r="I94994">
        <v>0.821568627</v>
      </c>
    </row>
    <row r="94995" spans="1:9" hidden="1" x14ac:dyDescent="0.3">
      <c r="A94995" s="1">
        <v>44501</v>
      </c>
      <c r="B94995" t="s">
        <v>172</v>
      </c>
      <c r="C94995">
        <v>1</v>
      </c>
      <c r="D94995" t="s">
        <v>24</v>
      </c>
      <c r="E94995" t="s">
        <v>196</v>
      </c>
      <c r="F94995" t="s">
        <v>12</v>
      </c>
      <c r="G94995">
        <v>2178</v>
      </c>
      <c r="H94995">
        <v>2701</v>
      </c>
      <c r="I94995">
        <v>0.80636801199999997</v>
      </c>
    </row>
    <row r="94996" spans="1:9" hidden="1" x14ac:dyDescent="0.3">
      <c r="A94996" s="1">
        <v>44501</v>
      </c>
      <c r="B94996" t="s">
        <v>172</v>
      </c>
      <c r="C94996">
        <v>1</v>
      </c>
      <c r="D94996" t="s">
        <v>24</v>
      </c>
      <c r="E94996" t="s">
        <v>196</v>
      </c>
      <c r="F94996" t="s">
        <v>13</v>
      </c>
      <c r="G94996">
        <v>960</v>
      </c>
      <c r="H94996">
        <v>1306</v>
      </c>
      <c r="I94996">
        <v>0.73506891299999999</v>
      </c>
    </row>
    <row r="94997" spans="1:9" hidden="1" x14ac:dyDescent="0.3">
      <c r="A94997" s="1">
        <v>44501</v>
      </c>
      <c r="B94997" t="s">
        <v>172</v>
      </c>
      <c r="C94997">
        <v>2</v>
      </c>
      <c r="D94997" t="s">
        <v>24</v>
      </c>
      <c r="E94997" t="s">
        <v>196</v>
      </c>
      <c r="F94997" t="s">
        <v>12</v>
      </c>
      <c r="G94997">
        <v>900</v>
      </c>
      <c r="H94997">
        <v>1049</v>
      </c>
      <c r="I94997">
        <v>0.85795996200000002</v>
      </c>
    </row>
    <row r="94998" spans="1:9" hidden="1" x14ac:dyDescent="0.3">
      <c r="A94998" s="1">
        <v>44501</v>
      </c>
      <c r="B94998" t="s">
        <v>172</v>
      </c>
      <c r="C94998">
        <v>2</v>
      </c>
      <c r="D94998" t="s">
        <v>24</v>
      </c>
      <c r="E94998" t="s">
        <v>196</v>
      </c>
      <c r="F94998" t="s">
        <v>13</v>
      </c>
      <c r="G94998">
        <v>344</v>
      </c>
      <c r="H94998">
        <v>401</v>
      </c>
      <c r="I94998">
        <v>0.85785536200000001</v>
      </c>
    </row>
    <row r="94999" spans="1:9" hidden="1" x14ac:dyDescent="0.3">
      <c r="A94999" s="1">
        <v>44501</v>
      </c>
      <c r="B94999" t="s">
        <v>172</v>
      </c>
      <c r="C94999">
        <v>1</v>
      </c>
      <c r="D94999" t="s">
        <v>24</v>
      </c>
      <c r="E94999" t="s">
        <v>197</v>
      </c>
      <c r="F94999" t="s">
        <v>12</v>
      </c>
      <c r="G94999">
        <v>710</v>
      </c>
      <c r="H94999">
        <v>802</v>
      </c>
      <c r="I94999">
        <v>0.88528678299999997</v>
      </c>
    </row>
    <row r="95000" spans="1:9" hidden="1" x14ac:dyDescent="0.3">
      <c r="A95000" s="1">
        <v>44501</v>
      </c>
      <c r="B95000" t="s">
        <v>172</v>
      </c>
      <c r="C95000">
        <v>1</v>
      </c>
      <c r="D95000" t="s">
        <v>24</v>
      </c>
      <c r="E95000" t="s">
        <v>197</v>
      </c>
      <c r="F95000" t="s">
        <v>13</v>
      </c>
      <c r="G95000">
        <v>459</v>
      </c>
      <c r="H95000">
        <v>594</v>
      </c>
      <c r="I95000">
        <v>0.77272727299999999</v>
      </c>
    </row>
    <row r="95001" spans="1:9" hidden="1" x14ac:dyDescent="0.3">
      <c r="A95001" s="1">
        <v>44501</v>
      </c>
      <c r="B95001" t="s">
        <v>172</v>
      </c>
      <c r="C95001">
        <v>2</v>
      </c>
      <c r="D95001" t="s">
        <v>24</v>
      </c>
      <c r="E95001" t="s">
        <v>197</v>
      </c>
      <c r="F95001" t="s">
        <v>12</v>
      </c>
      <c r="G95001">
        <v>226</v>
      </c>
      <c r="H95001">
        <v>264</v>
      </c>
      <c r="I95001">
        <v>0.856060606</v>
      </c>
    </row>
    <row r="95002" spans="1:9" hidden="1" x14ac:dyDescent="0.3">
      <c r="A95002" s="1">
        <v>44501</v>
      </c>
      <c r="B95002" t="s">
        <v>172</v>
      </c>
      <c r="C95002">
        <v>2</v>
      </c>
      <c r="D95002" t="s">
        <v>24</v>
      </c>
      <c r="E95002" t="s">
        <v>197</v>
      </c>
      <c r="F95002" t="s">
        <v>13</v>
      </c>
      <c r="G95002">
        <v>119</v>
      </c>
      <c r="H95002">
        <v>129</v>
      </c>
      <c r="I95002">
        <v>0.92248061999999997</v>
      </c>
    </row>
    <row r="95003" spans="1:9" hidden="1" x14ac:dyDescent="0.3">
      <c r="A95003" s="1">
        <v>44501</v>
      </c>
      <c r="B95003" t="s">
        <v>172</v>
      </c>
      <c r="C95003">
        <v>1</v>
      </c>
      <c r="D95003" t="s">
        <v>24</v>
      </c>
      <c r="E95003" t="s">
        <v>198</v>
      </c>
      <c r="F95003" t="s">
        <v>12</v>
      </c>
      <c r="G95003">
        <v>811</v>
      </c>
      <c r="H95003">
        <v>924</v>
      </c>
      <c r="I95003">
        <v>0.87770562799999996</v>
      </c>
    </row>
    <row r="95004" spans="1:9" hidden="1" x14ac:dyDescent="0.3">
      <c r="A95004" s="1">
        <v>44501</v>
      </c>
      <c r="B95004" t="s">
        <v>172</v>
      </c>
      <c r="C95004">
        <v>1</v>
      </c>
      <c r="D95004" t="s">
        <v>24</v>
      </c>
      <c r="E95004" t="s">
        <v>198</v>
      </c>
      <c r="F95004" t="s">
        <v>13</v>
      </c>
      <c r="G95004">
        <v>442</v>
      </c>
      <c r="H95004">
        <v>545</v>
      </c>
      <c r="I95004">
        <v>0.81100917400000005</v>
      </c>
    </row>
    <row r="95005" spans="1:9" hidden="1" x14ac:dyDescent="0.3">
      <c r="A95005" s="1">
        <v>44501</v>
      </c>
      <c r="B95005" t="s">
        <v>172</v>
      </c>
      <c r="C95005">
        <v>2</v>
      </c>
      <c r="D95005" t="s">
        <v>24</v>
      </c>
      <c r="E95005" t="s">
        <v>198</v>
      </c>
      <c r="F95005" t="s">
        <v>12</v>
      </c>
      <c r="G95005">
        <v>264</v>
      </c>
      <c r="H95005">
        <v>284</v>
      </c>
      <c r="I95005">
        <v>0.92957746500000005</v>
      </c>
    </row>
    <row r="95006" spans="1:9" hidden="1" x14ac:dyDescent="0.3">
      <c r="A95006" s="1">
        <v>44501</v>
      </c>
      <c r="B95006" t="s">
        <v>172</v>
      </c>
      <c r="C95006">
        <v>2</v>
      </c>
      <c r="D95006" t="s">
        <v>24</v>
      </c>
      <c r="E95006" t="s">
        <v>198</v>
      </c>
      <c r="F95006" t="s">
        <v>13</v>
      </c>
      <c r="G95006">
        <v>111</v>
      </c>
      <c r="H95006">
        <v>131</v>
      </c>
      <c r="I95006">
        <v>0.84732824399999995</v>
      </c>
    </row>
    <row r="95007" spans="1:9" hidden="1" x14ac:dyDescent="0.3">
      <c r="A95007" s="1">
        <v>44501</v>
      </c>
      <c r="B95007" t="s">
        <v>172</v>
      </c>
      <c r="C95007">
        <v>1</v>
      </c>
      <c r="D95007" t="s">
        <v>24</v>
      </c>
      <c r="E95007" t="s">
        <v>199</v>
      </c>
      <c r="F95007" t="s">
        <v>12</v>
      </c>
      <c r="G95007">
        <v>4189</v>
      </c>
      <c r="H95007">
        <v>5627</v>
      </c>
      <c r="I95007">
        <v>0.74444641899999997</v>
      </c>
    </row>
    <row r="95008" spans="1:9" hidden="1" x14ac:dyDescent="0.3">
      <c r="A95008" s="1">
        <v>44501</v>
      </c>
      <c r="B95008" t="s">
        <v>172</v>
      </c>
      <c r="C95008">
        <v>1</v>
      </c>
      <c r="D95008" t="s">
        <v>24</v>
      </c>
      <c r="E95008" t="s">
        <v>199</v>
      </c>
      <c r="F95008" t="s">
        <v>13</v>
      </c>
      <c r="G95008">
        <v>2504</v>
      </c>
      <c r="H95008">
        <v>3759</v>
      </c>
      <c r="I95008">
        <v>0.66613460999999996</v>
      </c>
    </row>
    <row r="95009" spans="1:9" hidden="1" x14ac:dyDescent="0.3">
      <c r="A95009" s="1">
        <v>44501</v>
      </c>
      <c r="B95009" t="s">
        <v>172</v>
      </c>
      <c r="C95009">
        <v>2</v>
      </c>
      <c r="D95009" t="s">
        <v>24</v>
      </c>
      <c r="E95009" t="s">
        <v>199</v>
      </c>
      <c r="F95009" t="s">
        <v>12</v>
      </c>
      <c r="G95009">
        <v>1551</v>
      </c>
      <c r="H95009">
        <v>1768</v>
      </c>
      <c r="I95009">
        <v>0.877262443</v>
      </c>
    </row>
    <row r="95010" spans="1:9" hidden="1" x14ac:dyDescent="0.3">
      <c r="A95010" s="1">
        <v>44501</v>
      </c>
      <c r="B95010" t="s">
        <v>172</v>
      </c>
      <c r="C95010">
        <v>2</v>
      </c>
      <c r="D95010" t="s">
        <v>24</v>
      </c>
      <c r="E95010" t="s">
        <v>199</v>
      </c>
      <c r="F95010" t="s">
        <v>13</v>
      </c>
      <c r="G95010">
        <v>535</v>
      </c>
      <c r="H95010">
        <v>630</v>
      </c>
      <c r="I95010">
        <v>0.84920634900000003</v>
      </c>
    </row>
    <row r="95011" spans="1:9" hidden="1" x14ac:dyDescent="0.3">
      <c r="A95011" s="1">
        <v>44501</v>
      </c>
      <c r="B95011" t="s">
        <v>172</v>
      </c>
      <c r="C95011">
        <v>1</v>
      </c>
      <c r="D95011" t="s">
        <v>24</v>
      </c>
      <c r="E95011" t="s">
        <v>200</v>
      </c>
      <c r="F95011" t="s">
        <v>12</v>
      </c>
      <c r="G95011">
        <v>9183</v>
      </c>
      <c r="H95011">
        <v>11730</v>
      </c>
      <c r="I95011">
        <v>0.78286445000000005</v>
      </c>
    </row>
    <row r="95012" spans="1:9" hidden="1" x14ac:dyDescent="0.3">
      <c r="A95012" s="1">
        <v>44501</v>
      </c>
      <c r="B95012" t="s">
        <v>172</v>
      </c>
      <c r="C95012">
        <v>1</v>
      </c>
      <c r="D95012" t="s">
        <v>24</v>
      </c>
      <c r="E95012" t="s">
        <v>200</v>
      </c>
      <c r="F95012" t="s">
        <v>13</v>
      </c>
      <c r="G95012">
        <v>4009</v>
      </c>
      <c r="H95012">
        <v>6073</v>
      </c>
      <c r="I95012">
        <v>0.66013502400000001</v>
      </c>
    </row>
    <row r="95013" spans="1:9" hidden="1" x14ac:dyDescent="0.3">
      <c r="A95013" s="1">
        <v>44501</v>
      </c>
      <c r="B95013" t="s">
        <v>172</v>
      </c>
      <c r="C95013">
        <v>2</v>
      </c>
      <c r="D95013" t="s">
        <v>24</v>
      </c>
      <c r="E95013" t="s">
        <v>200</v>
      </c>
      <c r="F95013" t="s">
        <v>12</v>
      </c>
      <c r="G95013">
        <v>2763</v>
      </c>
      <c r="H95013">
        <v>3442</v>
      </c>
      <c r="I95013">
        <v>0.80273097000000004</v>
      </c>
    </row>
    <row r="95014" spans="1:9" hidden="1" x14ac:dyDescent="0.3">
      <c r="A95014" s="1">
        <v>44501</v>
      </c>
      <c r="B95014" t="s">
        <v>172</v>
      </c>
      <c r="C95014">
        <v>2</v>
      </c>
      <c r="D95014" t="s">
        <v>24</v>
      </c>
      <c r="E95014" t="s">
        <v>200</v>
      </c>
      <c r="F95014" t="s">
        <v>13</v>
      </c>
      <c r="G95014">
        <v>968</v>
      </c>
      <c r="H95014">
        <v>1258</v>
      </c>
      <c r="I95014">
        <v>0.769475358</v>
      </c>
    </row>
    <row r="95015" spans="1:9" hidden="1" x14ac:dyDescent="0.3">
      <c r="A95015" s="1">
        <v>44501</v>
      </c>
      <c r="B95015" t="s">
        <v>172</v>
      </c>
      <c r="C95015">
        <v>1</v>
      </c>
      <c r="D95015" t="s">
        <v>24</v>
      </c>
      <c r="E95015" t="s">
        <v>201</v>
      </c>
      <c r="F95015" t="s">
        <v>12</v>
      </c>
      <c r="G95015">
        <v>11810</v>
      </c>
      <c r="H95015">
        <v>15137</v>
      </c>
      <c r="I95015">
        <v>0.780207439</v>
      </c>
    </row>
    <row r="95016" spans="1:9" hidden="1" x14ac:dyDescent="0.3">
      <c r="A95016" s="1">
        <v>44501</v>
      </c>
      <c r="B95016" t="s">
        <v>172</v>
      </c>
      <c r="C95016">
        <v>1</v>
      </c>
      <c r="D95016" t="s">
        <v>24</v>
      </c>
      <c r="E95016" t="s">
        <v>201</v>
      </c>
      <c r="F95016" t="s">
        <v>13</v>
      </c>
      <c r="G95016">
        <v>5211</v>
      </c>
      <c r="H95016">
        <v>7636</v>
      </c>
      <c r="I95016">
        <v>0.68242535400000004</v>
      </c>
    </row>
    <row r="95017" spans="1:9" hidden="1" x14ac:dyDescent="0.3">
      <c r="A95017" s="1">
        <v>44501</v>
      </c>
      <c r="B95017" t="s">
        <v>172</v>
      </c>
      <c r="C95017">
        <v>2</v>
      </c>
      <c r="D95017" t="s">
        <v>24</v>
      </c>
      <c r="E95017" t="s">
        <v>201</v>
      </c>
      <c r="F95017" t="s">
        <v>12</v>
      </c>
      <c r="G95017">
        <v>4945</v>
      </c>
      <c r="H95017">
        <v>5777</v>
      </c>
      <c r="I95017">
        <v>0.85598061299999995</v>
      </c>
    </row>
    <row r="95018" spans="1:9" hidden="1" x14ac:dyDescent="0.3">
      <c r="A95018" s="1">
        <v>44501</v>
      </c>
      <c r="B95018" t="s">
        <v>172</v>
      </c>
      <c r="C95018">
        <v>2</v>
      </c>
      <c r="D95018" t="s">
        <v>24</v>
      </c>
      <c r="E95018" t="s">
        <v>201</v>
      </c>
      <c r="F95018" t="s">
        <v>13</v>
      </c>
      <c r="G95018">
        <v>1833</v>
      </c>
      <c r="H95018">
        <v>2304</v>
      </c>
      <c r="I95018">
        <v>0.79557291699999999</v>
      </c>
    </row>
    <row r="95019" spans="1:9" hidden="1" x14ac:dyDescent="0.3">
      <c r="A95019" s="1">
        <v>44501</v>
      </c>
      <c r="B95019" t="s">
        <v>172</v>
      </c>
      <c r="C95019">
        <v>1</v>
      </c>
      <c r="D95019" t="s">
        <v>24</v>
      </c>
      <c r="E95019" t="s">
        <v>202</v>
      </c>
      <c r="F95019" t="s">
        <v>12</v>
      </c>
      <c r="G95019">
        <v>5151</v>
      </c>
      <c r="H95019">
        <v>7377</v>
      </c>
      <c r="I95019">
        <v>0.69825132199999995</v>
      </c>
    </row>
    <row r="95020" spans="1:9" hidden="1" x14ac:dyDescent="0.3">
      <c r="A95020" s="1">
        <v>44501</v>
      </c>
      <c r="B95020" t="s">
        <v>172</v>
      </c>
      <c r="C95020">
        <v>1</v>
      </c>
      <c r="D95020" t="s">
        <v>24</v>
      </c>
      <c r="E95020" t="s">
        <v>202</v>
      </c>
      <c r="F95020" t="s">
        <v>13</v>
      </c>
      <c r="G95020">
        <v>2744</v>
      </c>
      <c r="H95020">
        <v>4939</v>
      </c>
      <c r="I95020">
        <v>0.55557805199999999</v>
      </c>
    </row>
    <row r="95021" spans="1:9" hidden="1" x14ac:dyDescent="0.3">
      <c r="A95021" s="1">
        <v>44501</v>
      </c>
      <c r="B95021" t="s">
        <v>172</v>
      </c>
      <c r="C95021">
        <v>2</v>
      </c>
      <c r="D95021" t="s">
        <v>24</v>
      </c>
      <c r="E95021" t="s">
        <v>202</v>
      </c>
      <c r="F95021" t="s">
        <v>12</v>
      </c>
      <c r="G95021">
        <v>1698</v>
      </c>
      <c r="H95021">
        <v>2231</v>
      </c>
      <c r="I95021">
        <v>0.76109367999999999</v>
      </c>
    </row>
    <row r="95022" spans="1:9" hidden="1" x14ac:dyDescent="0.3">
      <c r="A95022" s="1">
        <v>44501</v>
      </c>
      <c r="B95022" t="s">
        <v>172</v>
      </c>
      <c r="C95022">
        <v>2</v>
      </c>
      <c r="D95022" t="s">
        <v>24</v>
      </c>
      <c r="E95022" t="s">
        <v>202</v>
      </c>
      <c r="F95022" t="s">
        <v>13</v>
      </c>
      <c r="G95022">
        <v>780</v>
      </c>
      <c r="H95022">
        <v>1000</v>
      </c>
      <c r="I95022">
        <v>0.78</v>
      </c>
    </row>
    <row r="95023" spans="1:9" hidden="1" x14ac:dyDescent="0.3">
      <c r="A95023" s="1">
        <v>44501</v>
      </c>
      <c r="B95023" t="s">
        <v>172</v>
      </c>
      <c r="C95023">
        <v>1</v>
      </c>
      <c r="D95023" t="s">
        <v>24</v>
      </c>
      <c r="E95023" t="s">
        <v>203</v>
      </c>
      <c r="F95023" t="s">
        <v>12</v>
      </c>
      <c r="G95023">
        <v>3960</v>
      </c>
      <c r="H95023">
        <v>5320</v>
      </c>
      <c r="I95023">
        <v>0.74436090200000005</v>
      </c>
    </row>
    <row r="95024" spans="1:9" hidden="1" x14ac:dyDescent="0.3">
      <c r="A95024" s="1">
        <v>44501</v>
      </c>
      <c r="B95024" t="s">
        <v>172</v>
      </c>
      <c r="C95024">
        <v>1</v>
      </c>
      <c r="D95024" t="s">
        <v>24</v>
      </c>
      <c r="E95024" t="s">
        <v>203</v>
      </c>
      <c r="F95024" t="s">
        <v>13</v>
      </c>
      <c r="G95024">
        <v>2362</v>
      </c>
      <c r="H95024">
        <v>3547</v>
      </c>
      <c r="I95024">
        <v>0.66591485800000005</v>
      </c>
    </row>
    <row r="95025" spans="1:9" hidden="1" x14ac:dyDescent="0.3">
      <c r="A95025" s="1">
        <v>44501</v>
      </c>
      <c r="B95025" t="s">
        <v>172</v>
      </c>
      <c r="C95025">
        <v>2</v>
      </c>
      <c r="D95025" t="s">
        <v>24</v>
      </c>
      <c r="E95025" t="s">
        <v>203</v>
      </c>
      <c r="F95025" t="s">
        <v>12</v>
      </c>
      <c r="G95025">
        <v>1302</v>
      </c>
      <c r="H95025">
        <v>1558</v>
      </c>
      <c r="I95025">
        <v>0.83568677800000002</v>
      </c>
    </row>
    <row r="95026" spans="1:9" hidden="1" x14ac:dyDescent="0.3">
      <c r="A95026" s="1">
        <v>44501</v>
      </c>
      <c r="B95026" t="s">
        <v>172</v>
      </c>
      <c r="C95026">
        <v>2</v>
      </c>
      <c r="D95026" t="s">
        <v>24</v>
      </c>
      <c r="E95026" t="s">
        <v>203</v>
      </c>
      <c r="F95026" t="s">
        <v>13</v>
      </c>
      <c r="G95026">
        <v>500</v>
      </c>
      <c r="H95026">
        <v>663</v>
      </c>
      <c r="I95026">
        <v>0.754147813</v>
      </c>
    </row>
    <row r="95027" spans="1:9" hidden="1" x14ac:dyDescent="0.3">
      <c r="A95027" s="1">
        <v>44501</v>
      </c>
      <c r="B95027" t="s">
        <v>172</v>
      </c>
      <c r="C95027">
        <v>1</v>
      </c>
      <c r="D95027" t="s">
        <v>24</v>
      </c>
      <c r="E95027" t="s">
        <v>204</v>
      </c>
      <c r="F95027" t="s">
        <v>12</v>
      </c>
      <c r="G95027">
        <v>7043</v>
      </c>
      <c r="H95027">
        <v>9621</v>
      </c>
      <c r="I95027">
        <v>0.73204448600000005</v>
      </c>
    </row>
    <row r="95028" spans="1:9" hidden="1" x14ac:dyDescent="0.3">
      <c r="A95028" s="1">
        <v>44501</v>
      </c>
      <c r="B95028" t="s">
        <v>172</v>
      </c>
      <c r="C95028">
        <v>1</v>
      </c>
      <c r="D95028" t="s">
        <v>24</v>
      </c>
      <c r="E95028" t="s">
        <v>204</v>
      </c>
      <c r="F95028" t="s">
        <v>13</v>
      </c>
      <c r="G95028">
        <v>2207</v>
      </c>
      <c r="H95028">
        <v>3607</v>
      </c>
      <c r="I95028">
        <v>0.61186581600000001</v>
      </c>
    </row>
    <row r="95029" spans="1:9" hidden="1" x14ac:dyDescent="0.3">
      <c r="A95029" s="1">
        <v>44501</v>
      </c>
      <c r="B95029" t="s">
        <v>172</v>
      </c>
      <c r="C95029">
        <v>2</v>
      </c>
      <c r="D95029" t="s">
        <v>24</v>
      </c>
      <c r="E95029" t="s">
        <v>204</v>
      </c>
      <c r="F95029" t="s">
        <v>12</v>
      </c>
      <c r="G95029">
        <v>3147</v>
      </c>
      <c r="H95029">
        <v>3922</v>
      </c>
      <c r="I95029">
        <v>0.80239673600000005</v>
      </c>
    </row>
    <row r="95030" spans="1:9" hidden="1" x14ac:dyDescent="0.3">
      <c r="A95030" s="1">
        <v>44501</v>
      </c>
      <c r="B95030" t="s">
        <v>172</v>
      </c>
      <c r="C95030">
        <v>2</v>
      </c>
      <c r="D95030" t="s">
        <v>24</v>
      </c>
      <c r="E95030" t="s">
        <v>204</v>
      </c>
      <c r="F95030" t="s">
        <v>13</v>
      </c>
      <c r="G95030">
        <v>881</v>
      </c>
      <c r="H95030">
        <v>1159</v>
      </c>
      <c r="I95030">
        <v>0.76013805000000001</v>
      </c>
    </row>
    <row r="95031" spans="1:9" hidden="1" x14ac:dyDescent="0.3">
      <c r="A95031" s="1">
        <v>44501</v>
      </c>
      <c r="B95031" t="s">
        <v>172</v>
      </c>
      <c r="C95031">
        <v>1</v>
      </c>
      <c r="D95031" t="s">
        <v>24</v>
      </c>
      <c r="E95031" t="s">
        <v>205</v>
      </c>
      <c r="F95031" t="s">
        <v>12</v>
      </c>
      <c r="G95031">
        <v>9586</v>
      </c>
      <c r="H95031">
        <v>11582</v>
      </c>
      <c r="I95031">
        <v>0.82766361600000005</v>
      </c>
    </row>
    <row r="95032" spans="1:9" hidden="1" x14ac:dyDescent="0.3">
      <c r="A95032" s="1">
        <v>44501</v>
      </c>
      <c r="B95032" t="s">
        <v>172</v>
      </c>
      <c r="C95032">
        <v>1</v>
      </c>
      <c r="D95032" t="s">
        <v>24</v>
      </c>
      <c r="E95032" t="s">
        <v>205</v>
      </c>
      <c r="F95032" t="s">
        <v>13</v>
      </c>
      <c r="G95032">
        <v>3274</v>
      </c>
      <c r="H95032">
        <v>4567</v>
      </c>
      <c r="I95032">
        <v>0.71688197899999995</v>
      </c>
    </row>
    <row r="95033" spans="1:9" hidden="1" x14ac:dyDescent="0.3">
      <c r="A95033" s="1">
        <v>44501</v>
      </c>
      <c r="B95033" t="s">
        <v>172</v>
      </c>
      <c r="C95033">
        <v>2</v>
      </c>
      <c r="D95033" t="s">
        <v>24</v>
      </c>
      <c r="E95033" t="s">
        <v>205</v>
      </c>
      <c r="F95033" t="s">
        <v>12</v>
      </c>
      <c r="G95033">
        <v>3916</v>
      </c>
      <c r="H95033">
        <v>4750</v>
      </c>
      <c r="I95033">
        <v>0.82442105300000001</v>
      </c>
    </row>
    <row r="95034" spans="1:9" hidden="1" x14ac:dyDescent="0.3">
      <c r="A95034" s="1">
        <v>44501</v>
      </c>
      <c r="B95034" t="s">
        <v>172</v>
      </c>
      <c r="C95034">
        <v>2</v>
      </c>
      <c r="D95034" t="s">
        <v>24</v>
      </c>
      <c r="E95034" t="s">
        <v>205</v>
      </c>
      <c r="F95034" t="s">
        <v>13</v>
      </c>
      <c r="G95034">
        <v>1441</v>
      </c>
      <c r="H95034">
        <v>1814</v>
      </c>
      <c r="I95034">
        <v>0.79437706699999999</v>
      </c>
    </row>
    <row r="95035" spans="1:9" hidden="1" x14ac:dyDescent="0.3">
      <c r="A95035" s="1">
        <v>44501</v>
      </c>
      <c r="B95035" t="s">
        <v>172</v>
      </c>
      <c r="C95035">
        <v>1</v>
      </c>
      <c r="D95035" t="s">
        <v>24</v>
      </c>
      <c r="E95035" t="s">
        <v>206</v>
      </c>
      <c r="F95035" t="s">
        <v>12</v>
      </c>
      <c r="G95035">
        <v>7321</v>
      </c>
      <c r="H95035">
        <v>9136</v>
      </c>
      <c r="I95035">
        <v>0.80133537700000002</v>
      </c>
    </row>
    <row r="95036" spans="1:9" hidden="1" x14ac:dyDescent="0.3">
      <c r="A95036" s="1">
        <v>44501</v>
      </c>
      <c r="B95036" t="s">
        <v>172</v>
      </c>
      <c r="C95036">
        <v>1</v>
      </c>
      <c r="D95036" t="s">
        <v>24</v>
      </c>
      <c r="E95036" t="s">
        <v>206</v>
      </c>
      <c r="F95036" t="s">
        <v>13</v>
      </c>
      <c r="G95036">
        <v>2819</v>
      </c>
      <c r="H95036">
        <v>4323</v>
      </c>
      <c r="I95036">
        <v>0.65209345399999996</v>
      </c>
    </row>
    <row r="95037" spans="1:9" hidden="1" x14ac:dyDescent="0.3">
      <c r="A95037" s="1">
        <v>44501</v>
      </c>
      <c r="B95037" t="s">
        <v>172</v>
      </c>
      <c r="C95037">
        <v>2</v>
      </c>
      <c r="D95037" t="s">
        <v>24</v>
      </c>
      <c r="E95037" t="s">
        <v>206</v>
      </c>
      <c r="F95037" t="s">
        <v>12</v>
      </c>
      <c r="G95037">
        <v>2572</v>
      </c>
      <c r="H95037">
        <v>3027</v>
      </c>
      <c r="I95037">
        <v>0.84968615800000002</v>
      </c>
    </row>
    <row r="95038" spans="1:9" hidden="1" x14ac:dyDescent="0.3">
      <c r="A95038" s="1">
        <v>44501</v>
      </c>
      <c r="B95038" t="s">
        <v>172</v>
      </c>
      <c r="C95038">
        <v>2</v>
      </c>
      <c r="D95038" t="s">
        <v>24</v>
      </c>
      <c r="E95038" t="s">
        <v>206</v>
      </c>
      <c r="F95038" t="s">
        <v>13</v>
      </c>
      <c r="G95038">
        <v>954</v>
      </c>
      <c r="H95038">
        <v>1180</v>
      </c>
      <c r="I95038">
        <v>0.80847457599999994</v>
      </c>
    </row>
    <row r="95039" spans="1:9" hidden="1" x14ac:dyDescent="0.3">
      <c r="A95039" s="1">
        <v>44501</v>
      </c>
      <c r="B95039" t="s">
        <v>172</v>
      </c>
      <c r="C95039">
        <v>1</v>
      </c>
      <c r="D95039" t="s">
        <v>24</v>
      </c>
      <c r="E95039" t="s">
        <v>207</v>
      </c>
      <c r="F95039" t="s">
        <v>12</v>
      </c>
      <c r="G95039">
        <v>3181</v>
      </c>
      <c r="H95039">
        <v>3626</v>
      </c>
      <c r="I95039">
        <v>0.87727523399999996</v>
      </c>
    </row>
    <row r="95040" spans="1:9" hidden="1" x14ac:dyDescent="0.3">
      <c r="A95040" s="1">
        <v>44501</v>
      </c>
      <c r="B95040" t="s">
        <v>172</v>
      </c>
      <c r="C95040">
        <v>1</v>
      </c>
      <c r="D95040" t="s">
        <v>24</v>
      </c>
      <c r="E95040" t="s">
        <v>207</v>
      </c>
      <c r="F95040" t="s">
        <v>13</v>
      </c>
      <c r="G95040">
        <v>1688</v>
      </c>
      <c r="H95040">
        <v>2232</v>
      </c>
      <c r="I95040">
        <v>0.75627240100000004</v>
      </c>
    </row>
    <row r="95041" spans="1:9" hidden="1" x14ac:dyDescent="0.3">
      <c r="A95041" s="1">
        <v>44501</v>
      </c>
      <c r="B95041" t="s">
        <v>172</v>
      </c>
      <c r="C95041">
        <v>2</v>
      </c>
      <c r="D95041" t="s">
        <v>24</v>
      </c>
      <c r="E95041" t="s">
        <v>207</v>
      </c>
      <c r="F95041" t="s">
        <v>12</v>
      </c>
      <c r="G95041">
        <v>922</v>
      </c>
      <c r="H95041">
        <v>996</v>
      </c>
      <c r="I95041">
        <v>0.92570281099999996</v>
      </c>
    </row>
    <row r="95042" spans="1:9" hidden="1" x14ac:dyDescent="0.3">
      <c r="A95042" s="1">
        <v>44501</v>
      </c>
      <c r="B95042" t="s">
        <v>172</v>
      </c>
      <c r="C95042">
        <v>2</v>
      </c>
      <c r="D95042" t="s">
        <v>24</v>
      </c>
      <c r="E95042" t="s">
        <v>207</v>
      </c>
      <c r="F95042" t="s">
        <v>13</v>
      </c>
      <c r="G95042">
        <v>405</v>
      </c>
      <c r="H95042">
        <v>450</v>
      </c>
      <c r="I95042">
        <v>0.9</v>
      </c>
    </row>
    <row r="95043" spans="1:9" hidden="1" x14ac:dyDescent="0.3">
      <c r="A95043" s="1">
        <v>44501</v>
      </c>
      <c r="B95043" t="s">
        <v>172</v>
      </c>
      <c r="C95043">
        <v>1</v>
      </c>
      <c r="D95043" t="s">
        <v>24</v>
      </c>
      <c r="E95043" t="s">
        <v>208</v>
      </c>
      <c r="F95043" t="s">
        <v>12</v>
      </c>
      <c r="G95043">
        <v>3699</v>
      </c>
      <c r="H95043">
        <v>4285</v>
      </c>
      <c r="I95043">
        <v>0.86324387400000002</v>
      </c>
    </row>
    <row r="95044" spans="1:9" hidden="1" x14ac:dyDescent="0.3">
      <c r="A95044" s="1">
        <v>44501</v>
      </c>
      <c r="B95044" t="s">
        <v>172</v>
      </c>
      <c r="C95044">
        <v>1</v>
      </c>
      <c r="D95044" t="s">
        <v>24</v>
      </c>
      <c r="E95044" t="s">
        <v>208</v>
      </c>
      <c r="F95044" t="s">
        <v>13</v>
      </c>
      <c r="G95044">
        <v>1870</v>
      </c>
      <c r="H95044">
        <v>2562</v>
      </c>
      <c r="I95044">
        <v>0.72989851699999997</v>
      </c>
    </row>
    <row r="95045" spans="1:9" hidden="1" x14ac:dyDescent="0.3">
      <c r="A95045" s="1">
        <v>44501</v>
      </c>
      <c r="B95045" t="s">
        <v>172</v>
      </c>
      <c r="C95045">
        <v>2</v>
      </c>
      <c r="D95045" t="s">
        <v>24</v>
      </c>
      <c r="E95045" t="s">
        <v>208</v>
      </c>
      <c r="F95045" t="s">
        <v>12</v>
      </c>
      <c r="G95045">
        <v>1126</v>
      </c>
      <c r="H95045">
        <v>1258</v>
      </c>
      <c r="I95045">
        <v>0.89507154200000005</v>
      </c>
    </row>
    <row r="95046" spans="1:9" hidden="1" x14ac:dyDescent="0.3">
      <c r="A95046" s="1">
        <v>44501</v>
      </c>
      <c r="B95046" t="s">
        <v>172</v>
      </c>
      <c r="C95046">
        <v>2</v>
      </c>
      <c r="D95046" t="s">
        <v>24</v>
      </c>
      <c r="E95046" t="s">
        <v>208</v>
      </c>
      <c r="F95046" t="s">
        <v>13</v>
      </c>
      <c r="G95046">
        <v>507</v>
      </c>
      <c r="H95046">
        <v>568</v>
      </c>
      <c r="I95046">
        <v>0.89260563400000004</v>
      </c>
    </row>
    <row r="95047" spans="1:9" hidden="1" x14ac:dyDescent="0.3">
      <c r="A95047" s="1">
        <v>44501</v>
      </c>
      <c r="B95047" t="s">
        <v>172</v>
      </c>
      <c r="C95047">
        <v>1</v>
      </c>
      <c r="D95047" t="s">
        <v>24</v>
      </c>
      <c r="E95047" t="s">
        <v>209</v>
      </c>
      <c r="F95047" t="s">
        <v>12</v>
      </c>
      <c r="G95047">
        <v>5503</v>
      </c>
      <c r="H95047">
        <v>6111</v>
      </c>
      <c r="I95047">
        <v>0.90050728199999996</v>
      </c>
    </row>
    <row r="95048" spans="1:9" hidden="1" x14ac:dyDescent="0.3">
      <c r="A95048" s="1">
        <v>44501</v>
      </c>
      <c r="B95048" t="s">
        <v>172</v>
      </c>
      <c r="C95048">
        <v>1</v>
      </c>
      <c r="D95048" t="s">
        <v>24</v>
      </c>
      <c r="E95048" t="s">
        <v>209</v>
      </c>
      <c r="F95048" t="s">
        <v>13</v>
      </c>
      <c r="G95048">
        <v>3055</v>
      </c>
      <c r="H95048">
        <v>3873</v>
      </c>
      <c r="I95048">
        <v>0.78879421599999999</v>
      </c>
    </row>
    <row r="95049" spans="1:9" hidden="1" x14ac:dyDescent="0.3">
      <c r="A95049" s="1">
        <v>44501</v>
      </c>
      <c r="B95049" t="s">
        <v>172</v>
      </c>
      <c r="C95049">
        <v>2</v>
      </c>
      <c r="D95049" t="s">
        <v>24</v>
      </c>
      <c r="E95049" t="s">
        <v>209</v>
      </c>
      <c r="F95049" t="s">
        <v>12</v>
      </c>
      <c r="G95049">
        <v>1764</v>
      </c>
      <c r="H95049">
        <v>1952</v>
      </c>
      <c r="I95049">
        <v>0.90368852499999996</v>
      </c>
    </row>
    <row r="95050" spans="1:9" hidden="1" x14ac:dyDescent="0.3">
      <c r="A95050" s="1">
        <v>44501</v>
      </c>
      <c r="B95050" t="s">
        <v>172</v>
      </c>
      <c r="C95050">
        <v>2</v>
      </c>
      <c r="D95050" t="s">
        <v>24</v>
      </c>
      <c r="E95050" t="s">
        <v>209</v>
      </c>
      <c r="F95050" t="s">
        <v>13</v>
      </c>
      <c r="G95050">
        <v>692</v>
      </c>
      <c r="H95050">
        <v>799</v>
      </c>
      <c r="I95050">
        <v>0.86608260299999995</v>
      </c>
    </row>
    <row r="95051" spans="1:9" hidden="1" x14ac:dyDescent="0.3">
      <c r="A95051" s="1">
        <v>44501</v>
      </c>
      <c r="B95051" t="s">
        <v>172</v>
      </c>
      <c r="C95051">
        <v>1</v>
      </c>
      <c r="D95051" t="s">
        <v>24</v>
      </c>
      <c r="E95051" t="s">
        <v>210</v>
      </c>
      <c r="F95051" t="s">
        <v>12</v>
      </c>
      <c r="G95051">
        <v>19047</v>
      </c>
      <c r="H95051">
        <v>22466</v>
      </c>
      <c r="I95051">
        <v>0.84781447499999996</v>
      </c>
    </row>
    <row r="95052" spans="1:9" hidden="1" x14ac:dyDescent="0.3">
      <c r="A95052" s="1">
        <v>44501</v>
      </c>
      <c r="B95052" t="s">
        <v>172</v>
      </c>
      <c r="C95052">
        <v>1</v>
      </c>
      <c r="D95052" t="s">
        <v>24</v>
      </c>
      <c r="E95052" t="s">
        <v>210</v>
      </c>
      <c r="F95052" t="s">
        <v>13</v>
      </c>
      <c r="G95052">
        <v>6626</v>
      </c>
      <c r="H95052">
        <v>9221</v>
      </c>
      <c r="I95052">
        <v>0.71857716100000002</v>
      </c>
    </row>
    <row r="95053" spans="1:9" hidden="1" x14ac:dyDescent="0.3">
      <c r="A95053" s="1">
        <v>44501</v>
      </c>
      <c r="B95053" t="s">
        <v>172</v>
      </c>
      <c r="C95053">
        <v>2</v>
      </c>
      <c r="D95053" t="s">
        <v>24</v>
      </c>
      <c r="E95053" t="s">
        <v>210</v>
      </c>
      <c r="F95053" t="s">
        <v>12</v>
      </c>
      <c r="G95053">
        <v>8430</v>
      </c>
      <c r="H95053">
        <v>10268</v>
      </c>
      <c r="I95053">
        <v>0.82099727300000003</v>
      </c>
    </row>
    <row r="95054" spans="1:9" hidden="1" x14ac:dyDescent="0.3">
      <c r="A95054" s="1">
        <v>44501</v>
      </c>
      <c r="B95054" t="s">
        <v>172</v>
      </c>
      <c r="C95054">
        <v>2</v>
      </c>
      <c r="D95054" t="s">
        <v>24</v>
      </c>
      <c r="E95054" t="s">
        <v>210</v>
      </c>
      <c r="F95054" t="s">
        <v>13</v>
      </c>
      <c r="G95054">
        <v>3490</v>
      </c>
      <c r="H95054">
        <v>4296</v>
      </c>
      <c r="I95054">
        <v>0.81238361299999995</v>
      </c>
    </row>
    <row r="95055" spans="1:9" hidden="1" x14ac:dyDescent="0.3">
      <c r="A95055" s="1">
        <v>44501</v>
      </c>
      <c r="B95055" t="s">
        <v>172</v>
      </c>
      <c r="C95055">
        <v>1</v>
      </c>
      <c r="D95055" t="s">
        <v>24</v>
      </c>
      <c r="E95055" t="s">
        <v>211</v>
      </c>
      <c r="F95055" t="s">
        <v>12</v>
      </c>
      <c r="G95055">
        <v>4502</v>
      </c>
      <c r="H95055">
        <v>5860</v>
      </c>
      <c r="I95055">
        <v>0.76825938599999999</v>
      </c>
    </row>
    <row r="95056" spans="1:9" hidden="1" x14ac:dyDescent="0.3">
      <c r="A95056" s="1">
        <v>44501</v>
      </c>
      <c r="B95056" t="s">
        <v>172</v>
      </c>
      <c r="C95056">
        <v>1</v>
      </c>
      <c r="D95056" t="s">
        <v>24</v>
      </c>
      <c r="E95056" t="s">
        <v>211</v>
      </c>
      <c r="F95056" t="s">
        <v>13</v>
      </c>
      <c r="G95056">
        <v>2513</v>
      </c>
      <c r="H95056">
        <v>3994</v>
      </c>
      <c r="I95056">
        <v>0.62919379099999995</v>
      </c>
    </row>
    <row r="95057" spans="1:9" hidden="1" x14ac:dyDescent="0.3">
      <c r="A95057" s="1">
        <v>44501</v>
      </c>
      <c r="B95057" t="s">
        <v>172</v>
      </c>
      <c r="C95057">
        <v>2</v>
      </c>
      <c r="D95057" t="s">
        <v>24</v>
      </c>
      <c r="E95057" t="s">
        <v>211</v>
      </c>
      <c r="F95057" t="s">
        <v>12</v>
      </c>
      <c r="G95057">
        <v>1689</v>
      </c>
      <c r="H95057">
        <v>2055</v>
      </c>
      <c r="I95057">
        <v>0.82189780999999995</v>
      </c>
    </row>
    <row r="95058" spans="1:9" hidden="1" x14ac:dyDescent="0.3">
      <c r="A95058" s="1">
        <v>44501</v>
      </c>
      <c r="B95058" t="s">
        <v>172</v>
      </c>
      <c r="C95058">
        <v>2</v>
      </c>
      <c r="D95058" t="s">
        <v>24</v>
      </c>
      <c r="E95058" t="s">
        <v>211</v>
      </c>
      <c r="F95058" t="s">
        <v>13</v>
      </c>
      <c r="G95058">
        <v>646</v>
      </c>
      <c r="H95058">
        <v>799</v>
      </c>
      <c r="I95058">
        <v>0.808510638</v>
      </c>
    </row>
    <row r="95059" spans="1:9" hidden="1" x14ac:dyDescent="0.3">
      <c r="A95059" s="1">
        <v>44501</v>
      </c>
      <c r="B95059" t="s">
        <v>172</v>
      </c>
      <c r="C95059">
        <v>1</v>
      </c>
      <c r="D95059" t="s">
        <v>24</v>
      </c>
      <c r="E95059" t="s">
        <v>212</v>
      </c>
      <c r="F95059" t="s">
        <v>12</v>
      </c>
      <c r="G95059">
        <v>2753</v>
      </c>
      <c r="H95059">
        <v>3809</v>
      </c>
      <c r="I95059">
        <v>0.72276187999999997</v>
      </c>
    </row>
    <row r="95060" spans="1:9" hidden="1" x14ac:dyDescent="0.3">
      <c r="A95060" s="1">
        <v>44501</v>
      </c>
      <c r="B95060" t="s">
        <v>172</v>
      </c>
      <c r="C95060">
        <v>1</v>
      </c>
      <c r="D95060" t="s">
        <v>24</v>
      </c>
      <c r="E95060" t="s">
        <v>212</v>
      </c>
      <c r="F95060" t="s">
        <v>13</v>
      </c>
      <c r="G95060">
        <v>1290</v>
      </c>
      <c r="H95060">
        <v>2190</v>
      </c>
      <c r="I95060">
        <v>0.58904109599999999</v>
      </c>
    </row>
    <row r="95061" spans="1:9" hidden="1" x14ac:dyDescent="0.3">
      <c r="A95061" s="1">
        <v>44501</v>
      </c>
      <c r="B95061" t="s">
        <v>172</v>
      </c>
      <c r="C95061">
        <v>2</v>
      </c>
      <c r="D95061" t="s">
        <v>24</v>
      </c>
      <c r="E95061" t="s">
        <v>212</v>
      </c>
      <c r="F95061" t="s">
        <v>12</v>
      </c>
      <c r="G95061">
        <v>791</v>
      </c>
      <c r="H95061">
        <v>1022</v>
      </c>
      <c r="I95061">
        <v>0.77397260300000004</v>
      </c>
    </row>
    <row r="95062" spans="1:9" hidden="1" x14ac:dyDescent="0.3">
      <c r="A95062" s="1">
        <v>44501</v>
      </c>
      <c r="B95062" t="s">
        <v>172</v>
      </c>
      <c r="C95062">
        <v>2</v>
      </c>
      <c r="D95062" t="s">
        <v>24</v>
      </c>
      <c r="E95062" t="s">
        <v>212</v>
      </c>
      <c r="F95062" t="s">
        <v>13</v>
      </c>
      <c r="G95062">
        <v>342</v>
      </c>
      <c r="H95062">
        <v>470</v>
      </c>
      <c r="I95062">
        <v>0.72765957400000003</v>
      </c>
    </row>
    <row r="95063" spans="1:9" hidden="1" x14ac:dyDescent="0.3">
      <c r="A95063" s="1">
        <v>44501</v>
      </c>
      <c r="B95063" t="s">
        <v>172</v>
      </c>
      <c r="C95063">
        <v>1</v>
      </c>
      <c r="D95063" t="s">
        <v>24</v>
      </c>
      <c r="E95063" t="s">
        <v>213</v>
      </c>
      <c r="F95063" t="s">
        <v>12</v>
      </c>
      <c r="G95063">
        <v>11329</v>
      </c>
      <c r="H95063">
        <v>13584</v>
      </c>
      <c r="I95063">
        <v>0.83399587799999997</v>
      </c>
    </row>
    <row r="95064" spans="1:9" hidden="1" x14ac:dyDescent="0.3">
      <c r="A95064" s="1">
        <v>44501</v>
      </c>
      <c r="B95064" t="s">
        <v>172</v>
      </c>
      <c r="C95064">
        <v>1</v>
      </c>
      <c r="D95064" t="s">
        <v>24</v>
      </c>
      <c r="E95064" t="s">
        <v>213</v>
      </c>
      <c r="F95064" t="s">
        <v>13</v>
      </c>
      <c r="G95064">
        <v>4333</v>
      </c>
      <c r="H95064">
        <v>6107</v>
      </c>
      <c r="I95064">
        <v>0.70951367300000001</v>
      </c>
    </row>
    <row r="95065" spans="1:9" hidden="1" x14ac:dyDescent="0.3">
      <c r="A95065" s="1">
        <v>44501</v>
      </c>
      <c r="B95065" t="s">
        <v>172</v>
      </c>
      <c r="C95065">
        <v>2</v>
      </c>
      <c r="D95065" t="s">
        <v>24</v>
      </c>
      <c r="E95065" t="s">
        <v>213</v>
      </c>
      <c r="F95065" t="s">
        <v>12</v>
      </c>
      <c r="G95065">
        <v>3918</v>
      </c>
      <c r="H95065">
        <v>4432</v>
      </c>
      <c r="I95065">
        <v>0.88402527099999995</v>
      </c>
    </row>
    <row r="95066" spans="1:9" hidden="1" x14ac:dyDescent="0.3">
      <c r="A95066" s="1">
        <v>44501</v>
      </c>
      <c r="B95066" t="s">
        <v>172</v>
      </c>
      <c r="C95066">
        <v>2</v>
      </c>
      <c r="D95066" t="s">
        <v>24</v>
      </c>
      <c r="E95066" t="s">
        <v>213</v>
      </c>
      <c r="F95066" t="s">
        <v>13</v>
      </c>
      <c r="G95066">
        <v>1384</v>
      </c>
      <c r="H95066">
        <v>1629</v>
      </c>
      <c r="I95066">
        <v>0.849600982</v>
      </c>
    </row>
    <row r="95067" spans="1:9" hidden="1" x14ac:dyDescent="0.3">
      <c r="A95067" s="1">
        <v>44501</v>
      </c>
      <c r="B95067" t="s">
        <v>172</v>
      </c>
      <c r="C95067">
        <v>1</v>
      </c>
      <c r="D95067" t="s">
        <v>24</v>
      </c>
      <c r="E95067" t="s">
        <v>214</v>
      </c>
      <c r="F95067" t="s">
        <v>12</v>
      </c>
      <c r="G95067">
        <v>8656</v>
      </c>
      <c r="H95067">
        <v>10036</v>
      </c>
      <c r="I95067">
        <v>0.86249501799999995</v>
      </c>
    </row>
    <row r="95068" spans="1:9" hidden="1" x14ac:dyDescent="0.3">
      <c r="A95068" s="1">
        <v>44501</v>
      </c>
      <c r="B95068" t="s">
        <v>172</v>
      </c>
      <c r="C95068">
        <v>1</v>
      </c>
      <c r="D95068" t="s">
        <v>24</v>
      </c>
      <c r="E95068" t="s">
        <v>214</v>
      </c>
      <c r="F95068" t="s">
        <v>13</v>
      </c>
      <c r="G95068">
        <v>3066</v>
      </c>
      <c r="H95068">
        <v>4308</v>
      </c>
      <c r="I95068">
        <v>0.711699164</v>
      </c>
    </row>
    <row r="95069" spans="1:9" hidden="1" x14ac:dyDescent="0.3">
      <c r="A95069" s="1">
        <v>44501</v>
      </c>
      <c r="B95069" t="s">
        <v>172</v>
      </c>
      <c r="C95069">
        <v>2</v>
      </c>
      <c r="D95069" t="s">
        <v>24</v>
      </c>
      <c r="E95069" t="s">
        <v>214</v>
      </c>
      <c r="F95069" t="s">
        <v>12</v>
      </c>
      <c r="G95069">
        <v>5620</v>
      </c>
      <c r="H95069">
        <v>6790</v>
      </c>
      <c r="I95069">
        <v>0.82768777599999999</v>
      </c>
    </row>
    <row r="95070" spans="1:9" hidden="1" x14ac:dyDescent="0.3">
      <c r="A95070" s="1">
        <v>44501</v>
      </c>
      <c r="B95070" t="s">
        <v>172</v>
      </c>
      <c r="C95070">
        <v>2</v>
      </c>
      <c r="D95070" t="s">
        <v>24</v>
      </c>
      <c r="E95070" t="s">
        <v>214</v>
      </c>
      <c r="F95070" t="s">
        <v>13</v>
      </c>
      <c r="G95070">
        <v>2040</v>
      </c>
      <c r="H95070">
        <v>2380</v>
      </c>
      <c r="I95070">
        <v>0.85714285700000004</v>
      </c>
    </row>
    <row r="95071" spans="1:9" hidden="1" x14ac:dyDescent="0.3">
      <c r="A95071" s="1">
        <v>44501</v>
      </c>
      <c r="B95071" t="s">
        <v>172</v>
      </c>
      <c r="C95071">
        <v>1</v>
      </c>
      <c r="D95071" t="s">
        <v>24</v>
      </c>
      <c r="E95071" t="s">
        <v>215</v>
      </c>
      <c r="F95071" t="s">
        <v>12</v>
      </c>
      <c r="G95071">
        <v>6768</v>
      </c>
      <c r="H95071">
        <v>7770</v>
      </c>
      <c r="I95071">
        <v>0.87104247099999998</v>
      </c>
    </row>
    <row r="95072" spans="1:9" hidden="1" x14ac:dyDescent="0.3">
      <c r="A95072" s="1">
        <v>44501</v>
      </c>
      <c r="B95072" t="s">
        <v>172</v>
      </c>
      <c r="C95072">
        <v>1</v>
      </c>
      <c r="D95072" t="s">
        <v>24</v>
      </c>
      <c r="E95072" t="s">
        <v>215</v>
      </c>
      <c r="F95072" t="s">
        <v>13</v>
      </c>
      <c r="G95072">
        <v>3207</v>
      </c>
      <c r="H95072">
        <v>4233</v>
      </c>
      <c r="I95072">
        <v>0.75761871000000003</v>
      </c>
    </row>
    <row r="95073" spans="1:9" hidden="1" x14ac:dyDescent="0.3">
      <c r="A95073" s="1">
        <v>44501</v>
      </c>
      <c r="B95073" t="s">
        <v>172</v>
      </c>
      <c r="C95073">
        <v>1</v>
      </c>
      <c r="D95073" t="s">
        <v>24</v>
      </c>
      <c r="E95073" t="s">
        <v>216</v>
      </c>
      <c r="F95073" t="s">
        <v>12</v>
      </c>
      <c r="G95073">
        <v>3263</v>
      </c>
      <c r="H95073">
        <v>4521</v>
      </c>
      <c r="I95073">
        <v>0.72174297700000001</v>
      </c>
    </row>
    <row r="95074" spans="1:9" hidden="1" x14ac:dyDescent="0.3">
      <c r="A95074" s="1">
        <v>44501</v>
      </c>
      <c r="B95074" t="s">
        <v>172</v>
      </c>
      <c r="C95074">
        <v>1</v>
      </c>
      <c r="D95074" t="s">
        <v>24</v>
      </c>
      <c r="E95074" t="s">
        <v>216</v>
      </c>
      <c r="F95074" t="s">
        <v>13</v>
      </c>
      <c r="G95074">
        <v>1416</v>
      </c>
      <c r="H95074">
        <v>2131</v>
      </c>
      <c r="I95074">
        <v>0.66447677100000002</v>
      </c>
    </row>
    <row r="95075" spans="1:9" hidden="1" x14ac:dyDescent="0.3">
      <c r="A95075" s="1">
        <v>44501</v>
      </c>
      <c r="B95075" t="s">
        <v>172</v>
      </c>
      <c r="C95075">
        <v>2</v>
      </c>
      <c r="D95075" t="s">
        <v>24</v>
      </c>
      <c r="E95075" t="s">
        <v>216</v>
      </c>
      <c r="F95075" t="s">
        <v>12</v>
      </c>
      <c r="G95075">
        <v>1590</v>
      </c>
      <c r="H95075">
        <v>1735</v>
      </c>
      <c r="I95075">
        <v>0.916426513</v>
      </c>
    </row>
    <row r="95076" spans="1:9" hidden="1" x14ac:dyDescent="0.3">
      <c r="A95076" s="1">
        <v>44501</v>
      </c>
      <c r="B95076" t="s">
        <v>172</v>
      </c>
      <c r="C95076">
        <v>2</v>
      </c>
      <c r="D95076" t="s">
        <v>24</v>
      </c>
      <c r="E95076" t="s">
        <v>216</v>
      </c>
      <c r="F95076" t="s">
        <v>13</v>
      </c>
      <c r="G95076">
        <v>775</v>
      </c>
      <c r="H95076">
        <v>868</v>
      </c>
      <c r="I95076">
        <v>0.89285714299999996</v>
      </c>
    </row>
    <row r="95077" spans="1:9" hidden="1" x14ac:dyDescent="0.3">
      <c r="A95077" s="1">
        <v>44501</v>
      </c>
      <c r="B95077" t="s">
        <v>172</v>
      </c>
      <c r="C95077">
        <v>1</v>
      </c>
      <c r="D95077" t="s">
        <v>24</v>
      </c>
      <c r="E95077" t="s">
        <v>217</v>
      </c>
      <c r="F95077" t="s">
        <v>12</v>
      </c>
      <c r="G95077">
        <v>3390</v>
      </c>
      <c r="H95077">
        <v>4352</v>
      </c>
      <c r="I95077">
        <v>0.77895220600000004</v>
      </c>
    </row>
    <row r="95078" spans="1:9" hidden="1" x14ac:dyDescent="0.3">
      <c r="A95078" s="1">
        <v>44501</v>
      </c>
      <c r="B95078" t="s">
        <v>172</v>
      </c>
      <c r="C95078">
        <v>1</v>
      </c>
      <c r="D95078" t="s">
        <v>24</v>
      </c>
      <c r="E95078" t="s">
        <v>217</v>
      </c>
      <c r="F95078" t="s">
        <v>13</v>
      </c>
      <c r="G95078">
        <v>1171</v>
      </c>
      <c r="H95078">
        <v>1836</v>
      </c>
      <c r="I95078">
        <v>0.63779956400000004</v>
      </c>
    </row>
    <row r="95079" spans="1:9" hidden="1" x14ac:dyDescent="0.3">
      <c r="A95079" s="1">
        <v>44501</v>
      </c>
      <c r="B95079" t="s">
        <v>172</v>
      </c>
      <c r="C95079">
        <v>2</v>
      </c>
      <c r="D95079" t="s">
        <v>24</v>
      </c>
      <c r="E95079" t="s">
        <v>217</v>
      </c>
      <c r="F95079" t="s">
        <v>12</v>
      </c>
      <c r="G95079">
        <v>1349</v>
      </c>
      <c r="H95079">
        <v>1585</v>
      </c>
      <c r="I95079">
        <v>0.851104101</v>
      </c>
    </row>
    <row r="95080" spans="1:9" hidden="1" x14ac:dyDescent="0.3">
      <c r="A95080" s="1">
        <v>44501</v>
      </c>
      <c r="B95080" t="s">
        <v>172</v>
      </c>
      <c r="C95080">
        <v>2</v>
      </c>
      <c r="D95080" t="s">
        <v>24</v>
      </c>
      <c r="E95080" t="s">
        <v>217</v>
      </c>
      <c r="F95080" t="s">
        <v>13</v>
      </c>
      <c r="G95080">
        <v>531</v>
      </c>
      <c r="H95080">
        <v>618</v>
      </c>
      <c r="I95080">
        <v>0.85922330099999999</v>
      </c>
    </row>
    <row r="95081" spans="1:9" hidden="1" x14ac:dyDescent="0.3">
      <c r="A95081" s="1">
        <v>44501</v>
      </c>
      <c r="B95081" t="s">
        <v>172</v>
      </c>
      <c r="C95081">
        <v>1</v>
      </c>
      <c r="D95081" t="s">
        <v>24</v>
      </c>
      <c r="E95081" t="s">
        <v>218</v>
      </c>
      <c r="F95081" t="s">
        <v>12</v>
      </c>
      <c r="G95081">
        <v>8657</v>
      </c>
      <c r="H95081">
        <v>11117</v>
      </c>
      <c r="I95081">
        <v>0.77871727999999996</v>
      </c>
    </row>
    <row r="95082" spans="1:9" hidden="1" x14ac:dyDescent="0.3">
      <c r="A95082" s="1">
        <v>44501</v>
      </c>
      <c r="B95082" t="s">
        <v>172</v>
      </c>
      <c r="C95082">
        <v>1</v>
      </c>
      <c r="D95082" t="s">
        <v>24</v>
      </c>
      <c r="E95082" t="s">
        <v>218</v>
      </c>
      <c r="F95082" t="s">
        <v>13</v>
      </c>
      <c r="G95082">
        <v>3601</v>
      </c>
      <c r="H95082">
        <v>5627</v>
      </c>
      <c r="I95082">
        <v>0.63995024</v>
      </c>
    </row>
    <row r="95083" spans="1:9" hidden="1" x14ac:dyDescent="0.3">
      <c r="A95083" s="1">
        <v>44501</v>
      </c>
      <c r="B95083" t="s">
        <v>172</v>
      </c>
      <c r="C95083">
        <v>2</v>
      </c>
      <c r="D95083" t="s">
        <v>24</v>
      </c>
      <c r="E95083" t="s">
        <v>218</v>
      </c>
      <c r="F95083" t="s">
        <v>12</v>
      </c>
      <c r="G95083">
        <v>3174</v>
      </c>
      <c r="H95083">
        <v>3919</v>
      </c>
      <c r="I95083">
        <v>0.809900485</v>
      </c>
    </row>
    <row r="95084" spans="1:9" hidden="1" x14ac:dyDescent="0.3">
      <c r="A95084" s="1">
        <v>44501</v>
      </c>
      <c r="B95084" t="s">
        <v>172</v>
      </c>
      <c r="C95084">
        <v>2</v>
      </c>
      <c r="D95084" t="s">
        <v>24</v>
      </c>
      <c r="E95084" t="s">
        <v>218</v>
      </c>
      <c r="F95084" t="s">
        <v>13</v>
      </c>
      <c r="G95084">
        <v>1230</v>
      </c>
      <c r="H95084">
        <v>1597</v>
      </c>
      <c r="I95084">
        <v>0.77019411400000004</v>
      </c>
    </row>
    <row r="95085" spans="1:9" hidden="1" x14ac:dyDescent="0.3">
      <c r="A95085" s="1">
        <v>44501</v>
      </c>
      <c r="B95085" t="s">
        <v>172</v>
      </c>
      <c r="C95085">
        <v>1</v>
      </c>
      <c r="D95085" t="s">
        <v>24</v>
      </c>
      <c r="E95085" t="s">
        <v>219</v>
      </c>
      <c r="F95085" t="s">
        <v>12</v>
      </c>
      <c r="G95085">
        <v>9745</v>
      </c>
      <c r="H95085">
        <v>14661</v>
      </c>
      <c r="I95085">
        <v>0.66468863</v>
      </c>
    </row>
    <row r="95086" spans="1:9" hidden="1" x14ac:dyDescent="0.3">
      <c r="A95086" s="1">
        <v>44501</v>
      </c>
      <c r="B95086" t="s">
        <v>172</v>
      </c>
      <c r="C95086">
        <v>1</v>
      </c>
      <c r="D95086" t="s">
        <v>24</v>
      </c>
      <c r="E95086" t="s">
        <v>219</v>
      </c>
      <c r="F95086" t="s">
        <v>13</v>
      </c>
      <c r="G95086">
        <v>4333</v>
      </c>
      <c r="H95086">
        <v>7455</v>
      </c>
      <c r="I95086">
        <v>0.58122065700000003</v>
      </c>
    </row>
    <row r="95087" spans="1:9" hidden="1" x14ac:dyDescent="0.3">
      <c r="A95087" s="1">
        <v>44501</v>
      </c>
      <c r="B95087" t="s">
        <v>172</v>
      </c>
      <c r="C95087">
        <v>2</v>
      </c>
      <c r="D95087" t="s">
        <v>24</v>
      </c>
      <c r="E95087" t="s">
        <v>219</v>
      </c>
      <c r="F95087" t="s">
        <v>12</v>
      </c>
      <c r="G95087">
        <v>3561</v>
      </c>
      <c r="H95087">
        <v>5018</v>
      </c>
      <c r="I95087">
        <v>0.70964527700000002</v>
      </c>
    </row>
    <row r="95088" spans="1:9" hidden="1" x14ac:dyDescent="0.3">
      <c r="A95088" s="1">
        <v>44501</v>
      </c>
      <c r="B95088" t="s">
        <v>172</v>
      </c>
      <c r="C95088">
        <v>2</v>
      </c>
      <c r="D95088" t="s">
        <v>24</v>
      </c>
      <c r="E95088" t="s">
        <v>219</v>
      </c>
      <c r="F95088" t="s">
        <v>13</v>
      </c>
      <c r="G95088">
        <v>1403</v>
      </c>
      <c r="H95088">
        <v>2035</v>
      </c>
      <c r="I95088">
        <v>0.68943488900000005</v>
      </c>
    </row>
    <row r="95089" spans="1:9" hidden="1" x14ac:dyDescent="0.3">
      <c r="A95089" s="1">
        <v>44501</v>
      </c>
      <c r="B95089" t="s">
        <v>172</v>
      </c>
      <c r="C95089">
        <v>1</v>
      </c>
      <c r="D95089" t="s">
        <v>24</v>
      </c>
      <c r="E95089" t="s">
        <v>220</v>
      </c>
      <c r="F95089" t="s">
        <v>12</v>
      </c>
      <c r="G95089">
        <v>9684</v>
      </c>
      <c r="H95089">
        <v>13089</v>
      </c>
      <c r="I95089">
        <v>0.73985789599999996</v>
      </c>
    </row>
    <row r="95090" spans="1:9" hidden="1" x14ac:dyDescent="0.3">
      <c r="A95090" s="1">
        <v>44501</v>
      </c>
      <c r="B95090" t="s">
        <v>172</v>
      </c>
      <c r="C95090">
        <v>1</v>
      </c>
      <c r="D95090" t="s">
        <v>24</v>
      </c>
      <c r="E95090" t="s">
        <v>220</v>
      </c>
      <c r="F95090" t="s">
        <v>13</v>
      </c>
      <c r="G95090">
        <v>5809</v>
      </c>
      <c r="H95090">
        <v>9543</v>
      </c>
      <c r="I95090">
        <v>0.60871843199999998</v>
      </c>
    </row>
    <row r="95091" spans="1:9" hidden="1" x14ac:dyDescent="0.3">
      <c r="A95091" s="1">
        <v>44501</v>
      </c>
      <c r="B95091" t="s">
        <v>172</v>
      </c>
      <c r="C95091">
        <v>2</v>
      </c>
      <c r="D95091" t="s">
        <v>24</v>
      </c>
      <c r="E95091" t="s">
        <v>220</v>
      </c>
      <c r="F95091" t="s">
        <v>12</v>
      </c>
      <c r="G95091">
        <v>3279</v>
      </c>
      <c r="H95091">
        <v>3869</v>
      </c>
      <c r="I95091">
        <v>0.847505815</v>
      </c>
    </row>
    <row r="95092" spans="1:9" hidden="1" x14ac:dyDescent="0.3">
      <c r="A95092" s="1">
        <v>44501</v>
      </c>
      <c r="B95092" t="s">
        <v>172</v>
      </c>
      <c r="C95092">
        <v>2</v>
      </c>
      <c r="D95092" t="s">
        <v>24</v>
      </c>
      <c r="E95092" t="s">
        <v>220</v>
      </c>
      <c r="F95092" t="s">
        <v>13</v>
      </c>
      <c r="G95092">
        <v>1084</v>
      </c>
      <c r="H95092">
        <v>1335</v>
      </c>
      <c r="I95092">
        <v>0.81198501899999997</v>
      </c>
    </row>
    <row r="95093" spans="1:9" hidden="1" x14ac:dyDescent="0.3">
      <c r="A95093" s="1">
        <v>44501</v>
      </c>
      <c r="B95093" t="s">
        <v>172</v>
      </c>
      <c r="C95093">
        <v>1</v>
      </c>
      <c r="D95093" t="s">
        <v>24</v>
      </c>
      <c r="E95093" t="s">
        <v>221</v>
      </c>
      <c r="F95093" t="s">
        <v>12</v>
      </c>
      <c r="G95093">
        <v>1108</v>
      </c>
      <c r="H95093">
        <v>1237</v>
      </c>
      <c r="I95093">
        <v>0.895715441</v>
      </c>
    </row>
    <row r="95094" spans="1:9" hidden="1" x14ac:dyDescent="0.3">
      <c r="A95094" s="1">
        <v>44501</v>
      </c>
      <c r="B95094" t="s">
        <v>172</v>
      </c>
      <c r="C95094">
        <v>1</v>
      </c>
      <c r="D95094" t="s">
        <v>24</v>
      </c>
      <c r="E95094" t="s">
        <v>221</v>
      </c>
      <c r="F95094" t="s">
        <v>13</v>
      </c>
      <c r="G95094">
        <v>1898</v>
      </c>
      <c r="H95094">
        <v>2333</v>
      </c>
      <c r="I95094">
        <v>0.81354479199999996</v>
      </c>
    </row>
    <row r="95095" spans="1:9" hidden="1" x14ac:dyDescent="0.3">
      <c r="A95095" s="1">
        <v>44501</v>
      </c>
      <c r="B95095" t="s">
        <v>172</v>
      </c>
      <c r="C95095">
        <v>1</v>
      </c>
      <c r="D95095" t="s">
        <v>24</v>
      </c>
      <c r="E95095" t="s">
        <v>222</v>
      </c>
      <c r="F95095" t="s">
        <v>12</v>
      </c>
      <c r="G95095">
        <v>35219</v>
      </c>
      <c r="H95095">
        <v>42302</v>
      </c>
      <c r="I95095">
        <v>0.83256110800000005</v>
      </c>
    </row>
    <row r="95096" spans="1:9" hidden="1" x14ac:dyDescent="0.3">
      <c r="A95096" s="1">
        <v>44501</v>
      </c>
      <c r="B95096" t="s">
        <v>172</v>
      </c>
      <c r="C95096">
        <v>1</v>
      </c>
      <c r="D95096" t="s">
        <v>24</v>
      </c>
      <c r="E95096" t="s">
        <v>222</v>
      </c>
      <c r="F95096" t="s">
        <v>13</v>
      </c>
      <c r="G95096">
        <v>15247</v>
      </c>
      <c r="H95096">
        <v>21587</v>
      </c>
      <c r="I95096">
        <v>0.70630472</v>
      </c>
    </row>
    <row r="95097" spans="1:9" hidden="1" x14ac:dyDescent="0.3">
      <c r="A95097" s="1">
        <v>44501</v>
      </c>
      <c r="B95097" t="s">
        <v>172</v>
      </c>
      <c r="C95097">
        <v>2</v>
      </c>
      <c r="D95097" t="s">
        <v>24</v>
      </c>
      <c r="E95097" t="s">
        <v>222</v>
      </c>
      <c r="F95097" t="s">
        <v>12</v>
      </c>
      <c r="G95097">
        <v>10428</v>
      </c>
      <c r="H95097">
        <v>12081</v>
      </c>
      <c r="I95097">
        <v>0.86317357800000005</v>
      </c>
    </row>
    <row r="95098" spans="1:9" hidden="1" x14ac:dyDescent="0.3">
      <c r="A95098" s="1">
        <v>44501</v>
      </c>
      <c r="B95098" t="s">
        <v>172</v>
      </c>
      <c r="C95098">
        <v>2</v>
      </c>
      <c r="D95098" t="s">
        <v>24</v>
      </c>
      <c r="E95098" t="s">
        <v>222</v>
      </c>
      <c r="F95098" t="s">
        <v>13</v>
      </c>
      <c r="G95098">
        <v>4092</v>
      </c>
      <c r="H95098">
        <v>4884</v>
      </c>
      <c r="I95098">
        <v>0.837837838</v>
      </c>
    </row>
    <row r="95099" spans="1:9" hidden="1" x14ac:dyDescent="0.3">
      <c r="A95099" s="1">
        <v>44501</v>
      </c>
      <c r="B95099" t="s">
        <v>172</v>
      </c>
      <c r="C95099">
        <v>1</v>
      </c>
      <c r="D95099" t="s">
        <v>24</v>
      </c>
      <c r="E95099" t="s">
        <v>223</v>
      </c>
      <c r="F95099" t="s">
        <v>12</v>
      </c>
      <c r="G95099">
        <v>10275</v>
      </c>
      <c r="H95099">
        <v>12222</v>
      </c>
      <c r="I95099">
        <v>0.84069710399999997</v>
      </c>
    </row>
    <row r="95100" spans="1:9" hidden="1" x14ac:dyDescent="0.3">
      <c r="A95100" s="1">
        <v>44501</v>
      </c>
      <c r="B95100" t="s">
        <v>172</v>
      </c>
      <c r="C95100">
        <v>1</v>
      </c>
      <c r="D95100" t="s">
        <v>24</v>
      </c>
      <c r="E95100" t="s">
        <v>223</v>
      </c>
      <c r="F95100" t="s">
        <v>13</v>
      </c>
      <c r="G95100">
        <v>4788</v>
      </c>
      <c r="H95100">
        <v>6563</v>
      </c>
      <c r="I95100">
        <v>0.72954441599999997</v>
      </c>
    </row>
    <row r="95101" spans="1:9" hidden="1" x14ac:dyDescent="0.3">
      <c r="A95101" s="1">
        <v>44501</v>
      </c>
      <c r="B95101" t="s">
        <v>172</v>
      </c>
      <c r="C95101">
        <v>2</v>
      </c>
      <c r="D95101" t="s">
        <v>24</v>
      </c>
      <c r="E95101" t="s">
        <v>223</v>
      </c>
      <c r="F95101" t="s">
        <v>12</v>
      </c>
      <c r="G95101">
        <v>3596</v>
      </c>
      <c r="H95101">
        <v>4299</v>
      </c>
      <c r="I95101">
        <v>0.83647359899999996</v>
      </c>
    </row>
    <row r="95102" spans="1:9" hidden="1" x14ac:dyDescent="0.3">
      <c r="A95102" s="1">
        <v>44501</v>
      </c>
      <c r="B95102" t="s">
        <v>172</v>
      </c>
      <c r="C95102">
        <v>2</v>
      </c>
      <c r="D95102" t="s">
        <v>24</v>
      </c>
      <c r="E95102" t="s">
        <v>223</v>
      </c>
      <c r="F95102" t="s">
        <v>13</v>
      </c>
      <c r="G95102">
        <v>1397</v>
      </c>
      <c r="H95102">
        <v>1760</v>
      </c>
      <c r="I95102">
        <v>0.79374999999999996</v>
      </c>
    </row>
    <row r="95103" spans="1:9" hidden="1" x14ac:dyDescent="0.3">
      <c r="A95103" s="1">
        <v>44501</v>
      </c>
      <c r="B95103" t="s">
        <v>172</v>
      </c>
      <c r="C95103">
        <v>1</v>
      </c>
      <c r="D95103" t="s">
        <v>24</v>
      </c>
      <c r="E95103" t="s">
        <v>224</v>
      </c>
      <c r="F95103" t="s">
        <v>12</v>
      </c>
      <c r="G95103">
        <v>2556</v>
      </c>
      <c r="H95103">
        <v>3148</v>
      </c>
      <c r="I95103">
        <v>0.81194409099999998</v>
      </c>
    </row>
    <row r="95104" spans="1:9" hidden="1" x14ac:dyDescent="0.3">
      <c r="A95104" s="1">
        <v>44501</v>
      </c>
      <c r="B95104" t="s">
        <v>172</v>
      </c>
      <c r="C95104">
        <v>1</v>
      </c>
      <c r="D95104" t="s">
        <v>24</v>
      </c>
      <c r="E95104" t="s">
        <v>224</v>
      </c>
      <c r="F95104" t="s">
        <v>13</v>
      </c>
      <c r="G95104">
        <v>1250</v>
      </c>
      <c r="H95104">
        <v>1907</v>
      </c>
      <c r="I95104">
        <v>0.65547981099999997</v>
      </c>
    </row>
    <row r="95105" spans="1:9" hidden="1" x14ac:dyDescent="0.3">
      <c r="A95105" s="1">
        <v>44501</v>
      </c>
      <c r="B95105" t="s">
        <v>172</v>
      </c>
      <c r="C95105">
        <v>2</v>
      </c>
      <c r="D95105" t="s">
        <v>24</v>
      </c>
      <c r="E95105" t="s">
        <v>224</v>
      </c>
      <c r="F95105" t="s">
        <v>12</v>
      </c>
      <c r="G95105">
        <v>875</v>
      </c>
      <c r="H95105">
        <v>1118</v>
      </c>
      <c r="I95105">
        <v>0.78264758499999998</v>
      </c>
    </row>
    <row r="95106" spans="1:9" hidden="1" x14ac:dyDescent="0.3">
      <c r="A95106" s="1">
        <v>44501</v>
      </c>
      <c r="B95106" t="s">
        <v>172</v>
      </c>
      <c r="C95106">
        <v>2</v>
      </c>
      <c r="D95106" t="s">
        <v>24</v>
      </c>
      <c r="E95106" t="s">
        <v>224</v>
      </c>
      <c r="F95106" t="s">
        <v>13</v>
      </c>
      <c r="G95106">
        <v>321</v>
      </c>
      <c r="H95106">
        <v>439</v>
      </c>
      <c r="I95106">
        <v>0.73120728899999998</v>
      </c>
    </row>
    <row r="95107" spans="1:9" hidden="1" x14ac:dyDescent="0.3">
      <c r="A95107" s="1">
        <v>44501</v>
      </c>
      <c r="B95107" t="s">
        <v>172</v>
      </c>
      <c r="C95107">
        <v>1</v>
      </c>
      <c r="D95107" t="s">
        <v>24</v>
      </c>
      <c r="E95107" t="s">
        <v>225</v>
      </c>
      <c r="F95107" t="s">
        <v>12</v>
      </c>
      <c r="G95107">
        <v>15208</v>
      </c>
      <c r="H95107">
        <v>19690</v>
      </c>
      <c r="I95107">
        <v>0.77237176200000002</v>
      </c>
    </row>
    <row r="95108" spans="1:9" hidden="1" x14ac:dyDescent="0.3">
      <c r="A95108" s="1">
        <v>44501</v>
      </c>
      <c r="B95108" t="s">
        <v>172</v>
      </c>
      <c r="C95108">
        <v>1</v>
      </c>
      <c r="D95108" t="s">
        <v>24</v>
      </c>
      <c r="E95108" t="s">
        <v>225</v>
      </c>
      <c r="F95108" t="s">
        <v>13</v>
      </c>
      <c r="G95108">
        <v>6042</v>
      </c>
      <c r="H95108">
        <v>8920</v>
      </c>
      <c r="I95108">
        <v>0.67735425999999999</v>
      </c>
    </row>
    <row r="95109" spans="1:9" hidden="1" x14ac:dyDescent="0.3">
      <c r="A95109" s="1">
        <v>44501</v>
      </c>
      <c r="B95109" t="s">
        <v>172</v>
      </c>
      <c r="C95109">
        <v>2</v>
      </c>
      <c r="D95109" t="s">
        <v>24</v>
      </c>
      <c r="E95109" t="s">
        <v>225</v>
      </c>
      <c r="F95109" t="s">
        <v>12</v>
      </c>
      <c r="G95109">
        <v>5468</v>
      </c>
      <c r="H95109">
        <v>6777</v>
      </c>
      <c r="I95109">
        <v>0.80684668699999995</v>
      </c>
    </row>
    <row r="95110" spans="1:9" hidden="1" x14ac:dyDescent="0.3">
      <c r="A95110" s="1">
        <v>44501</v>
      </c>
      <c r="B95110" t="s">
        <v>172</v>
      </c>
      <c r="C95110">
        <v>2</v>
      </c>
      <c r="D95110" t="s">
        <v>24</v>
      </c>
      <c r="E95110" t="s">
        <v>225</v>
      </c>
      <c r="F95110" t="s">
        <v>13</v>
      </c>
      <c r="G95110">
        <v>1678</v>
      </c>
      <c r="H95110">
        <v>2152</v>
      </c>
      <c r="I95110">
        <v>0.77973977699999997</v>
      </c>
    </row>
    <row r="95111" spans="1:9" hidden="1" x14ac:dyDescent="0.3">
      <c r="A95111" s="1">
        <v>44501</v>
      </c>
      <c r="B95111" t="s">
        <v>172</v>
      </c>
      <c r="C95111">
        <v>1</v>
      </c>
      <c r="D95111" t="s">
        <v>24</v>
      </c>
      <c r="E95111" t="s">
        <v>226</v>
      </c>
      <c r="F95111" t="s">
        <v>12</v>
      </c>
      <c r="G95111">
        <v>18138</v>
      </c>
      <c r="H95111">
        <v>22047</v>
      </c>
      <c r="I95111">
        <v>0.82269696599999997</v>
      </c>
    </row>
    <row r="95112" spans="1:9" hidden="1" x14ac:dyDescent="0.3">
      <c r="A95112" s="1">
        <v>44501</v>
      </c>
      <c r="B95112" t="s">
        <v>172</v>
      </c>
      <c r="C95112">
        <v>1</v>
      </c>
      <c r="D95112" t="s">
        <v>24</v>
      </c>
      <c r="E95112" t="s">
        <v>226</v>
      </c>
      <c r="F95112" t="s">
        <v>13</v>
      </c>
      <c r="G95112">
        <v>6936</v>
      </c>
      <c r="H95112">
        <v>9918</v>
      </c>
      <c r="I95112">
        <v>0.69933454299999998</v>
      </c>
    </row>
    <row r="95113" spans="1:9" hidden="1" x14ac:dyDescent="0.3">
      <c r="A95113" s="1">
        <v>44501</v>
      </c>
      <c r="B95113" t="s">
        <v>172</v>
      </c>
      <c r="C95113">
        <v>2</v>
      </c>
      <c r="D95113" t="s">
        <v>24</v>
      </c>
      <c r="E95113" t="s">
        <v>226</v>
      </c>
      <c r="F95113" t="s">
        <v>12</v>
      </c>
      <c r="G95113">
        <v>2904</v>
      </c>
      <c r="H95113">
        <v>3507</v>
      </c>
      <c r="I95113">
        <v>0.82805816899999996</v>
      </c>
    </row>
    <row r="95114" spans="1:9" hidden="1" x14ac:dyDescent="0.3">
      <c r="A95114" s="1">
        <v>44501</v>
      </c>
      <c r="B95114" t="s">
        <v>172</v>
      </c>
      <c r="C95114">
        <v>2</v>
      </c>
      <c r="D95114" t="s">
        <v>24</v>
      </c>
      <c r="E95114" t="s">
        <v>226</v>
      </c>
      <c r="F95114" t="s">
        <v>13</v>
      </c>
      <c r="G95114">
        <v>1201</v>
      </c>
      <c r="H95114">
        <v>1355</v>
      </c>
      <c r="I95114">
        <v>0.88634686299999998</v>
      </c>
    </row>
    <row r="95115" spans="1:9" hidden="1" x14ac:dyDescent="0.3">
      <c r="A95115" s="1">
        <v>44501</v>
      </c>
      <c r="B95115" t="s">
        <v>172</v>
      </c>
      <c r="C95115">
        <v>1</v>
      </c>
      <c r="D95115" t="s">
        <v>24</v>
      </c>
      <c r="E95115" t="s">
        <v>227</v>
      </c>
      <c r="F95115" t="s">
        <v>12</v>
      </c>
      <c r="G95115">
        <v>9915</v>
      </c>
      <c r="H95115">
        <v>12574</v>
      </c>
      <c r="I95115">
        <v>0.78853189099999998</v>
      </c>
    </row>
    <row r="95116" spans="1:9" hidden="1" x14ac:dyDescent="0.3">
      <c r="A95116" s="1">
        <v>44501</v>
      </c>
      <c r="B95116" t="s">
        <v>172</v>
      </c>
      <c r="C95116">
        <v>1</v>
      </c>
      <c r="D95116" t="s">
        <v>24</v>
      </c>
      <c r="E95116" t="s">
        <v>227</v>
      </c>
      <c r="F95116" t="s">
        <v>13</v>
      </c>
      <c r="G95116">
        <v>5105</v>
      </c>
      <c r="H95116">
        <v>8074</v>
      </c>
      <c r="I95116">
        <v>0.63227644299999997</v>
      </c>
    </row>
    <row r="95117" spans="1:9" hidden="1" x14ac:dyDescent="0.3">
      <c r="A95117" s="1">
        <v>44501</v>
      </c>
      <c r="B95117" t="s">
        <v>172</v>
      </c>
      <c r="C95117">
        <v>2</v>
      </c>
      <c r="D95117" t="s">
        <v>24</v>
      </c>
      <c r="E95117" t="s">
        <v>227</v>
      </c>
      <c r="F95117" t="s">
        <v>12</v>
      </c>
      <c r="G95117">
        <v>1522</v>
      </c>
      <c r="H95117">
        <v>1824</v>
      </c>
      <c r="I95117">
        <v>0.83442982499999996</v>
      </c>
    </row>
    <row r="95118" spans="1:9" hidden="1" x14ac:dyDescent="0.3">
      <c r="A95118" s="1">
        <v>44501</v>
      </c>
      <c r="B95118" t="s">
        <v>172</v>
      </c>
      <c r="C95118">
        <v>2</v>
      </c>
      <c r="D95118" t="s">
        <v>24</v>
      </c>
      <c r="E95118" t="s">
        <v>227</v>
      </c>
      <c r="F95118" t="s">
        <v>13</v>
      </c>
      <c r="G95118">
        <v>666</v>
      </c>
      <c r="H95118">
        <v>864</v>
      </c>
      <c r="I95118">
        <v>0.77083333300000001</v>
      </c>
    </row>
    <row r="95119" spans="1:9" hidden="1" x14ac:dyDescent="0.3">
      <c r="A95119" s="1">
        <v>44501</v>
      </c>
      <c r="B95119" t="s">
        <v>172</v>
      </c>
      <c r="C95119">
        <v>1</v>
      </c>
      <c r="D95119" t="s">
        <v>24</v>
      </c>
      <c r="E95119" t="s">
        <v>228</v>
      </c>
      <c r="F95119" t="s">
        <v>12</v>
      </c>
      <c r="G95119">
        <v>8631</v>
      </c>
      <c r="H95119">
        <v>11140</v>
      </c>
      <c r="I95119">
        <v>0.77477558300000005</v>
      </c>
    </row>
    <row r="95120" spans="1:9" hidden="1" x14ac:dyDescent="0.3">
      <c r="A95120" s="1">
        <v>44501</v>
      </c>
      <c r="B95120" t="s">
        <v>172</v>
      </c>
      <c r="C95120">
        <v>1</v>
      </c>
      <c r="D95120" t="s">
        <v>24</v>
      </c>
      <c r="E95120" t="s">
        <v>228</v>
      </c>
      <c r="F95120" t="s">
        <v>13</v>
      </c>
      <c r="G95120">
        <v>3045</v>
      </c>
      <c r="H95120">
        <v>5120</v>
      </c>
      <c r="I95120">
        <v>0.59472656300000004</v>
      </c>
    </row>
    <row r="95121" spans="1:9" hidden="1" x14ac:dyDescent="0.3">
      <c r="A95121" s="1">
        <v>44501</v>
      </c>
      <c r="B95121" t="s">
        <v>172</v>
      </c>
      <c r="C95121">
        <v>2</v>
      </c>
      <c r="D95121" t="s">
        <v>24</v>
      </c>
      <c r="E95121" t="s">
        <v>228</v>
      </c>
      <c r="F95121" t="s">
        <v>12</v>
      </c>
      <c r="G95121">
        <v>2769</v>
      </c>
      <c r="H95121">
        <v>3918</v>
      </c>
      <c r="I95121">
        <v>0.70673813200000002</v>
      </c>
    </row>
    <row r="95122" spans="1:9" hidden="1" x14ac:dyDescent="0.3">
      <c r="A95122" s="1">
        <v>44501</v>
      </c>
      <c r="B95122" t="s">
        <v>172</v>
      </c>
      <c r="C95122">
        <v>2</v>
      </c>
      <c r="D95122" t="s">
        <v>24</v>
      </c>
      <c r="E95122" t="s">
        <v>228</v>
      </c>
      <c r="F95122" t="s">
        <v>13</v>
      </c>
      <c r="G95122">
        <v>1152</v>
      </c>
      <c r="H95122">
        <v>1675</v>
      </c>
      <c r="I95122">
        <v>0.68776119400000002</v>
      </c>
    </row>
    <row r="95123" spans="1:9" hidden="1" x14ac:dyDescent="0.3">
      <c r="A95123" s="1">
        <v>44501</v>
      </c>
      <c r="B95123" t="s">
        <v>172</v>
      </c>
      <c r="C95123">
        <v>1</v>
      </c>
      <c r="D95123" t="s">
        <v>24</v>
      </c>
      <c r="E95123" t="s">
        <v>229</v>
      </c>
      <c r="F95123" t="s">
        <v>12</v>
      </c>
      <c r="G95123">
        <v>5037</v>
      </c>
      <c r="H95123">
        <v>6122</v>
      </c>
      <c r="I95123">
        <v>0.82277033600000005</v>
      </c>
    </row>
    <row r="95124" spans="1:9" hidden="1" x14ac:dyDescent="0.3">
      <c r="A95124" s="1">
        <v>44501</v>
      </c>
      <c r="B95124" t="s">
        <v>172</v>
      </c>
      <c r="C95124">
        <v>1</v>
      </c>
      <c r="D95124" t="s">
        <v>24</v>
      </c>
      <c r="E95124" t="s">
        <v>229</v>
      </c>
      <c r="F95124" t="s">
        <v>13</v>
      </c>
      <c r="G95124">
        <v>1460</v>
      </c>
      <c r="H95124">
        <v>2250</v>
      </c>
      <c r="I95124">
        <v>0.64888888899999997</v>
      </c>
    </row>
    <row r="95125" spans="1:9" hidden="1" x14ac:dyDescent="0.3">
      <c r="A95125" s="1">
        <v>44501</v>
      </c>
      <c r="B95125" t="s">
        <v>172</v>
      </c>
      <c r="C95125">
        <v>2</v>
      </c>
      <c r="D95125" t="s">
        <v>24</v>
      </c>
      <c r="E95125" t="s">
        <v>229</v>
      </c>
      <c r="F95125" t="s">
        <v>12</v>
      </c>
      <c r="G95125">
        <v>1575</v>
      </c>
      <c r="H95125">
        <v>1887</v>
      </c>
      <c r="I95125">
        <v>0.83465818800000002</v>
      </c>
    </row>
    <row r="95126" spans="1:9" hidden="1" x14ac:dyDescent="0.3">
      <c r="A95126" s="1">
        <v>44501</v>
      </c>
      <c r="B95126" t="s">
        <v>172</v>
      </c>
      <c r="C95126">
        <v>2</v>
      </c>
      <c r="D95126" t="s">
        <v>24</v>
      </c>
      <c r="E95126" t="s">
        <v>229</v>
      </c>
      <c r="F95126" t="s">
        <v>13</v>
      </c>
      <c r="G95126">
        <v>436</v>
      </c>
      <c r="H95126">
        <v>578</v>
      </c>
      <c r="I95126">
        <v>0.75432526</v>
      </c>
    </row>
    <row r="95127" spans="1:9" hidden="1" x14ac:dyDescent="0.3">
      <c r="A95127" s="1">
        <v>44501</v>
      </c>
      <c r="B95127" t="s">
        <v>172</v>
      </c>
      <c r="C95127">
        <v>1</v>
      </c>
      <c r="D95127" t="s">
        <v>24</v>
      </c>
      <c r="E95127" t="s">
        <v>230</v>
      </c>
      <c r="F95127" t="s">
        <v>12</v>
      </c>
      <c r="G95127">
        <v>3730</v>
      </c>
      <c r="H95127">
        <v>4898</v>
      </c>
      <c r="I95127">
        <v>0.76153532099999999</v>
      </c>
    </row>
    <row r="95128" spans="1:9" hidden="1" x14ac:dyDescent="0.3">
      <c r="A95128" s="1">
        <v>44501</v>
      </c>
      <c r="B95128" t="s">
        <v>172</v>
      </c>
      <c r="C95128">
        <v>1</v>
      </c>
      <c r="D95128" t="s">
        <v>24</v>
      </c>
      <c r="E95128" t="s">
        <v>230</v>
      </c>
      <c r="F95128" t="s">
        <v>13</v>
      </c>
      <c r="G95128">
        <v>1060</v>
      </c>
      <c r="H95128">
        <v>1751</v>
      </c>
      <c r="I95128">
        <v>0.60536836100000002</v>
      </c>
    </row>
    <row r="95129" spans="1:9" hidden="1" x14ac:dyDescent="0.3">
      <c r="A95129" s="1">
        <v>44501</v>
      </c>
      <c r="B95129" t="s">
        <v>172</v>
      </c>
      <c r="C95129">
        <v>1</v>
      </c>
      <c r="D95129" t="s">
        <v>24</v>
      </c>
      <c r="E95129" t="s">
        <v>231</v>
      </c>
      <c r="F95129" t="s">
        <v>12</v>
      </c>
      <c r="G95129">
        <v>5041</v>
      </c>
      <c r="H95129">
        <v>6036</v>
      </c>
      <c r="I95129">
        <v>0.83515573200000004</v>
      </c>
    </row>
    <row r="95130" spans="1:9" hidden="1" x14ac:dyDescent="0.3">
      <c r="A95130" s="1">
        <v>44501</v>
      </c>
      <c r="B95130" t="s">
        <v>172</v>
      </c>
      <c r="C95130">
        <v>1</v>
      </c>
      <c r="D95130" t="s">
        <v>24</v>
      </c>
      <c r="E95130" t="s">
        <v>231</v>
      </c>
      <c r="F95130" t="s">
        <v>13</v>
      </c>
      <c r="G95130">
        <v>2062</v>
      </c>
      <c r="H95130">
        <v>2968</v>
      </c>
      <c r="I95130">
        <v>0.69474393499999998</v>
      </c>
    </row>
    <row r="95131" spans="1:9" hidden="1" x14ac:dyDescent="0.3">
      <c r="A95131" s="1">
        <v>44501</v>
      </c>
      <c r="B95131" t="s">
        <v>172</v>
      </c>
      <c r="C95131">
        <v>2</v>
      </c>
      <c r="D95131" t="s">
        <v>24</v>
      </c>
      <c r="E95131" t="s">
        <v>231</v>
      </c>
      <c r="F95131" t="s">
        <v>12</v>
      </c>
      <c r="G95131">
        <v>2680</v>
      </c>
      <c r="H95131">
        <v>2995</v>
      </c>
      <c r="I95131">
        <v>0.89482470800000002</v>
      </c>
    </row>
    <row r="95132" spans="1:9" hidden="1" x14ac:dyDescent="0.3">
      <c r="A95132" s="1">
        <v>44501</v>
      </c>
      <c r="B95132" t="s">
        <v>172</v>
      </c>
      <c r="C95132">
        <v>2</v>
      </c>
      <c r="D95132" t="s">
        <v>24</v>
      </c>
      <c r="E95132" t="s">
        <v>231</v>
      </c>
      <c r="F95132" t="s">
        <v>13</v>
      </c>
      <c r="G95132">
        <v>994</v>
      </c>
      <c r="H95132">
        <v>1096</v>
      </c>
      <c r="I95132">
        <v>0.906934307</v>
      </c>
    </row>
    <row r="95133" spans="1:9" hidden="1" x14ac:dyDescent="0.3">
      <c r="A95133" s="1">
        <v>44501</v>
      </c>
      <c r="B95133" t="s">
        <v>172</v>
      </c>
      <c r="C95133">
        <v>1</v>
      </c>
      <c r="D95133" t="s">
        <v>24</v>
      </c>
      <c r="E95133" t="s">
        <v>232</v>
      </c>
      <c r="F95133" t="s">
        <v>12</v>
      </c>
      <c r="G95133">
        <v>17134</v>
      </c>
      <c r="H95133">
        <v>19173</v>
      </c>
      <c r="I95133">
        <v>0.89365253200000005</v>
      </c>
    </row>
    <row r="95134" spans="1:9" hidden="1" x14ac:dyDescent="0.3">
      <c r="A95134" s="1">
        <v>44501</v>
      </c>
      <c r="B95134" t="s">
        <v>172</v>
      </c>
      <c r="C95134">
        <v>1</v>
      </c>
      <c r="D95134" t="s">
        <v>24</v>
      </c>
      <c r="E95134" t="s">
        <v>232</v>
      </c>
      <c r="F95134" t="s">
        <v>13</v>
      </c>
      <c r="G95134">
        <v>7836</v>
      </c>
      <c r="H95134">
        <v>10142</v>
      </c>
      <c r="I95134">
        <v>0.77262867300000004</v>
      </c>
    </row>
    <row r="95135" spans="1:9" hidden="1" x14ac:dyDescent="0.3">
      <c r="A95135" s="1">
        <v>44501</v>
      </c>
      <c r="B95135" t="s">
        <v>172</v>
      </c>
      <c r="C95135">
        <v>2</v>
      </c>
      <c r="D95135" t="s">
        <v>24</v>
      </c>
      <c r="E95135" t="s">
        <v>232</v>
      </c>
      <c r="F95135" t="s">
        <v>12</v>
      </c>
      <c r="G95135">
        <v>4074</v>
      </c>
      <c r="H95135">
        <v>4528</v>
      </c>
      <c r="I95135">
        <v>0.89973498200000002</v>
      </c>
    </row>
    <row r="95136" spans="1:9" hidden="1" x14ac:dyDescent="0.3">
      <c r="A95136" s="1">
        <v>44501</v>
      </c>
      <c r="B95136" t="s">
        <v>172</v>
      </c>
      <c r="C95136">
        <v>2</v>
      </c>
      <c r="D95136" t="s">
        <v>24</v>
      </c>
      <c r="E95136" t="s">
        <v>232</v>
      </c>
      <c r="F95136" t="s">
        <v>13</v>
      </c>
      <c r="G95136">
        <v>1203</v>
      </c>
      <c r="H95136">
        <v>1454</v>
      </c>
      <c r="I95136">
        <v>0.82737276500000001</v>
      </c>
    </row>
    <row r="95137" spans="1:9" hidden="1" x14ac:dyDescent="0.3">
      <c r="A95137" s="1">
        <v>44501</v>
      </c>
      <c r="B95137" t="s">
        <v>172</v>
      </c>
      <c r="C95137">
        <v>1</v>
      </c>
      <c r="D95137" t="s">
        <v>24</v>
      </c>
      <c r="E95137" t="s">
        <v>233</v>
      </c>
      <c r="F95137" t="s">
        <v>12</v>
      </c>
      <c r="G95137">
        <v>4593</v>
      </c>
      <c r="H95137">
        <v>5371</v>
      </c>
      <c r="I95137">
        <v>0.85514801699999998</v>
      </c>
    </row>
    <row r="95138" spans="1:9" hidden="1" x14ac:dyDescent="0.3">
      <c r="A95138" s="1">
        <v>44501</v>
      </c>
      <c r="B95138" t="s">
        <v>172</v>
      </c>
      <c r="C95138">
        <v>1</v>
      </c>
      <c r="D95138" t="s">
        <v>24</v>
      </c>
      <c r="E95138" t="s">
        <v>233</v>
      </c>
      <c r="F95138" t="s">
        <v>13</v>
      </c>
      <c r="G95138">
        <v>2389</v>
      </c>
      <c r="H95138">
        <v>3389</v>
      </c>
      <c r="I95138">
        <v>0.70492770699999996</v>
      </c>
    </row>
    <row r="95139" spans="1:9" hidden="1" x14ac:dyDescent="0.3">
      <c r="A95139" s="1">
        <v>44501</v>
      </c>
      <c r="B95139" t="s">
        <v>172</v>
      </c>
      <c r="C95139">
        <v>2</v>
      </c>
      <c r="D95139" t="s">
        <v>24</v>
      </c>
      <c r="E95139" t="s">
        <v>233</v>
      </c>
      <c r="F95139" t="s">
        <v>12</v>
      </c>
      <c r="G95139">
        <v>1404</v>
      </c>
      <c r="H95139">
        <v>1638</v>
      </c>
      <c r="I95139">
        <v>0.85714285700000004</v>
      </c>
    </row>
    <row r="95140" spans="1:9" hidden="1" x14ac:dyDescent="0.3">
      <c r="A95140" s="1">
        <v>44501</v>
      </c>
      <c r="B95140" t="s">
        <v>172</v>
      </c>
      <c r="C95140">
        <v>2</v>
      </c>
      <c r="D95140" t="s">
        <v>24</v>
      </c>
      <c r="E95140" t="s">
        <v>233</v>
      </c>
      <c r="F95140" t="s">
        <v>13</v>
      </c>
      <c r="G95140">
        <v>601</v>
      </c>
      <c r="H95140">
        <v>702</v>
      </c>
      <c r="I95140">
        <v>0.85612535599999995</v>
      </c>
    </row>
    <row r="95141" spans="1:9" hidden="1" x14ac:dyDescent="0.3">
      <c r="A95141" s="1">
        <v>44501</v>
      </c>
      <c r="B95141" t="s">
        <v>172</v>
      </c>
      <c r="C95141">
        <v>1</v>
      </c>
      <c r="D95141" t="s">
        <v>24</v>
      </c>
      <c r="E95141" t="s">
        <v>234</v>
      </c>
      <c r="F95141" t="s">
        <v>12</v>
      </c>
      <c r="G95141">
        <v>5685</v>
      </c>
      <c r="H95141">
        <v>7465</v>
      </c>
      <c r="I95141">
        <v>0.76155391800000005</v>
      </c>
    </row>
    <row r="95142" spans="1:9" hidden="1" x14ac:dyDescent="0.3">
      <c r="A95142" s="1">
        <v>44501</v>
      </c>
      <c r="B95142" t="s">
        <v>172</v>
      </c>
      <c r="C95142">
        <v>1</v>
      </c>
      <c r="D95142" t="s">
        <v>24</v>
      </c>
      <c r="E95142" t="s">
        <v>234</v>
      </c>
      <c r="F95142" t="s">
        <v>13</v>
      </c>
      <c r="G95142">
        <v>2877</v>
      </c>
      <c r="H95142">
        <v>4629</v>
      </c>
      <c r="I95142">
        <v>0.62151652599999996</v>
      </c>
    </row>
    <row r="95143" spans="1:9" hidden="1" x14ac:dyDescent="0.3">
      <c r="A95143" s="1">
        <v>44501</v>
      </c>
      <c r="B95143" t="s">
        <v>172</v>
      </c>
      <c r="C95143">
        <v>2</v>
      </c>
      <c r="D95143" t="s">
        <v>24</v>
      </c>
      <c r="E95143" t="s">
        <v>234</v>
      </c>
      <c r="F95143" t="s">
        <v>12</v>
      </c>
      <c r="G95143">
        <v>1792</v>
      </c>
      <c r="H95143">
        <v>2103</v>
      </c>
      <c r="I95143">
        <v>0.85211602500000005</v>
      </c>
    </row>
    <row r="95144" spans="1:9" hidden="1" x14ac:dyDescent="0.3">
      <c r="A95144" s="1">
        <v>44501</v>
      </c>
      <c r="B95144" t="s">
        <v>172</v>
      </c>
      <c r="C95144">
        <v>2</v>
      </c>
      <c r="D95144" t="s">
        <v>24</v>
      </c>
      <c r="E95144" t="s">
        <v>234</v>
      </c>
      <c r="F95144" t="s">
        <v>13</v>
      </c>
      <c r="G95144">
        <v>757</v>
      </c>
      <c r="H95144">
        <v>901</v>
      </c>
      <c r="I95144">
        <v>0.84017757999999998</v>
      </c>
    </row>
    <row r="95145" spans="1:9" hidden="1" x14ac:dyDescent="0.3">
      <c r="A95145" s="1">
        <v>44501</v>
      </c>
      <c r="B95145" t="s">
        <v>172</v>
      </c>
      <c r="C95145">
        <v>1</v>
      </c>
      <c r="D95145" t="s">
        <v>24</v>
      </c>
      <c r="E95145" t="s">
        <v>235</v>
      </c>
      <c r="F95145" t="s">
        <v>12</v>
      </c>
      <c r="G95145">
        <v>5251</v>
      </c>
      <c r="H95145">
        <v>6552</v>
      </c>
      <c r="I95145">
        <v>0.80143467599999996</v>
      </c>
    </row>
    <row r="95146" spans="1:9" hidden="1" x14ac:dyDescent="0.3">
      <c r="A95146" s="1">
        <v>44501</v>
      </c>
      <c r="B95146" t="s">
        <v>172</v>
      </c>
      <c r="C95146">
        <v>1</v>
      </c>
      <c r="D95146" t="s">
        <v>24</v>
      </c>
      <c r="E95146" t="s">
        <v>235</v>
      </c>
      <c r="F95146" t="s">
        <v>13</v>
      </c>
      <c r="G95146">
        <v>2667</v>
      </c>
      <c r="H95146">
        <v>4538</v>
      </c>
      <c r="I95146">
        <v>0.58770383400000004</v>
      </c>
    </row>
    <row r="95147" spans="1:9" hidden="1" x14ac:dyDescent="0.3">
      <c r="A95147" s="1">
        <v>44501</v>
      </c>
      <c r="B95147" t="s">
        <v>172</v>
      </c>
      <c r="C95147">
        <v>2</v>
      </c>
      <c r="D95147" t="s">
        <v>24</v>
      </c>
      <c r="E95147" t="s">
        <v>235</v>
      </c>
      <c r="F95147" t="s">
        <v>12</v>
      </c>
      <c r="G95147">
        <v>1297</v>
      </c>
      <c r="H95147">
        <v>1714</v>
      </c>
      <c r="I95147">
        <v>0.75670945199999995</v>
      </c>
    </row>
    <row r="95148" spans="1:9" hidden="1" x14ac:dyDescent="0.3">
      <c r="A95148" s="1">
        <v>44501</v>
      </c>
      <c r="B95148" t="s">
        <v>172</v>
      </c>
      <c r="C95148">
        <v>2</v>
      </c>
      <c r="D95148" t="s">
        <v>24</v>
      </c>
      <c r="E95148" t="s">
        <v>235</v>
      </c>
      <c r="F95148" t="s">
        <v>13</v>
      </c>
      <c r="G95148">
        <v>382</v>
      </c>
      <c r="H95148">
        <v>587</v>
      </c>
      <c r="I95148">
        <v>0.65076661000000002</v>
      </c>
    </row>
    <row r="95149" spans="1:9" hidden="1" x14ac:dyDescent="0.3">
      <c r="A95149" s="1">
        <v>44501</v>
      </c>
      <c r="B95149" t="s">
        <v>172</v>
      </c>
      <c r="C95149">
        <v>1</v>
      </c>
      <c r="D95149" t="s">
        <v>24</v>
      </c>
      <c r="E95149" t="s">
        <v>236</v>
      </c>
      <c r="F95149" t="s">
        <v>12</v>
      </c>
      <c r="G95149">
        <v>15085</v>
      </c>
      <c r="H95149">
        <v>18472</v>
      </c>
      <c r="I95149">
        <v>0.81664140299999999</v>
      </c>
    </row>
    <row r="95150" spans="1:9" hidden="1" x14ac:dyDescent="0.3">
      <c r="A95150" s="1">
        <v>44501</v>
      </c>
      <c r="B95150" t="s">
        <v>172</v>
      </c>
      <c r="C95150">
        <v>1</v>
      </c>
      <c r="D95150" t="s">
        <v>24</v>
      </c>
      <c r="E95150" t="s">
        <v>236</v>
      </c>
      <c r="F95150" t="s">
        <v>13</v>
      </c>
      <c r="G95150">
        <v>7512</v>
      </c>
      <c r="H95150">
        <v>10456</v>
      </c>
      <c r="I95150">
        <v>0.71843917400000001</v>
      </c>
    </row>
    <row r="95151" spans="1:9" hidden="1" x14ac:dyDescent="0.3">
      <c r="A95151" s="1">
        <v>44501</v>
      </c>
      <c r="B95151" t="s">
        <v>172</v>
      </c>
      <c r="C95151">
        <v>2</v>
      </c>
      <c r="D95151" t="s">
        <v>24</v>
      </c>
      <c r="E95151" t="s">
        <v>236</v>
      </c>
      <c r="F95151" t="s">
        <v>12</v>
      </c>
      <c r="G95151">
        <v>4169</v>
      </c>
      <c r="H95151">
        <v>4877</v>
      </c>
      <c r="I95151">
        <v>0.85482878799999995</v>
      </c>
    </row>
    <row r="95152" spans="1:9" hidden="1" x14ac:dyDescent="0.3">
      <c r="A95152" s="1">
        <v>44501</v>
      </c>
      <c r="B95152" t="s">
        <v>172</v>
      </c>
      <c r="C95152">
        <v>2</v>
      </c>
      <c r="D95152" t="s">
        <v>24</v>
      </c>
      <c r="E95152" t="s">
        <v>236</v>
      </c>
      <c r="F95152" t="s">
        <v>13</v>
      </c>
      <c r="G95152">
        <v>1600</v>
      </c>
      <c r="H95152">
        <v>1901</v>
      </c>
      <c r="I95152">
        <v>0.84166228300000001</v>
      </c>
    </row>
    <row r="95153" spans="1:9" hidden="1" x14ac:dyDescent="0.3">
      <c r="A95153" s="1">
        <v>44501</v>
      </c>
      <c r="B95153" t="s">
        <v>172</v>
      </c>
      <c r="C95153">
        <v>1</v>
      </c>
      <c r="D95153" t="s">
        <v>24</v>
      </c>
      <c r="E95153" t="s">
        <v>237</v>
      </c>
      <c r="F95153" t="s">
        <v>12</v>
      </c>
      <c r="G95153">
        <v>3078</v>
      </c>
      <c r="H95153">
        <v>3893</v>
      </c>
      <c r="I95153">
        <v>0.79064988400000002</v>
      </c>
    </row>
    <row r="95154" spans="1:9" hidden="1" x14ac:dyDescent="0.3">
      <c r="A95154" s="1">
        <v>44501</v>
      </c>
      <c r="B95154" t="s">
        <v>172</v>
      </c>
      <c r="C95154">
        <v>1</v>
      </c>
      <c r="D95154" t="s">
        <v>24</v>
      </c>
      <c r="E95154" t="s">
        <v>237</v>
      </c>
      <c r="F95154" t="s">
        <v>13</v>
      </c>
      <c r="G95154">
        <v>1325</v>
      </c>
      <c r="H95154">
        <v>2091</v>
      </c>
      <c r="I95154">
        <v>0.63366810100000004</v>
      </c>
    </row>
    <row r="95155" spans="1:9" hidden="1" x14ac:dyDescent="0.3">
      <c r="A95155" s="1">
        <v>44501</v>
      </c>
      <c r="B95155" t="s">
        <v>172</v>
      </c>
      <c r="C95155">
        <v>2</v>
      </c>
      <c r="D95155" t="s">
        <v>24</v>
      </c>
      <c r="E95155" t="s">
        <v>237</v>
      </c>
      <c r="F95155" t="s">
        <v>12</v>
      </c>
      <c r="G95155">
        <v>1012</v>
      </c>
      <c r="H95155">
        <v>1219</v>
      </c>
      <c r="I95155">
        <v>0.83018867900000004</v>
      </c>
    </row>
    <row r="95156" spans="1:9" hidden="1" x14ac:dyDescent="0.3">
      <c r="A95156" s="1">
        <v>44501</v>
      </c>
      <c r="B95156" t="s">
        <v>172</v>
      </c>
      <c r="C95156">
        <v>2</v>
      </c>
      <c r="D95156" t="s">
        <v>24</v>
      </c>
      <c r="E95156" t="s">
        <v>237</v>
      </c>
      <c r="F95156" t="s">
        <v>13</v>
      </c>
      <c r="G95156">
        <v>339</v>
      </c>
      <c r="H95156">
        <v>469</v>
      </c>
      <c r="I95156">
        <v>0.72281449900000005</v>
      </c>
    </row>
    <row r="95157" spans="1:9" hidden="1" x14ac:dyDescent="0.3">
      <c r="A95157" s="1">
        <v>44501</v>
      </c>
      <c r="B95157" t="s">
        <v>172</v>
      </c>
      <c r="C95157">
        <v>1</v>
      </c>
      <c r="D95157" t="s">
        <v>24</v>
      </c>
      <c r="E95157" t="s">
        <v>238</v>
      </c>
      <c r="F95157" t="s">
        <v>12</v>
      </c>
      <c r="G95157">
        <v>5873</v>
      </c>
      <c r="H95157">
        <v>7282</v>
      </c>
      <c r="I95157">
        <v>0.80650920100000001</v>
      </c>
    </row>
    <row r="95158" spans="1:9" hidden="1" x14ac:dyDescent="0.3">
      <c r="A95158" s="1">
        <v>44501</v>
      </c>
      <c r="B95158" t="s">
        <v>172</v>
      </c>
      <c r="C95158">
        <v>1</v>
      </c>
      <c r="D95158" t="s">
        <v>24</v>
      </c>
      <c r="E95158" t="s">
        <v>238</v>
      </c>
      <c r="F95158" t="s">
        <v>13</v>
      </c>
      <c r="G95158">
        <v>3229</v>
      </c>
      <c r="H95158">
        <v>4902</v>
      </c>
      <c r="I95158">
        <v>0.65871073000000002</v>
      </c>
    </row>
    <row r="95159" spans="1:9" hidden="1" x14ac:dyDescent="0.3">
      <c r="A95159" s="1">
        <v>44501</v>
      </c>
      <c r="B95159" t="s">
        <v>172</v>
      </c>
      <c r="C95159">
        <v>2</v>
      </c>
      <c r="D95159" t="s">
        <v>24</v>
      </c>
      <c r="E95159" t="s">
        <v>238</v>
      </c>
      <c r="F95159" t="s">
        <v>12</v>
      </c>
      <c r="G95159">
        <v>1570</v>
      </c>
      <c r="H95159">
        <v>1956</v>
      </c>
      <c r="I95159">
        <v>0.80265848699999998</v>
      </c>
    </row>
    <row r="95160" spans="1:9" hidden="1" x14ac:dyDescent="0.3">
      <c r="A95160" s="1">
        <v>44501</v>
      </c>
      <c r="B95160" t="s">
        <v>172</v>
      </c>
      <c r="C95160">
        <v>2</v>
      </c>
      <c r="D95160" t="s">
        <v>24</v>
      </c>
      <c r="E95160" t="s">
        <v>238</v>
      </c>
      <c r="F95160" t="s">
        <v>13</v>
      </c>
      <c r="G95160">
        <v>698</v>
      </c>
      <c r="H95160">
        <v>931</v>
      </c>
      <c r="I95160">
        <v>0.74973147200000001</v>
      </c>
    </row>
    <row r="95161" spans="1:9" hidden="1" x14ac:dyDescent="0.3">
      <c r="A95161" s="1">
        <v>44501</v>
      </c>
      <c r="B95161" t="s">
        <v>172</v>
      </c>
      <c r="C95161">
        <v>1</v>
      </c>
      <c r="D95161" t="s">
        <v>24</v>
      </c>
      <c r="E95161" t="s">
        <v>239</v>
      </c>
      <c r="F95161" t="s">
        <v>12</v>
      </c>
      <c r="G95161">
        <v>2158</v>
      </c>
      <c r="H95161">
        <v>2272</v>
      </c>
      <c r="I95161">
        <v>0.94982394400000003</v>
      </c>
    </row>
    <row r="95162" spans="1:9" hidden="1" x14ac:dyDescent="0.3">
      <c r="A95162" s="1">
        <v>44501</v>
      </c>
      <c r="B95162" t="s">
        <v>172</v>
      </c>
      <c r="C95162">
        <v>1</v>
      </c>
      <c r="D95162" t="s">
        <v>24</v>
      </c>
      <c r="E95162" t="s">
        <v>239</v>
      </c>
      <c r="F95162" t="s">
        <v>13</v>
      </c>
      <c r="G95162">
        <v>1478</v>
      </c>
      <c r="H95162">
        <v>1759</v>
      </c>
      <c r="I95162">
        <v>0.84025014200000003</v>
      </c>
    </row>
    <row r="95163" spans="1:9" hidden="1" x14ac:dyDescent="0.3">
      <c r="A95163" s="1">
        <v>44501</v>
      </c>
      <c r="B95163" t="s">
        <v>172</v>
      </c>
      <c r="C95163">
        <v>1</v>
      </c>
      <c r="D95163" t="s">
        <v>24</v>
      </c>
      <c r="E95163" t="s">
        <v>240</v>
      </c>
      <c r="F95163" t="s">
        <v>12</v>
      </c>
      <c r="G95163">
        <v>8410</v>
      </c>
      <c r="H95163">
        <v>10278</v>
      </c>
      <c r="I95163">
        <v>0.81825257799999995</v>
      </c>
    </row>
    <row r="95164" spans="1:9" hidden="1" x14ac:dyDescent="0.3">
      <c r="A95164" s="1">
        <v>44501</v>
      </c>
      <c r="B95164" t="s">
        <v>172</v>
      </c>
      <c r="C95164">
        <v>1</v>
      </c>
      <c r="D95164" t="s">
        <v>24</v>
      </c>
      <c r="E95164" t="s">
        <v>240</v>
      </c>
      <c r="F95164" t="s">
        <v>13</v>
      </c>
      <c r="G95164">
        <v>3261</v>
      </c>
      <c r="H95164">
        <v>4510</v>
      </c>
      <c r="I95164">
        <v>0.72305986700000002</v>
      </c>
    </row>
    <row r="95165" spans="1:9" hidden="1" x14ac:dyDescent="0.3">
      <c r="A95165" s="1">
        <v>44501</v>
      </c>
      <c r="B95165" t="s">
        <v>172</v>
      </c>
      <c r="C95165">
        <v>2</v>
      </c>
      <c r="D95165" t="s">
        <v>24</v>
      </c>
      <c r="E95165" t="s">
        <v>240</v>
      </c>
      <c r="F95165" t="s">
        <v>12</v>
      </c>
      <c r="G95165">
        <v>2555</v>
      </c>
      <c r="H95165">
        <v>3239</v>
      </c>
      <c r="I95165">
        <v>0.78882371100000004</v>
      </c>
    </row>
    <row r="95166" spans="1:9" hidden="1" x14ac:dyDescent="0.3">
      <c r="A95166" s="1">
        <v>44501</v>
      </c>
      <c r="B95166" t="s">
        <v>172</v>
      </c>
      <c r="C95166">
        <v>2</v>
      </c>
      <c r="D95166" t="s">
        <v>24</v>
      </c>
      <c r="E95166" t="s">
        <v>240</v>
      </c>
      <c r="F95166" t="s">
        <v>13</v>
      </c>
      <c r="G95166">
        <v>948</v>
      </c>
      <c r="H95166">
        <v>1271</v>
      </c>
      <c r="I95166">
        <v>0.74586939399999996</v>
      </c>
    </row>
    <row r="95167" spans="1:9" hidden="1" x14ac:dyDescent="0.3">
      <c r="A95167" s="1">
        <v>44501</v>
      </c>
      <c r="B95167" t="s">
        <v>172</v>
      </c>
      <c r="C95167">
        <v>1</v>
      </c>
      <c r="D95167" t="s">
        <v>66</v>
      </c>
      <c r="E95167" t="s">
        <v>331</v>
      </c>
      <c r="F95167" t="s">
        <v>12</v>
      </c>
      <c r="G95167">
        <v>11108</v>
      </c>
      <c r="H95167">
        <v>12823</v>
      </c>
      <c r="I95167">
        <v>0.866255946</v>
      </c>
    </row>
    <row r="95168" spans="1:9" hidden="1" x14ac:dyDescent="0.3">
      <c r="A95168" s="1">
        <v>44501</v>
      </c>
      <c r="B95168" t="s">
        <v>172</v>
      </c>
      <c r="C95168">
        <v>1</v>
      </c>
      <c r="D95168" t="s">
        <v>66</v>
      </c>
      <c r="E95168" t="s">
        <v>331</v>
      </c>
      <c r="F95168" t="s">
        <v>13</v>
      </c>
      <c r="G95168">
        <v>3928</v>
      </c>
      <c r="H95168">
        <v>5054</v>
      </c>
      <c r="I95168">
        <v>0.77720617299999994</v>
      </c>
    </row>
    <row r="95169" spans="1:9" hidden="1" x14ac:dyDescent="0.3">
      <c r="A95169" s="1">
        <v>44501</v>
      </c>
      <c r="B95169" t="s">
        <v>172</v>
      </c>
      <c r="C95169">
        <v>2</v>
      </c>
      <c r="D95169" t="s">
        <v>66</v>
      </c>
      <c r="E95169" t="s">
        <v>331</v>
      </c>
      <c r="F95169" t="s">
        <v>12</v>
      </c>
      <c r="G95169">
        <v>3710</v>
      </c>
      <c r="H95169">
        <v>4632</v>
      </c>
      <c r="I95169">
        <v>0.80094991400000004</v>
      </c>
    </row>
    <row r="95170" spans="1:9" hidden="1" x14ac:dyDescent="0.3">
      <c r="A95170" s="1">
        <v>44501</v>
      </c>
      <c r="B95170" t="s">
        <v>172</v>
      </c>
      <c r="C95170">
        <v>2</v>
      </c>
      <c r="D95170" t="s">
        <v>66</v>
      </c>
      <c r="E95170" t="s">
        <v>331</v>
      </c>
      <c r="F95170" t="s">
        <v>13</v>
      </c>
      <c r="G95170">
        <v>1342</v>
      </c>
      <c r="H95170">
        <v>1691</v>
      </c>
      <c r="I95170">
        <v>0.79361324700000002</v>
      </c>
    </row>
    <row r="95171" spans="1:9" hidden="1" x14ac:dyDescent="0.3">
      <c r="A95171" s="1">
        <v>44501</v>
      </c>
      <c r="B95171" t="s">
        <v>172</v>
      </c>
      <c r="C95171">
        <v>1</v>
      </c>
      <c r="D95171" t="s">
        <v>24</v>
      </c>
      <c r="E95171" t="s">
        <v>242</v>
      </c>
      <c r="F95171" t="s">
        <v>12</v>
      </c>
      <c r="G95171">
        <v>14260</v>
      </c>
      <c r="H95171">
        <v>15793</v>
      </c>
      <c r="I95171">
        <v>0.90293167900000004</v>
      </c>
    </row>
    <row r="95172" spans="1:9" hidden="1" x14ac:dyDescent="0.3">
      <c r="A95172" s="1">
        <v>44501</v>
      </c>
      <c r="B95172" t="s">
        <v>172</v>
      </c>
      <c r="C95172">
        <v>1</v>
      </c>
      <c r="D95172" t="s">
        <v>24</v>
      </c>
      <c r="E95172" t="s">
        <v>242</v>
      </c>
      <c r="F95172" t="s">
        <v>13</v>
      </c>
      <c r="G95172">
        <v>7399</v>
      </c>
      <c r="H95172">
        <v>9277</v>
      </c>
      <c r="I95172">
        <v>0.79756386800000001</v>
      </c>
    </row>
    <row r="95173" spans="1:9" hidden="1" x14ac:dyDescent="0.3">
      <c r="A95173" s="1">
        <v>44501</v>
      </c>
      <c r="B95173" t="s">
        <v>172</v>
      </c>
      <c r="C95173">
        <v>2</v>
      </c>
      <c r="D95173" t="s">
        <v>24</v>
      </c>
      <c r="E95173" t="s">
        <v>242</v>
      </c>
      <c r="F95173" t="s">
        <v>12</v>
      </c>
      <c r="G95173">
        <v>3851</v>
      </c>
      <c r="H95173">
        <v>4329</v>
      </c>
      <c r="I95173">
        <v>0.88958188999999999</v>
      </c>
    </row>
    <row r="95174" spans="1:9" hidden="1" x14ac:dyDescent="0.3">
      <c r="A95174" s="1">
        <v>44501</v>
      </c>
      <c r="B95174" t="s">
        <v>172</v>
      </c>
      <c r="C95174">
        <v>2</v>
      </c>
      <c r="D95174" t="s">
        <v>24</v>
      </c>
      <c r="E95174" t="s">
        <v>242</v>
      </c>
      <c r="F95174" t="s">
        <v>13</v>
      </c>
      <c r="G95174">
        <v>1548</v>
      </c>
      <c r="H95174">
        <v>1735</v>
      </c>
      <c r="I95174">
        <v>0.89221901999999997</v>
      </c>
    </row>
    <row r="95175" spans="1:9" hidden="1" x14ac:dyDescent="0.3">
      <c r="A95175" s="1">
        <v>44501</v>
      </c>
      <c r="B95175" t="s">
        <v>172</v>
      </c>
      <c r="C95175">
        <v>1</v>
      </c>
      <c r="D95175" t="s">
        <v>24</v>
      </c>
      <c r="E95175" t="s">
        <v>243</v>
      </c>
      <c r="F95175" t="s">
        <v>12</v>
      </c>
      <c r="G95175">
        <v>6743</v>
      </c>
      <c r="H95175">
        <v>8412</v>
      </c>
      <c r="I95175">
        <v>0.80159296199999996</v>
      </c>
    </row>
    <row r="95176" spans="1:9" hidden="1" x14ac:dyDescent="0.3">
      <c r="A95176" s="1">
        <v>44501</v>
      </c>
      <c r="B95176" t="s">
        <v>172</v>
      </c>
      <c r="C95176">
        <v>1</v>
      </c>
      <c r="D95176" t="s">
        <v>24</v>
      </c>
      <c r="E95176" t="s">
        <v>243</v>
      </c>
      <c r="F95176" t="s">
        <v>13</v>
      </c>
      <c r="G95176">
        <v>3523</v>
      </c>
      <c r="H95176">
        <v>5615</v>
      </c>
      <c r="I95176">
        <v>0.62742653599999998</v>
      </c>
    </row>
    <row r="95177" spans="1:9" hidden="1" x14ac:dyDescent="0.3">
      <c r="A95177" s="1">
        <v>44501</v>
      </c>
      <c r="B95177" t="s">
        <v>172</v>
      </c>
      <c r="C95177">
        <v>2</v>
      </c>
      <c r="D95177" t="s">
        <v>24</v>
      </c>
      <c r="E95177" t="s">
        <v>243</v>
      </c>
      <c r="F95177" t="s">
        <v>12</v>
      </c>
      <c r="G95177">
        <v>1418</v>
      </c>
      <c r="H95177">
        <v>1732</v>
      </c>
      <c r="I95177">
        <v>0.81870669699999998</v>
      </c>
    </row>
    <row r="95178" spans="1:9" hidden="1" x14ac:dyDescent="0.3">
      <c r="A95178" s="1">
        <v>44501</v>
      </c>
      <c r="B95178" t="s">
        <v>172</v>
      </c>
      <c r="C95178">
        <v>2</v>
      </c>
      <c r="D95178" t="s">
        <v>24</v>
      </c>
      <c r="E95178" t="s">
        <v>243</v>
      </c>
      <c r="F95178" t="s">
        <v>13</v>
      </c>
      <c r="G95178">
        <v>614</v>
      </c>
      <c r="H95178">
        <v>766</v>
      </c>
      <c r="I95178">
        <v>0.80156658000000003</v>
      </c>
    </row>
    <row r="95179" spans="1:9" hidden="1" x14ac:dyDescent="0.3">
      <c r="A95179" s="1">
        <v>44501</v>
      </c>
      <c r="B95179" t="s">
        <v>172</v>
      </c>
      <c r="C95179">
        <v>1</v>
      </c>
      <c r="D95179" t="s">
        <v>24</v>
      </c>
      <c r="E95179" t="s">
        <v>244</v>
      </c>
      <c r="F95179" t="s">
        <v>12</v>
      </c>
      <c r="G95179">
        <v>2001</v>
      </c>
      <c r="H95179">
        <v>2796</v>
      </c>
      <c r="I95179">
        <v>0.71566523599999998</v>
      </c>
    </row>
    <row r="95180" spans="1:9" hidden="1" x14ac:dyDescent="0.3">
      <c r="A95180" s="1">
        <v>44501</v>
      </c>
      <c r="B95180" t="s">
        <v>172</v>
      </c>
      <c r="C95180">
        <v>1</v>
      </c>
      <c r="D95180" t="s">
        <v>24</v>
      </c>
      <c r="E95180" t="s">
        <v>244</v>
      </c>
      <c r="F95180" t="s">
        <v>13</v>
      </c>
      <c r="G95180">
        <v>517</v>
      </c>
      <c r="H95180">
        <v>910</v>
      </c>
      <c r="I95180">
        <v>0.56813186800000004</v>
      </c>
    </row>
    <row r="95181" spans="1:9" hidden="1" x14ac:dyDescent="0.3">
      <c r="A95181" s="1">
        <v>44501</v>
      </c>
      <c r="B95181" t="s">
        <v>172</v>
      </c>
      <c r="C95181">
        <v>2</v>
      </c>
      <c r="D95181" t="s">
        <v>24</v>
      </c>
      <c r="E95181" t="s">
        <v>244</v>
      </c>
      <c r="F95181" t="s">
        <v>12</v>
      </c>
      <c r="G95181">
        <v>820</v>
      </c>
      <c r="H95181">
        <v>1142</v>
      </c>
      <c r="I95181">
        <v>0.71803852899999998</v>
      </c>
    </row>
    <row r="95182" spans="1:9" hidden="1" x14ac:dyDescent="0.3">
      <c r="A95182" s="1">
        <v>44501</v>
      </c>
      <c r="B95182" t="s">
        <v>172</v>
      </c>
      <c r="C95182">
        <v>2</v>
      </c>
      <c r="D95182" t="s">
        <v>24</v>
      </c>
      <c r="E95182" t="s">
        <v>244</v>
      </c>
      <c r="F95182" t="s">
        <v>13</v>
      </c>
      <c r="G95182">
        <v>360</v>
      </c>
      <c r="H95182">
        <v>501</v>
      </c>
      <c r="I95182">
        <v>0.71856287399999996</v>
      </c>
    </row>
    <row r="95183" spans="1:9" hidden="1" x14ac:dyDescent="0.3">
      <c r="A95183" s="1">
        <v>44501</v>
      </c>
      <c r="B95183" t="s">
        <v>172</v>
      </c>
      <c r="C95183">
        <v>1</v>
      </c>
      <c r="D95183" t="s">
        <v>24</v>
      </c>
      <c r="E95183" t="s">
        <v>245</v>
      </c>
      <c r="F95183" t="s">
        <v>12</v>
      </c>
      <c r="G95183">
        <v>2118</v>
      </c>
      <c r="H95183">
        <v>2614</v>
      </c>
      <c r="I95183">
        <v>0.81025248699999997</v>
      </c>
    </row>
    <row r="95184" spans="1:9" hidden="1" x14ac:dyDescent="0.3">
      <c r="A95184" s="1">
        <v>44501</v>
      </c>
      <c r="B95184" t="s">
        <v>172</v>
      </c>
      <c r="C95184">
        <v>1</v>
      </c>
      <c r="D95184" t="s">
        <v>24</v>
      </c>
      <c r="E95184" t="s">
        <v>245</v>
      </c>
      <c r="F95184" t="s">
        <v>13</v>
      </c>
      <c r="G95184">
        <v>929</v>
      </c>
      <c r="H95184">
        <v>1422</v>
      </c>
      <c r="I95184">
        <v>0.65330520400000003</v>
      </c>
    </row>
    <row r="95185" spans="1:9" hidden="1" x14ac:dyDescent="0.3">
      <c r="A95185" s="1">
        <v>44501</v>
      </c>
      <c r="B95185" t="s">
        <v>172</v>
      </c>
      <c r="C95185">
        <v>2</v>
      </c>
      <c r="D95185" t="s">
        <v>24</v>
      </c>
      <c r="E95185" t="s">
        <v>245</v>
      </c>
      <c r="F95185" t="s">
        <v>12</v>
      </c>
      <c r="G95185">
        <v>769</v>
      </c>
      <c r="H95185">
        <v>878</v>
      </c>
      <c r="I95185">
        <v>0.87585421399999996</v>
      </c>
    </row>
    <row r="95186" spans="1:9" hidden="1" x14ac:dyDescent="0.3">
      <c r="A95186" s="1">
        <v>44501</v>
      </c>
      <c r="B95186" t="s">
        <v>172</v>
      </c>
      <c r="C95186">
        <v>2</v>
      </c>
      <c r="D95186" t="s">
        <v>24</v>
      </c>
      <c r="E95186" t="s">
        <v>245</v>
      </c>
      <c r="F95186" t="s">
        <v>13</v>
      </c>
      <c r="G95186">
        <v>320</v>
      </c>
      <c r="H95186">
        <v>366</v>
      </c>
      <c r="I95186">
        <v>0.87431694000000004</v>
      </c>
    </row>
    <row r="95187" spans="1:9" hidden="1" x14ac:dyDescent="0.3">
      <c r="A95187" s="1">
        <v>44501</v>
      </c>
      <c r="B95187" t="s">
        <v>172</v>
      </c>
      <c r="C95187">
        <v>1</v>
      </c>
      <c r="D95187" t="s">
        <v>24</v>
      </c>
      <c r="E95187" t="s">
        <v>246</v>
      </c>
      <c r="F95187" t="s">
        <v>12</v>
      </c>
      <c r="G95187">
        <v>25429</v>
      </c>
      <c r="H95187">
        <v>30559</v>
      </c>
      <c r="I95187">
        <v>0.832128015</v>
      </c>
    </row>
    <row r="95188" spans="1:9" hidden="1" x14ac:dyDescent="0.3">
      <c r="A95188" s="1">
        <v>44501</v>
      </c>
      <c r="B95188" t="s">
        <v>172</v>
      </c>
      <c r="C95188">
        <v>1</v>
      </c>
      <c r="D95188" t="s">
        <v>24</v>
      </c>
      <c r="E95188" t="s">
        <v>246</v>
      </c>
      <c r="F95188" t="s">
        <v>13</v>
      </c>
      <c r="G95188">
        <v>10990</v>
      </c>
      <c r="H95188">
        <v>14770</v>
      </c>
      <c r="I95188">
        <v>0.74407582900000002</v>
      </c>
    </row>
    <row r="95189" spans="1:9" hidden="1" x14ac:dyDescent="0.3">
      <c r="A95189" s="1">
        <v>44501</v>
      </c>
      <c r="B95189" t="s">
        <v>172</v>
      </c>
      <c r="C95189">
        <v>2</v>
      </c>
      <c r="D95189" t="s">
        <v>24</v>
      </c>
      <c r="E95189" t="s">
        <v>246</v>
      </c>
      <c r="F95189" t="s">
        <v>12</v>
      </c>
      <c r="G95189">
        <v>6599</v>
      </c>
      <c r="H95189">
        <v>8156</v>
      </c>
      <c r="I95189">
        <v>0.80909759699999995</v>
      </c>
    </row>
    <row r="95190" spans="1:9" hidden="1" x14ac:dyDescent="0.3">
      <c r="A95190" s="1">
        <v>44501</v>
      </c>
      <c r="B95190" t="s">
        <v>172</v>
      </c>
      <c r="C95190">
        <v>2</v>
      </c>
      <c r="D95190" t="s">
        <v>24</v>
      </c>
      <c r="E95190" t="s">
        <v>246</v>
      </c>
      <c r="F95190" t="s">
        <v>13</v>
      </c>
      <c r="G95190">
        <v>2273</v>
      </c>
      <c r="H95190">
        <v>3016</v>
      </c>
      <c r="I95190">
        <v>0.75364721499999998</v>
      </c>
    </row>
    <row r="95191" spans="1:9" hidden="1" x14ac:dyDescent="0.3">
      <c r="A95191" s="1">
        <v>44501</v>
      </c>
      <c r="B95191" t="s">
        <v>172</v>
      </c>
      <c r="C95191">
        <v>1</v>
      </c>
      <c r="D95191" t="s">
        <v>24</v>
      </c>
      <c r="E95191" t="s">
        <v>247</v>
      </c>
      <c r="F95191" t="s">
        <v>12</v>
      </c>
      <c r="G95191">
        <v>4878</v>
      </c>
      <c r="H95191">
        <v>5876</v>
      </c>
      <c r="I95191">
        <v>0.83015656900000001</v>
      </c>
    </row>
    <row r="95192" spans="1:9" hidden="1" x14ac:dyDescent="0.3">
      <c r="A95192" s="1">
        <v>44501</v>
      </c>
      <c r="B95192" t="s">
        <v>172</v>
      </c>
      <c r="C95192">
        <v>1</v>
      </c>
      <c r="D95192" t="s">
        <v>24</v>
      </c>
      <c r="E95192" t="s">
        <v>247</v>
      </c>
      <c r="F95192" t="s">
        <v>13</v>
      </c>
      <c r="G95192">
        <v>2182</v>
      </c>
      <c r="H95192">
        <v>3054</v>
      </c>
      <c r="I95192">
        <v>0.71447282300000003</v>
      </c>
    </row>
    <row r="95193" spans="1:9" hidden="1" x14ac:dyDescent="0.3">
      <c r="A95193" s="1">
        <v>44501</v>
      </c>
      <c r="B95193" t="s">
        <v>172</v>
      </c>
      <c r="C95193">
        <v>2</v>
      </c>
      <c r="D95193" t="s">
        <v>24</v>
      </c>
      <c r="E95193" t="s">
        <v>247</v>
      </c>
      <c r="F95193" t="s">
        <v>12</v>
      </c>
      <c r="G95193">
        <v>1246</v>
      </c>
      <c r="H95193">
        <v>1536</v>
      </c>
      <c r="I95193">
        <v>0.81119791699999999</v>
      </c>
    </row>
    <row r="95194" spans="1:9" hidden="1" x14ac:dyDescent="0.3">
      <c r="A95194" s="1">
        <v>44501</v>
      </c>
      <c r="B95194" t="s">
        <v>172</v>
      </c>
      <c r="C95194">
        <v>2</v>
      </c>
      <c r="D95194" t="s">
        <v>24</v>
      </c>
      <c r="E95194" t="s">
        <v>247</v>
      </c>
      <c r="F95194" t="s">
        <v>13</v>
      </c>
      <c r="G95194">
        <v>559</v>
      </c>
      <c r="H95194">
        <v>681</v>
      </c>
      <c r="I95194">
        <v>0.82085168900000005</v>
      </c>
    </row>
    <row r="95195" spans="1:9" hidden="1" x14ac:dyDescent="0.3">
      <c r="A95195" s="1">
        <v>44501</v>
      </c>
      <c r="B95195" t="s">
        <v>172</v>
      </c>
      <c r="C95195">
        <v>1</v>
      </c>
      <c r="D95195" t="s">
        <v>66</v>
      </c>
      <c r="E95195" t="s">
        <v>344</v>
      </c>
      <c r="F95195" t="s">
        <v>12</v>
      </c>
      <c r="G95195">
        <v>1013</v>
      </c>
      <c r="H95195">
        <v>1315</v>
      </c>
      <c r="I95195">
        <v>0.77034220499999995</v>
      </c>
    </row>
    <row r="95196" spans="1:9" hidden="1" x14ac:dyDescent="0.3">
      <c r="A95196" s="1">
        <v>44501</v>
      </c>
      <c r="B95196" t="s">
        <v>172</v>
      </c>
      <c r="C95196">
        <v>1</v>
      </c>
      <c r="D95196" t="s">
        <v>66</v>
      </c>
      <c r="E95196" t="s">
        <v>344</v>
      </c>
      <c r="F95196" t="s">
        <v>13</v>
      </c>
      <c r="G95196">
        <v>452</v>
      </c>
      <c r="H95196">
        <v>659</v>
      </c>
      <c r="I95196">
        <v>0.68588770899999996</v>
      </c>
    </row>
    <row r="95197" spans="1:9" hidden="1" x14ac:dyDescent="0.3">
      <c r="A95197" s="1">
        <v>44501</v>
      </c>
      <c r="B95197" t="s">
        <v>172</v>
      </c>
      <c r="C95197">
        <v>2</v>
      </c>
      <c r="D95197" t="s">
        <v>66</v>
      </c>
      <c r="E95197" t="s">
        <v>344</v>
      </c>
      <c r="F95197" t="s">
        <v>12</v>
      </c>
      <c r="G95197">
        <v>402</v>
      </c>
      <c r="H95197">
        <v>479</v>
      </c>
      <c r="I95197">
        <v>0.83924843400000004</v>
      </c>
    </row>
    <row r="95198" spans="1:9" hidden="1" x14ac:dyDescent="0.3">
      <c r="A95198" s="1">
        <v>44501</v>
      </c>
      <c r="B95198" t="s">
        <v>172</v>
      </c>
      <c r="C95198">
        <v>2</v>
      </c>
      <c r="D95198" t="s">
        <v>66</v>
      </c>
      <c r="E95198" t="s">
        <v>344</v>
      </c>
      <c r="F95198" t="s">
        <v>13</v>
      </c>
      <c r="G95198">
        <v>163</v>
      </c>
      <c r="H95198">
        <v>197</v>
      </c>
      <c r="I95198">
        <v>0.82741116800000003</v>
      </c>
    </row>
    <row r="95199" spans="1:9" hidden="1" x14ac:dyDescent="0.3">
      <c r="A95199" s="1">
        <v>44501</v>
      </c>
      <c r="B95199" t="s">
        <v>172</v>
      </c>
      <c r="C95199">
        <v>1</v>
      </c>
      <c r="D95199" t="s">
        <v>66</v>
      </c>
      <c r="E95199" t="s">
        <v>345</v>
      </c>
      <c r="F95199" t="s">
        <v>12</v>
      </c>
      <c r="G95199">
        <v>4661</v>
      </c>
      <c r="H95199">
        <v>5485</v>
      </c>
      <c r="I95199">
        <v>0.84977210599999997</v>
      </c>
    </row>
    <row r="95200" spans="1:9" hidden="1" x14ac:dyDescent="0.3">
      <c r="A95200" s="1">
        <v>44501</v>
      </c>
      <c r="B95200" t="s">
        <v>172</v>
      </c>
      <c r="C95200">
        <v>1</v>
      </c>
      <c r="D95200" t="s">
        <v>66</v>
      </c>
      <c r="E95200" t="s">
        <v>345</v>
      </c>
      <c r="F95200" t="s">
        <v>13</v>
      </c>
      <c r="G95200">
        <v>1852</v>
      </c>
      <c r="H95200">
        <v>2567</v>
      </c>
      <c r="I95200">
        <v>0.72146474500000002</v>
      </c>
    </row>
    <row r="95201" spans="1:9" hidden="1" x14ac:dyDescent="0.3">
      <c r="A95201" s="1">
        <v>44501</v>
      </c>
      <c r="B95201" t="s">
        <v>172</v>
      </c>
      <c r="C95201">
        <v>2</v>
      </c>
      <c r="D95201" t="s">
        <v>66</v>
      </c>
      <c r="E95201" t="s">
        <v>345</v>
      </c>
      <c r="F95201" t="s">
        <v>12</v>
      </c>
      <c r="G95201">
        <v>1748</v>
      </c>
      <c r="H95201">
        <v>2057</v>
      </c>
      <c r="I95201">
        <v>0.84978123500000002</v>
      </c>
    </row>
    <row r="95202" spans="1:9" hidden="1" x14ac:dyDescent="0.3">
      <c r="A95202" s="1">
        <v>44501</v>
      </c>
      <c r="B95202" t="s">
        <v>172</v>
      </c>
      <c r="C95202">
        <v>2</v>
      </c>
      <c r="D95202" t="s">
        <v>66</v>
      </c>
      <c r="E95202" t="s">
        <v>345</v>
      </c>
      <c r="F95202" t="s">
        <v>13</v>
      </c>
      <c r="G95202">
        <v>598</v>
      </c>
      <c r="H95202">
        <v>729</v>
      </c>
      <c r="I95202">
        <v>0.82030178300000001</v>
      </c>
    </row>
    <row r="95203" spans="1:9" hidden="1" x14ac:dyDescent="0.3">
      <c r="A95203" s="1">
        <v>44501</v>
      </c>
      <c r="B95203" t="s">
        <v>172</v>
      </c>
      <c r="C95203">
        <v>1</v>
      </c>
      <c r="D95203" t="s">
        <v>24</v>
      </c>
      <c r="E95203" t="s">
        <v>250</v>
      </c>
      <c r="F95203" t="s">
        <v>12</v>
      </c>
      <c r="G95203">
        <v>14537</v>
      </c>
      <c r="H95203">
        <v>19555</v>
      </c>
      <c r="I95203">
        <v>0.74339043699999996</v>
      </c>
    </row>
    <row r="95204" spans="1:9" hidden="1" x14ac:dyDescent="0.3">
      <c r="A95204" s="1">
        <v>44501</v>
      </c>
      <c r="B95204" t="s">
        <v>172</v>
      </c>
      <c r="C95204">
        <v>1</v>
      </c>
      <c r="D95204" t="s">
        <v>24</v>
      </c>
      <c r="E95204" t="s">
        <v>250</v>
      </c>
      <c r="F95204" t="s">
        <v>13</v>
      </c>
      <c r="G95204">
        <v>5437</v>
      </c>
      <c r="H95204">
        <v>8911</v>
      </c>
      <c r="I95204">
        <v>0.61014476500000003</v>
      </c>
    </row>
    <row r="95205" spans="1:9" hidden="1" x14ac:dyDescent="0.3">
      <c r="A95205" s="1">
        <v>44501</v>
      </c>
      <c r="B95205" t="s">
        <v>172</v>
      </c>
      <c r="C95205">
        <v>2</v>
      </c>
      <c r="D95205" t="s">
        <v>24</v>
      </c>
      <c r="E95205" t="s">
        <v>250</v>
      </c>
      <c r="F95205" t="s">
        <v>12</v>
      </c>
      <c r="G95205">
        <v>3869</v>
      </c>
      <c r="H95205">
        <v>5638</v>
      </c>
      <c r="I95205">
        <v>0.68623625399999999</v>
      </c>
    </row>
    <row r="95206" spans="1:9" hidden="1" x14ac:dyDescent="0.3">
      <c r="A95206" s="1">
        <v>44501</v>
      </c>
      <c r="B95206" t="s">
        <v>172</v>
      </c>
      <c r="C95206">
        <v>2</v>
      </c>
      <c r="D95206" t="s">
        <v>24</v>
      </c>
      <c r="E95206" t="s">
        <v>250</v>
      </c>
      <c r="F95206" t="s">
        <v>13</v>
      </c>
      <c r="G95206">
        <v>1420</v>
      </c>
      <c r="H95206">
        <v>2186</v>
      </c>
      <c r="I95206">
        <v>0.64958828899999999</v>
      </c>
    </row>
    <row r="95207" spans="1:9" hidden="1" x14ac:dyDescent="0.3">
      <c r="A95207" s="1">
        <v>44501</v>
      </c>
      <c r="B95207" t="s">
        <v>172</v>
      </c>
      <c r="C95207">
        <v>1</v>
      </c>
      <c r="D95207" t="s">
        <v>24</v>
      </c>
      <c r="E95207" t="s">
        <v>251</v>
      </c>
      <c r="F95207" t="s">
        <v>12</v>
      </c>
      <c r="G95207">
        <v>6997</v>
      </c>
      <c r="H95207">
        <v>8948</v>
      </c>
      <c r="I95207">
        <v>0.78196244999999998</v>
      </c>
    </row>
    <row r="95208" spans="1:9" hidden="1" x14ac:dyDescent="0.3">
      <c r="A95208" s="1">
        <v>44501</v>
      </c>
      <c r="B95208" t="s">
        <v>172</v>
      </c>
      <c r="C95208">
        <v>1</v>
      </c>
      <c r="D95208" t="s">
        <v>24</v>
      </c>
      <c r="E95208" t="s">
        <v>251</v>
      </c>
      <c r="F95208" t="s">
        <v>13</v>
      </c>
      <c r="G95208">
        <v>2720</v>
      </c>
      <c r="H95208">
        <v>4350</v>
      </c>
      <c r="I95208">
        <v>0.62528735599999996</v>
      </c>
    </row>
    <row r="95209" spans="1:9" hidden="1" x14ac:dyDescent="0.3">
      <c r="A95209" s="1">
        <v>44501</v>
      </c>
      <c r="B95209" t="s">
        <v>172</v>
      </c>
      <c r="C95209">
        <v>2</v>
      </c>
      <c r="D95209" t="s">
        <v>24</v>
      </c>
      <c r="E95209" t="s">
        <v>251</v>
      </c>
      <c r="F95209" t="s">
        <v>12</v>
      </c>
      <c r="G95209">
        <v>2165</v>
      </c>
      <c r="H95209">
        <v>2867</v>
      </c>
      <c r="I95209">
        <v>0.755144751</v>
      </c>
    </row>
    <row r="95210" spans="1:9" hidden="1" x14ac:dyDescent="0.3">
      <c r="A95210" s="1">
        <v>44501</v>
      </c>
      <c r="B95210" t="s">
        <v>172</v>
      </c>
      <c r="C95210">
        <v>2</v>
      </c>
      <c r="D95210" t="s">
        <v>24</v>
      </c>
      <c r="E95210" t="s">
        <v>251</v>
      </c>
      <c r="F95210" t="s">
        <v>13</v>
      </c>
      <c r="G95210">
        <v>903</v>
      </c>
      <c r="H95210">
        <v>1191</v>
      </c>
      <c r="I95210">
        <v>0.75818639799999998</v>
      </c>
    </row>
    <row r="95211" spans="1:9" hidden="1" x14ac:dyDescent="0.3">
      <c r="A95211" s="1">
        <v>44501</v>
      </c>
      <c r="B95211" t="s">
        <v>172</v>
      </c>
      <c r="C95211">
        <v>1</v>
      </c>
      <c r="D95211" t="s">
        <v>24</v>
      </c>
      <c r="E95211" t="s">
        <v>252</v>
      </c>
      <c r="F95211" t="s">
        <v>12</v>
      </c>
      <c r="G95211">
        <v>10709</v>
      </c>
      <c r="H95211">
        <v>14446</v>
      </c>
      <c r="I95211">
        <v>0.741312474</v>
      </c>
    </row>
    <row r="95212" spans="1:9" hidden="1" x14ac:dyDescent="0.3">
      <c r="A95212" s="1">
        <v>44501</v>
      </c>
      <c r="B95212" t="s">
        <v>172</v>
      </c>
      <c r="C95212">
        <v>1</v>
      </c>
      <c r="D95212" t="s">
        <v>24</v>
      </c>
      <c r="E95212" t="s">
        <v>252</v>
      </c>
      <c r="F95212" t="s">
        <v>13</v>
      </c>
      <c r="G95212">
        <v>3614</v>
      </c>
      <c r="H95212">
        <v>6092</v>
      </c>
      <c r="I95212">
        <v>0.593237032</v>
      </c>
    </row>
    <row r="95213" spans="1:9" hidden="1" x14ac:dyDescent="0.3">
      <c r="A95213" s="1">
        <v>44501</v>
      </c>
      <c r="B95213" t="s">
        <v>172</v>
      </c>
      <c r="C95213">
        <v>2</v>
      </c>
      <c r="D95213" t="s">
        <v>24</v>
      </c>
      <c r="E95213" t="s">
        <v>252</v>
      </c>
      <c r="F95213" t="s">
        <v>12</v>
      </c>
      <c r="G95213">
        <v>3076</v>
      </c>
      <c r="H95213">
        <v>4606</v>
      </c>
      <c r="I95213">
        <v>0.66782457699999997</v>
      </c>
    </row>
    <row r="95214" spans="1:9" hidden="1" x14ac:dyDescent="0.3">
      <c r="A95214" s="1">
        <v>44501</v>
      </c>
      <c r="B95214" t="s">
        <v>172</v>
      </c>
      <c r="C95214">
        <v>2</v>
      </c>
      <c r="D95214" t="s">
        <v>24</v>
      </c>
      <c r="E95214" t="s">
        <v>252</v>
      </c>
      <c r="F95214" t="s">
        <v>13</v>
      </c>
      <c r="G95214">
        <v>1218</v>
      </c>
      <c r="H95214">
        <v>1732</v>
      </c>
      <c r="I95214">
        <v>0.70323325599999997</v>
      </c>
    </row>
    <row r="95215" spans="1:9" hidden="1" x14ac:dyDescent="0.3">
      <c r="A95215" s="1">
        <v>44501</v>
      </c>
      <c r="B95215" t="s">
        <v>172</v>
      </c>
      <c r="C95215">
        <v>1</v>
      </c>
      <c r="D95215" t="s">
        <v>24</v>
      </c>
      <c r="E95215" t="s">
        <v>253</v>
      </c>
      <c r="F95215" t="s">
        <v>12</v>
      </c>
      <c r="G95215">
        <v>18849</v>
      </c>
      <c r="H95215">
        <v>26065</v>
      </c>
      <c r="I95215">
        <v>0.72315365399999998</v>
      </c>
    </row>
    <row r="95216" spans="1:9" hidden="1" x14ac:dyDescent="0.3">
      <c r="A95216" s="1">
        <v>44501</v>
      </c>
      <c r="B95216" t="s">
        <v>172</v>
      </c>
      <c r="C95216">
        <v>1</v>
      </c>
      <c r="D95216" t="s">
        <v>24</v>
      </c>
      <c r="E95216" t="s">
        <v>253</v>
      </c>
      <c r="F95216" t="s">
        <v>13</v>
      </c>
      <c r="G95216">
        <v>6787</v>
      </c>
      <c r="H95216">
        <v>11706</v>
      </c>
      <c r="I95216">
        <v>0.57978814300000003</v>
      </c>
    </row>
    <row r="95217" spans="1:9" hidden="1" x14ac:dyDescent="0.3">
      <c r="A95217" s="1">
        <v>44501</v>
      </c>
      <c r="B95217" t="s">
        <v>172</v>
      </c>
      <c r="C95217">
        <v>2</v>
      </c>
      <c r="D95217" t="s">
        <v>24</v>
      </c>
      <c r="E95217" t="s">
        <v>253</v>
      </c>
      <c r="F95217" t="s">
        <v>12</v>
      </c>
      <c r="G95217">
        <v>6308</v>
      </c>
      <c r="H95217">
        <v>8500</v>
      </c>
      <c r="I95217">
        <v>0.74211764700000005</v>
      </c>
    </row>
    <row r="95218" spans="1:9" hidden="1" x14ac:dyDescent="0.3">
      <c r="A95218" s="1">
        <v>44501</v>
      </c>
      <c r="B95218" t="s">
        <v>172</v>
      </c>
      <c r="C95218">
        <v>2</v>
      </c>
      <c r="D95218" t="s">
        <v>24</v>
      </c>
      <c r="E95218" t="s">
        <v>253</v>
      </c>
      <c r="F95218" t="s">
        <v>13</v>
      </c>
      <c r="G95218">
        <v>2493</v>
      </c>
      <c r="H95218">
        <v>3449</v>
      </c>
      <c r="I95218">
        <v>0.72281820799999996</v>
      </c>
    </row>
    <row r="95219" spans="1:9" hidden="1" x14ac:dyDescent="0.3">
      <c r="A95219" s="1">
        <v>44501</v>
      </c>
      <c r="B95219" t="s">
        <v>172</v>
      </c>
      <c r="C95219">
        <v>1</v>
      </c>
      <c r="D95219" t="s">
        <v>24</v>
      </c>
      <c r="E95219" t="s">
        <v>254</v>
      </c>
      <c r="F95219" t="s">
        <v>12</v>
      </c>
      <c r="G95219">
        <v>7257</v>
      </c>
      <c r="H95219">
        <v>10787</v>
      </c>
      <c r="I95219">
        <v>0.67275424100000003</v>
      </c>
    </row>
    <row r="95220" spans="1:9" hidden="1" x14ac:dyDescent="0.3">
      <c r="A95220" s="1">
        <v>44501</v>
      </c>
      <c r="B95220" t="s">
        <v>172</v>
      </c>
      <c r="C95220">
        <v>1</v>
      </c>
      <c r="D95220" t="s">
        <v>24</v>
      </c>
      <c r="E95220" t="s">
        <v>254</v>
      </c>
      <c r="F95220" t="s">
        <v>13</v>
      </c>
      <c r="G95220">
        <v>3146</v>
      </c>
      <c r="H95220">
        <v>5857</v>
      </c>
      <c r="I95220">
        <v>0.537135052</v>
      </c>
    </row>
    <row r="95221" spans="1:9" hidden="1" x14ac:dyDescent="0.3">
      <c r="A95221" s="1">
        <v>44501</v>
      </c>
      <c r="B95221" t="s">
        <v>172</v>
      </c>
      <c r="C95221">
        <v>2</v>
      </c>
      <c r="D95221" t="s">
        <v>24</v>
      </c>
      <c r="E95221" t="s">
        <v>254</v>
      </c>
      <c r="F95221" t="s">
        <v>12</v>
      </c>
      <c r="G95221">
        <v>3334</v>
      </c>
      <c r="H95221">
        <v>4726</v>
      </c>
      <c r="I95221">
        <v>0.70545916200000003</v>
      </c>
    </row>
    <row r="95222" spans="1:9" hidden="1" x14ac:dyDescent="0.3">
      <c r="A95222" s="1">
        <v>44501</v>
      </c>
      <c r="B95222" t="s">
        <v>172</v>
      </c>
      <c r="C95222">
        <v>2</v>
      </c>
      <c r="D95222" t="s">
        <v>24</v>
      </c>
      <c r="E95222" t="s">
        <v>254</v>
      </c>
      <c r="F95222" t="s">
        <v>13</v>
      </c>
      <c r="G95222">
        <v>1333</v>
      </c>
      <c r="H95222">
        <v>1958</v>
      </c>
      <c r="I95222">
        <v>0.68079673100000004</v>
      </c>
    </row>
    <row r="95223" spans="1:9" hidden="1" x14ac:dyDescent="0.3">
      <c r="A95223" s="1">
        <v>44501</v>
      </c>
      <c r="B95223" t="s">
        <v>172</v>
      </c>
      <c r="C95223">
        <v>1</v>
      </c>
      <c r="D95223" t="s">
        <v>24</v>
      </c>
      <c r="E95223" t="s">
        <v>255</v>
      </c>
      <c r="F95223" t="s">
        <v>12</v>
      </c>
      <c r="G95223">
        <v>8202</v>
      </c>
      <c r="H95223">
        <v>10458</v>
      </c>
      <c r="I95223">
        <v>0.78427997699999996</v>
      </c>
    </row>
    <row r="95224" spans="1:9" hidden="1" x14ac:dyDescent="0.3">
      <c r="A95224" s="1">
        <v>44501</v>
      </c>
      <c r="B95224" t="s">
        <v>172</v>
      </c>
      <c r="C95224">
        <v>1</v>
      </c>
      <c r="D95224" t="s">
        <v>24</v>
      </c>
      <c r="E95224" t="s">
        <v>255</v>
      </c>
      <c r="F95224" t="s">
        <v>13</v>
      </c>
      <c r="G95224">
        <v>2530</v>
      </c>
      <c r="H95224">
        <v>4457</v>
      </c>
      <c r="I95224">
        <v>0.56764639900000002</v>
      </c>
    </row>
    <row r="95225" spans="1:9" hidden="1" x14ac:dyDescent="0.3">
      <c r="A95225" s="1">
        <v>44501</v>
      </c>
      <c r="B95225" t="s">
        <v>172</v>
      </c>
      <c r="C95225">
        <v>2</v>
      </c>
      <c r="D95225" t="s">
        <v>24</v>
      </c>
      <c r="E95225" t="s">
        <v>255</v>
      </c>
      <c r="F95225" t="s">
        <v>12</v>
      </c>
      <c r="G95225">
        <v>2591</v>
      </c>
      <c r="H95225">
        <v>3203</v>
      </c>
      <c r="I95225">
        <v>0.80892912900000002</v>
      </c>
    </row>
    <row r="95226" spans="1:9" hidden="1" x14ac:dyDescent="0.3">
      <c r="A95226" s="1">
        <v>44501</v>
      </c>
      <c r="B95226" t="s">
        <v>172</v>
      </c>
      <c r="C95226">
        <v>2</v>
      </c>
      <c r="D95226" t="s">
        <v>24</v>
      </c>
      <c r="E95226" t="s">
        <v>255</v>
      </c>
      <c r="F95226" t="s">
        <v>13</v>
      </c>
      <c r="G95226">
        <v>1093</v>
      </c>
      <c r="H95226">
        <v>1346</v>
      </c>
      <c r="I95226">
        <v>0.81203566100000002</v>
      </c>
    </row>
    <row r="95227" spans="1:9" hidden="1" x14ac:dyDescent="0.3">
      <c r="A95227" s="1">
        <v>44501</v>
      </c>
      <c r="B95227" t="s">
        <v>172</v>
      </c>
      <c r="C95227">
        <v>1</v>
      </c>
      <c r="D95227" t="s">
        <v>24</v>
      </c>
      <c r="E95227" t="s">
        <v>256</v>
      </c>
      <c r="F95227" t="s">
        <v>12</v>
      </c>
      <c r="G95227">
        <v>13750</v>
      </c>
      <c r="H95227">
        <v>17958</v>
      </c>
      <c r="I95227">
        <v>0.76567546500000006</v>
      </c>
    </row>
    <row r="95228" spans="1:9" hidden="1" x14ac:dyDescent="0.3">
      <c r="A95228" s="1">
        <v>44501</v>
      </c>
      <c r="B95228" t="s">
        <v>172</v>
      </c>
      <c r="C95228">
        <v>1</v>
      </c>
      <c r="D95228" t="s">
        <v>24</v>
      </c>
      <c r="E95228" t="s">
        <v>256</v>
      </c>
      <c r="F95228" t="s">
        <v>13</v>
      </c>
      <c r="G95228">
        <v>4129</v>
      </c>
      <c r="H95228">
        <v>7032</v>
      </c>
      <c r="I95228">
        <v>0.58717292399999998</v>
      </c>
    </row>
    <row r="95229" spans="1:9" hidden="1" x14ac:dyDescent="0.3">
      <c r="A95229" s="1">
        <v>44501</v>
      </c>
      <c r="B95229" t="s">
        <v>172</v>
      </c>
      <c r="C95229">
        <v>2</v>
      </c>
      <c r="D95229" t="s">
        <v>24</v>
      </c>
      <c r="E95229" t="s">
        <v>256</v>
      </c>
      <c r="F95229" t="s">
        <v>12</v>
      </c>
      <c r="G95229">
        <v>4663</v>
      </c>
      <c r="H95229">
        <v>5980</v>
      </c>
      <c r="I95229">
        <v>0.77976588599999996</v>
      </c>
    </row>
    <row r="95230" spans="1:9" hidden="1" x14ac:dyDescent="0.3">
      <c r="A95230" s="1">
        <v>44501</v>
      </c>
      <c r="B95230" t="s">
        <v>172</v>
      </c>
      <c r="C95230">
        <v>2</v>
      </c>
      <c r="D95230" t="s">
        <v>24</v>
      </c>
      <c r="E95230" t="s">
        <v>256</v>
      </c>
      <c r="F95230" t="s">
        <v>13</v>
      </c>
      <c r="G95230">
        <v>1584</v>
      </c>
      <c r="H95230">
        <v>2101</v>
      </c>
      <c r="I95230">
        <v>0.753926702</v>
      </c>
    </row>
    <row r="95231" spans="1:9" hidden="1" x14ac:dyDescent="0.3">
      <c r="A95231" s="1">
        <v>44501</v>
      </c>
      <c r="B95231" t="s">
        <v>172</v>
      </c>
      <c r="C95231">
        <v>1</v>
      </c>
      <c r="D95231" t="s">
        <v>24</v>
      </c>
      <c r="E95231" t="s">
        <v>257</v>
      </c>
      <c r="F95231" t="s">
        <v>12</v>
      </c>
      <c r="G95231">
        <v>6925</v>
      </c>
      <c r="H95231">
        <v>8068</v>
      </c>
      <c r="I95231">
        <v>0.85832920199999996</v>
      </c>
    </row>
    <row r="95232" spans="1:9" hidden="1" x14ac:dyDescent="0.3">
      <c r="A95232" s="1">
        <v>44501</v>
      </c>
      <c r="B95232" t="s">
        <v>172</v>
      </c>
      <c r="C95232">
        <v>1</v>
      </c>
      <c r="D95232" t="s">
        <v>24</v>
      </c>
      <c r="E95232" t="s">
        <v>257</v>
      </c>
      <c r="F95232" t="s">
        <v>13</v>
      </c>
      <c r="G95232">
        <v>3290</v>
      </c>
      <c r="H95232">
        <v>4444</v>
      </c>
      <c r="I95232">
        <v>0.74032403199999997</v>
      </c>
    </row>
    <row r="95233" spans="1:9" hidden="1" x14ac:dyDescent="0.3">
      <c r="A95233" s="1">
        <v>44501</v>
      </c>
      <c r="B95233" t="s">
        <v>172</v>
      </c>
      <c r="C95233">
        <v>2</v>
      </c>
      <c r="D95233" t="s">
        <v>24</v>
      </c>
      <c r="E95233" t="s">
        <v>257</v>
      </c>
      <c r="F95233" t="s">
        <v>12</v>
      </c>
      <c r="G95233">
        <v>1349</v>
      </c>
      <c r="H95233">
        <v>1474</v>
      </c>
      <c r="I95233">
        <v>0.91519674399999995</v>
      </c>
    </row>
    <row r="95234" spans="1:9" hidden="1" x14ac:dyDescent="0.3">
      <c r="A95234" s="1">
        <v>44501</v>
      </c>
      <c r="B95234" t="s">
        <v>172</v>
      </c>
      <c r="C95234">
        <v>2</v>
      </c>
      <c r="D95234" t="s">
        <v>24</v>
      </c>
      <c r="E95234" t="s">
        <v>257</v>
      </c>
      <c r="F95234" t="s">
        <v>13</v>
      </c>
      <c r="G95234">
        <v>519</v>
      </c>
      <c r="H95234">
        <v>556</v>
      </c>
      <c r="I95234">
        <v>0.93345323700000005</v>
      </c>
    </row>
    <row r="95235" spans="1:9" hidden="1" x14ac:dyDescent="0.3">
      <c r="A95235" s="1">
        <v>44501</v>
      </c>
      <c r="B95235" t="s">
        <v>172</v>
      </c>
      <c r="C95235">
        <v>1</v>
      </c>
      <c r="D95235" t="s">
        <v>24</v>
      </c>
      <c r="E95235" t="s">
        <v>258</v>
      </c>
      <c r="F95235" t="s">
        <v>12</v>
      </c>
      <c r="G95235">
        <v>9686</v>
      </c>
      <c r="H95235">
        <v>13146</v>
      </c>
      <c r="I95235">
        <v>0.736802069</v>
      </c>
    </row>
    <row r="95236" spans="1:9" hidden="1" x14ac:dyDescent="0.3">
      <c r="A95236" s="1">
        <v>44501</v>
      </c>
      <c r="B95236" t="s">
        <v>172</v>
      </c>
      <c r="C95236">
        <v>1</v>
      </c>
      <c r="D95236" t="s">
        <v>24</v>
      </c>
      <c r="E95236" t="s">
        <v>258</v>
      </c>
      <c r="F95236" t="s">
        <v>13</v>
      </c>
      <c r="G95236">
        <v>5376</v>
      </c>
      <c r="H95236">
        <v>8492</v>
      </c>
      <c r="I95236">
        <v>0.63306641500000005</v>
      </c>
    </row>
    <row r="95237" spans="1:9" hidden="1" x14ac:dyDescent="0.3">
      <c r="A95237" s="1">
        <v>44501</v>
      </c>
      <c r="B95237" t="s">
        <v>172</v>
      </c>
      <c r="C95237">
        <v>2</v>
      </c>
      <c r="D95237" t="s">
        <v>24</v>
      </c>
      <c r="E95237" t="s">
        <v>258</v>
      </c>
      <c r="F95237" t="s">
        <v>12</v>
      </c>
      <c r="G95237">
        <v>3179</v>
      </c>
      <c r="H95237">
        <v>3796</v>
      </c>
      <c r="I95237">
        <v>0.83746048500000003</v>
      </c>
    </row>
    <row r="95238" spans="1:9" hidden="1" x14ac:dyDescent="0.3">
      <c r="A95238" s="1">
        <v>44501</v>
      </c>
      <c r="B95238" t="s">
        <v>172</v>
      </c>
      <c r="C95238">
        <v>2</v>
      </c>
      <c r="D95238" t="s">
        <v>24</v>
      </c>
      <c r="E95238" t="s">
        <v>258</v>
      </c>
      <c r="F95238" t="s">
        <v>13</v>
      </c>
      <c r="G95238">
        <v>1253</v>
      </c>
      <c r="H95238">
        <v>1557</v>
      </c>
      <c r="I95238">
        <v>0.80475273000000003</v>
      </c>
    </row>
    <row r="95239" spans="1:9" hidden="1" x14ac:dyDescent="0.3">
      <c r="A95239" s="1">
        <v>44501</v>
      </c>
      <c r="B95239" t="s">
        <v>172</v>
      </c>
      <c r="C95239">
        <v>1</v>
      </c>
      <c r="D95239" t="s">
        <v>24</v>
      </c>
      <c r="E95239" t="s">
        <v>259</v>
      </c>
      <c r="F95239" t="s">
        <v>12</v>
      </c>
      <c r="G95239">
        <v>6898</v>
      </c>
      <c r="H95239">
        <v>8969</v>
      </c>
      <c r="I95239">
        <v>0.76909354399999996</v>
      </c>
    </row>
    <row r="95240" spans="1:9" hidden="1" x14ac:dyDescent="0.3">
      <c r="A95240" s="1">
        <v>44501</v>
      </c>
      <c r="B95240" t="s">
        <v>172</v>
      </c>
      <c r="C95240">
        <v>1</v>
      </c>
      <c r="D95240" t="s">
        <v>24</v>
      </c>
      <c r="E95240" t="s">
        <v>259</v>
      </c>
      <c r="F95240" t="s">
        <v>13</v>
      </c>
      <c r="G95240">
        <v>3275</v>
      </c>
      <c r="H95240">
        <v>4929</v>
      </c>
      <c r="I95240">
        <v>0.66443497699999998</v>
      </c>
    </row>
    <row r="95241" spans="1:9" hidden="1" x14ac:dyDescent="0.3">
      <c r="A95241" s="1">
        <v>44501</v>
      </c>
      <c r="B95241" t="s">
        <v>172</v>
      </c>
      <c r="C95241">
        <v>2</v>
      </c>
      <c r="D95241" t="s">
        <v>24</v>
      </c>
      <c r="E95241" t="s">
        <v>259</v>
      </c>
      <c r="F95241" t="s">
        <v>12</v>
      </c>
      <c r="G95241">
        <v>2612</v>
      </c>
      <c r="H95241">
        <v>3164</v>
      </c>
      <c r="I95241">
        <v>0.82553729499999995</v>
      </c>
    </row>
    <row r="95242" spans="1:9" hidden="1" x14ac:dyDescent="0.3">
      <c r="A95242" s="1">
        <v>44501</v>
      </c>
      <c r="B95242" t="s">
        <v>172</v>
      </c>
      <c r="C95242">
        <v>2</v>
      </c>
      <c r="D95242" t="s">
        <v>24</v>
      </c>
      <c r="E95242" t="s">
        <v>259</v>
      </c>
      <c r="F95242" t="s">
        <v>13</v>
      </c>
      <c r="G95242">
        <v>923</v>
      </c>
      <c r="H95242">
        <v>1169</v>
      </c>
      <c r="I95242">
        <v>0.78956373000000002</v>
      </c>
    </row>
    <row r="95243" spans="1:9" hidden="1" x14ac:dyDescent="0.3">
      <c r="A95243" s="1">
        <v>44501</v>
      </c>
      <c r="B95243" t="s">
        <v>172</v>
      </c>
      <c r="C95243">
        <v>1</v>
      </c>
      <c r="D95243" t="s">
        <v>24</v>
      </c>
      <c r="E95243" t="s">
        <v>260</v>
      </c>
      <c r="F95243" t="s">
        <v>12</v>
      </c>
      <c r="G95243">
        <v>1869</v>
      </c>
      <c r="H95243">
        <v>2195</v>
      </c>
      <c r="I95243">
        <v>0.85148063799999996</v>
      </c>
    </row>
    <row r="95244" spans="1:9" hidden="1" x14ac:dyDescent="0.3">
      <c r="A95244" s="1">
        <v>44501</v>
      </c>
      <c r="B95244" t="s">
        <v>172</v>
      </c>
      <c r="C95244">
        <v>1</v>
      </c>
      <c r="D95244" t="s">
        <v>24</v>
      </c>
      <c r="E95244" t="s">
        <v>260</v>
      </c>
      <c r="F95244" t="s">
        <v>13</v>
      </c>
      <c r="G95244">
        <v>1050</v>
      </c>
      <c r="H95244">
        <v>1631</v>
      </c>
      <c r="I95244">
        <v>0.64377682400000003</v>
      </c>
    </row>
    <row r="95245" spans="1:9" hidden="1" x14ac:dyDescent="0.3">
      <c r="A95245" s="1">
        <v>44501</v>
      </c>
      <c r="B95245" t="s">
        <v>172</v>
      </c>
      <c r="C95245">
        <v>2</v>
      </c>
      <c r="D95245" t="s">
        <v>24</v>
      </c>
      <c r="E95245" t="s">
        <v>260</v>
      </c>
      <c r="F95245" t="s">
        <v>12</v>
      </c>
      <c r="G95245">
        <v>296</v>
      </c>
      <c r="H95245">
        <v>337</v>
      </c>
      <c r="I95245">
        <v>0.87833827900000006</v>
      </c>
    </row>
    <row r="95246" spans="1:9" hidden="1" x14ac:dyDescent="0.3">
      <c r="A95246" s="1">
        <v>44501</v>
      </c>
      <c r="B95246" t="s">
        <v>172</v>
      </c>
      <c r="C95246">
        <v>2</v>
      </c>
      <c r="D95246" t="s">
        <v>24</v>
      </c>
      <c r="E95246" t="s">
        <v>260</v>
      </c>
      <c r="F95246" t="s">
        <v>13</v>
      </c>
      <c r="G95246">
        <v>98</v>
      </c>
      <c r="H95246">
        <v>117</v>
      </c>
      <c r="I95246">
        <v>0.83760683800000002</v>
      </c>
    </row>
    <row r="95247" spans="1:9" hidden="1" x14ac:dyDescent="0.3">
      <c r="A95247" s="1">
        <v>44501</v>
      </c>
      <c r="B95247" t="s">
        <v>172</v>
      </c>
      <c r="C95247">
        <v>1</v>
      </c>
      <c r="D95247" t="s">
        <v>24</v>
      </c>
      <c r="E95247" t="s">
        <v>261</v>
      </c>
      <c r="F95247" t="s">
        <v>12</v>
      </c>
      <c r="G95247">
        <v>3088</v>
      </c>
      <c r="H95247">
        <v>3639</v>
      </c>
      <c r="I95247">
        <v>0.84858477600000004</v>
      </c>
    </row>
    <row r="95248" spans="1:9" hidden="1" x14ac:dyDescent="0.3">
      <c r="A95248" s="1">
        <v>44501</v>
      </c>
      <c r="B95248" t="s">
        <v>172</v>
      </c>
      <c r="C95248">
        <v>1</v>
      </c>
      <c r="D95248" t="s">
        <v>24</v>
      </c>
      <c r="E95248" t="s">
        <v>261</v>
      </c>
      <c r="F95248" t="s">
        <v>13</v>
      </c>
      <c r="G95248">
        <v>1516</v>
      </c>
      <c r="H95248">
        <v>2195</v>
      </c>
      <c r="I95248">
        <v>0.69066059199999996</v>
      </c>
    </row>
    <row r="95249" spans="1:9" hidden="1" x14ac:dyDescent="0.3">
      <c r="A95249" s="1">
        <v>44501</v>
      </c>
      <c r="B95249" t="s">
        <v>172</v>
      </c>
      <c r="C95249">
        <v>2</v>
      </c>
      <c r="D95249" t="s">
        <v>24</v>
      </c>
      <c r="E95249" t="s">
        <v>261</v>
      </c>
      <c r="F95249" t="s">
        <v>12</v>
      </c>
      <c r="G95249">
        <v>1094</v>
      </c>
      <c r="H95249">
        <v>1266</v>
      </c>
      <c r="I95249">
        <v>0.86413902099999995</v>
      </c>
    </row>
    <row r="95250" spans="1:9" hidden="1" x14ac:dyDescent="0.3">
      <c r="A95250" s="1">
        <v>44501</v>
      </c>
      <c r="B95250" t="s">
        <v>172</v>
      </c>
      <c r="C95250">
        <v>2</v>
      </c>
      <c r="D95250" t="s">
        <v>24</v>
      </c>
      <c r="E95250" t="s">
        <v>261</v>
      </c>
      <c r="F95250" t="s">
        <v>13</v>
      </c>
      <c r="G95250">
        <v>500</v>
      </c>
      <c r="H95250">
        <v>553</v>
      </c>
      <c r="I95250">
        <v>0.90415913199999998</v>
      </c>
    </row>
    <row r="95251" spans="1:9" hidden="1" x14ac:dyDescent="0.3">
      <c r="A95251" s="1">
        <v>44501</v>
      </c>
      <c r="B95251" t="s">
        <v>172</v>
      </c>
      <c r="C95251">
        <v>1</v>
      </c>
      <c r="D95251" t="s">
        <v>24</v>
      </c>
      <c r="E95251" t="s">
        <v>262</v>
      </c>
      <c r="F95251" t="s">
        <v>12</v>
      </c>
      <c r="G95251">
        <v>5089</v>
      </c>
      <c r="H95251">
        <v>6591</v>
      </c>
      <c r="I95251">
        <v>0.77211348800000001</v>
      </c>
    </row>
    <row r="95252" spans="1:9" hidden="1" x14ac:dyDescent="0.3">
      <c r="A95252" s="1">
        <v>44501</v>
      </c>
      <c r="B95252" t="s">
        <v>172</v>
      </c>
      <c r="C95252">
        <v>1</v>
      </c>
      <c r="D95252" t="s">
        <v>24</v>
      </c>
      <c r="E95252" t="s">
        <v>262</v>
      </c>
      <c r="F95252" t="s">
        <v>13</v>
      </c>
      <c r="G95252">
        <v>2353</v>
      </c>
      <c r="H95252">
        <v>3926</v>
      </c>
      <c r="I95252">
        <v>0.59933774799999995</v>
      </c>
    </row>
    <row r="95253" spans="1:9" hidden="1" x14ac:dyDescent="0.3">
      <c r="A95253" s="1">
        <v>44501</v>
      </c>
      <c r="B95253" t="s">
        <v>172</v>
      </c>
      <c r="C95253">
        <v>2</v>
      </c>
      <c r="D95253" t="s">
        <v>24</v>
      </c>
      <c r="E95253" t="s">
        <v>262</v>
      </c>
      <c r="F95253" t="s">
        <v>12</v>
      </c>
      <c r="G95253">
        <v>1572</v>
      </c>
      <c r="H95253">
        <v>2012</v>
      </c>
      <c r="I95253">
        <v>0.78131212699999997</v>
      </c>
    </row>
    <row r="95254" spans="1:9" hidden="1" x14ac:dyDescent="0.3">
      <c r="A95254" s="1">
        <v>44501</v>
      </c>
      <c r="B95254" t="s">
        <v>172</v>
      </c>
      <c r="C95254">
        <v>2</v>
      </c>
      <c r="D95254" t="s">
        <v>24</v>
      </c>
      <c r="E95254" t="s">
        <v>262</v>
      </c>
      <c r="F95254" t="s">
        <v>13</v>
      </c>
      <c r="G95254">
        <v>659</v>
      </c>
      <c r="H95254">
        <v>806</v>
      </c>
      <c r="I95254">
        <v>0.81761786599999997</v>
      </c>
    </row>
    <row r="95255" spans="1:9" hidden="1" x14ac:dyDescent="0.3">
      <c r="A95255" s="1">
        <v>44501</v>
      </c>
      <c r="B95255" t="s">
        <v>172</v>
      </c>
      <c r="C95255">
        <v>1</v>
      </c>
      <c r="D95255" t="s">
        <v>66</v>
      </c>
      <c r="E95255" t="s">
        <v>339</v>
      </c>
      <c r="F95255" t="s">
        <v>12</v>
      </c>
      <c r="G95255">
        <v>3030</v>
      </c>
      <c r="H95255">
        <v>3476</v>
      </c>
      <c r="I95255">
        <v>0.87169160000000001</v>
      </c>
    </row>
    <row r="95256" spans="1:9" hidden="1" x14ac:dyDescent="0.3">
      <c r="A95256" s="1">
        <v>44501</v>
      </c>
      <c r="B95256" t="s">
        <v>172</v>
      </c>
      <c r="C95256">
        <v>1</v>
      </c>
      <c r="D95256" t="s">
        <v>66</v>
      </c>
      <c r="E95256" t="s">
        <v>339</v>
      </c>
      <c r="F95256" t="s">
        <v>13</v>
      </c>
      <c r="G95256">
        <v>886</v>
      </c>
      <c r="H95256">
        <v>1197</v>
      </c>
      <c r="I95256">
        <v>0.74018379300000003</v>
      </c>
    </row>
    <row r="95257" spans="1:9" hidden="1" x14ac:dyDescent="0.3">
      <c r="A95257" s="1">
        <v>44501</v>
      </c>
      <c r="B95257" t="s">
        <v>172</v>
      </c>
      <c r="C95257">
        <v>2</v>
      </c>
      <c r="D95257" t="s">
        <v>66</v>
      </c>
      <c r="E95257" t="s">
        <v>339</v>
      </c>
      <c r="F95257" t="s">
        <v>12</v>
      </c>
      <c r="G95257">
        <v>1135</v>
      </c>
      <c r="H95257">
        <v>1270</v>
      </c>
      <c r="I95257">
        <v>0.893700787</v>
      </c>
    </row>
    <row r="95258" spans="1:9" hidden="1" x14ac:dyDescent="0.3">
      <c r="A95258" s="1">
        <v>44501</v>
      </c>
      <c r="B95258" t="s">
        <v>172</v>
      </c>
      <c r="C95258">
        <v>2</v>
      </c>
      <c r="D95258" t="s">
        <v>66</v>
      </c>
      <c r="E95258" t="s">
        <v>339</v>
      </c>
      <c r="F95258" t="s">
        <v>13</v>
      </c>
      <c r="G95258">
        <v>351</v>
      </c>
      <c r="H95258">
        <v>402</v>
      </c>
      <c r="I95258">
        <v>0.87313432800000002</v>
      </c>
    </row>
    <row r="95259" spans="1:9" hidden="1" x14ac:dyDescent="0.3">
      <c r="A95259" s="1">
        <v>44501</v>
      </c>
      <c r="B95259" t="s">
        <v>172</v>
      </c>
      <c r="C95259">
        <v>1</v>
      </c>
      <c r="D95259" t="s">
        <v>24</v>
      </c>
      <c r="E95259" t="s">
        <v>264</v>
      </c>
      <c r="F95259" t="s">
        <v>12</v>
      </c>
      <c r="G95259">
        <v>4813</v>
      </c>
      <c r="H95259">
        <v>6007</v>
      </c>
      <c r="I95259">
        <v>0.801231896</v>
      </c>
    </row>
    <row r="95260" spans="1:9" hidden="1" x14ac:dyDescent="0.3">
      <c r="A95260" s="1">
        <v>44501</v>
      </c>
      <c r="B95260" t="s">
        <v>172</v>
      </c>
      <c r="C95260">
        <v>1</v>
      </c>
      <c r="D95260" t="s">
        <v>24</v>
      </c>
      <c r="E95260" t="s">
        <v>264</v>
      </c>
      <c r="F95260" t="s">
        <v>13</v>
      </c>
      <c r="G95260">
        <v>1891</v>
      </c>
      <c r="H95260">
        <v>2713</v>
      </c>
      <c r="I95260">
        <v>0.69701437499999996</v>
      </c>
    </row>
    <row r="95261" spans="1:9" hidden="1" x14ac:dyDescent="0.3">
      <c r="A95261" s="1">
        <v>44501</v>
      </c>
      <c r="B95261" t="s">
        <v>172</v>
      </c>
      <c r="C95261">
        <v>2</v>
      </c>
      <c r="D95261" t="s">
        <v>24</v>
      </c>
      <c r="E95261" t="s">
        <v>264</v>
      </c>
      <c r="F95261" t="s">
        <v>12</v>
      </c>
      <c r="G95261">
        <v>1383</v>
      </c>
      <c r="H95261">
        <v>1734</v>
      </c>
      <c r="I95261">
        <v>0.797577855</v>
      </c>
    </row>
    <row r="95262" spans="1:9" hidden="1" x14ac:dyDescent="0.3">
      <c r="A95262" s="1">
        <v>44501</v>
      </c>
      <c r="B95262" t="s">
        <v>172</v>
      </c>
      <c r="C95262">
        <v>2</v>
      </c>
      <c r="D95262" t="s">
        <v>24</v>
      </c>
      <c r="E95262" t="s">
        <v>264</v>
      </c>
      <c r="F95262" t="s">
        <v>13</v>
      </c>
      <c r="G95262">
        <v>507</v>
      </c>
      <c r="H95262">
        <v>654</v>
      </c>
      <c r="I95262">
        <v>0.77522935800000004</v>
      </c>
    </row>
    <row r="95263" spans="1:9" hidden="1" x14ac:dyDescent="0.3">
      <c r="A95263" s="1">
        <v>44501</v>
      </c>
      <c r="B95263" t="s">
        <v>172</v>
      </c>
      <c r="C95263">
        <v>1</v>
      </c>
      <c r="D95263" t="s">
        <v>24</v>
      </c>
      <c r="E95263" t="s">
        <v>265</v>
      </c>
      <c r="F95263" t="s">
        <v>12</v>
      </c>
      <c r="G95263">
        <v>8115</v>
      </c>
      <c r="H95263">
        <v>10455</v>
      </c>
      <c r="I95263">
        <v>0.77618364399999995</v>
      </c>
    </row>
    <row r="95264" spans="1:9" hidden="1" x14ac:dyDescent="0.3">
      <c r="A95264" s="1">
        <v>44501</v>
      </c>
      <c r="B95264" t="s">
        <v>172</v>
      </c>
      <c r="C95264">
        <v>1</v>
      </c>
      <c r="D95264" t="s">
        <v>24</v>
      </c>
      <c r="E95264" t="s">
        <v>265</v>
      </c>
      <c r="F95264" t="s">
        <v>13</v>
      </c>
      <c r="G95264">
        <v>4545</v>
      </c>
      <c r="H95264">
        <v>6655</v>
      </c>
      <c r="I95264">
        <v>0.682945154</v>
      </c>
    </row>
    <row r="95265" spans="1:9" hidden="1" x14ac:dyDescent="0.3">
      <c r="A95265" s="1">
        <v>44501</v>
      </c>
      <c r="B95265" t="s">
        <v>172</v>
      </c>
      <c r="C95265">
        <v>2</v>
      </c>
      <c r="D95265" t="s">
        <v>24</v>
      </c>
      <c r="E95265" t="s">
        <v>265</v>
      </c>
      <c r="F95265" t="s">
        <v>12</v>
      </c>
      <c r="G95265">
        <v>2199</v>
      </c>
      <c r="H95265">
        <v>2643</v>
      </c>
      <c r="I95265">
        <v>0.83200908100000004</v>
      </c>
    </row>
    <row r="95266" spans="1:9" hidden="1" x14ac:dyDescent="0.3">
      <c r="A95266" s="1">
        <v>44501</v>
      </c>
      <c r="B95266" t="s">
        <v>172</v>
      </c>
      <c r="C95266">
        <v>2</v>
      </c>
      <c r="D95266" t="s">
        <v>24</v>
      </c>
      <c r="E95266" t="s">
        <v>265</v>
      </c>
      <c r="F95266" t="s">
        <v>13</v>
      </c>
      <c r="G95266">
        <v>982</v>
      </c>
      <c r="H95266">
        <v>1299</v>
      </c>
      <c r="I95266">
        <v>0.75596612799999996</v>
      </c>
    </row>
    <row r="95267" spans="1:9" hidden="1" x14ac:dyDescent="0.3">
      <c r="A95267" s="1">
        <v>44501</v>
      </c>
      <c r="B95267" t="s">
        <v>172</v>
      </c>
      <c r="C95267">
        <v>1</v>
      </c>
      <c r="D95267" t="s">
        <v>24</v>
      </c>
      <c r="E95267" t="s">
        <v>266</v>
      </c>
      <c r="F95267" t="s">
        <v>12</v>
      </c>
      <c r="G95267">
        <v>6965</v>
      </c>
      <c r="H95267">
        <v>9001</v>
      </c>
      <c r="I95267">
        <v>0.77380291099999998</v>
      </c>
    </row>
    <row r="95268" spans="1:9" hidden="1" x14ac:dyDescent="0.3">
      <c r="A95268" s="1">
        <v>44501</v>
      </c>
      <c r="B95268" t="s">
        <v>172</v>
      </c>
      <c r="C95268">
        <v>1</v>
      </c>
      <c r="D95268" t="s">
        <v>24</v>
      </c>
      <c r="E95268" t="s">
        <v>266</v>
      </c>
      <c r="F95268" t="s">
        <v>13</v>
      </c>
      <c r="G95268">
        <v>3639</v>
      </c>
      <c r="H95268">
        <v>5339</v>
      </c>
      <c r="I95268">
        <v>0.68158831200000003</v>
      </c>
    </row>
    <row r="95269" spans="1:9" hidden="1" x14ac:dyDescent="0.3">
      <c r="A95269" s="1">
        <v>44501</v>
      </c>
      <c r="B95269" t="s">
        <v>172</v>
      </c>
      <c r="C95269">
        <v>2</v>
      </c>
      <c r="D95269" t="s">
        <v>24</v>
      </c>
      <c r="E95269" t="s">
        <v>266</v>
      </c>
      <c r="F95269" t="s">
        <v>12</v>
      </c>
      <c r="G95269">
        <v>1451</v>
      </c>
      <c r="H95269">
        <v>1723</v>
      </c>
      <c r="I95269">
        <v>0.84213581000000004</v>
      </c>
    </row>
    <row r="95270" spans="1:9" hidden="1" x14ac:dyDescent="0.3">
      <c r="A95270" s="1">
        <v>44501</v>
      </c>
      <c r="B95270" t="s">
        <v>172</v>
      </c>
      <c r="C95270">
        <v>2</v>
      </c>
      <c r="D95270" t="s">
        <v>24</v>
      </c>
      <c r="E95270" t="s">
        <v>266</v>
      </c>
      <c r="F95270" t="s">
        <v>13</v>
      </c>
      <c r="G95270">
        <v>717</v>
      </c>
      <c r="H95270">
        <v>907</v>
      </c>
      <c r="I95270">
        <v>0.79051819199999995</v>
      </c>
    </row>
    <row r="95271" spans="1:9" hidden="1" x14ac:dyDescent="0.3">
      <c r="A95271" s="1">
        <v>44501</v>
      </c>
      <c r="B95271" t="s">
        <v>172</v>
      </c>
      <c r="C95271">
        <v>1</v>
      </c>
      <c r="D95271" t="s">
        <v>24</v>
      </c>
      <c r="E95271" t="s">
        <v>267</v>
      </c>
      <c r="F95271" t="s">
        <v>12</v>
      </c>
      <c r="G95271">
        <v>7580</v>
      </c>
      <c r="H95271">
        <v>10457</v>
      </c>
      <c r="I95271">
        <v>0.72487329099999998</v>
      </c>
    </row>
    <row r="95272" spans="1:9" hidden="1" x14ac:dyDescent="0.3">
      <c r="A95272" s="1">
        <v>44501</v>
      </c>
      <c r="B95272" t="s">
        <v>172</v>
      </c>
      <c r="C95272">
        <v>1</v>
      </c>
      <c r="D95272" t="s">
        <v>24</v>
      </c>
      <c r="E95272" t="s">
        <v>267</v>
      </c>
      <c r="F95272" t="s">
        <v>13</v>
      </c>
      <c r="G95272">
        <v>3675</v>
      </c>
      <c r="H95272">
        <v>5889</v>
      </c>
      <c r="I95272">
        <v>0.62404482900000002</v>
      </c>
    </row>
    <row r="95273" spans="1:9" hidden="1" x14ac:dyDescent="0.3">
      <c r="A95273" s="1">
        <v>44501</v>
      </c>
      <c r="B95273" t="s">
        <v>172</v>
      </c>
      <c r="C95273">
        <v>2</v>
      </c>
      <c r="D95273" t="s">
        <v>24</v>
      </c>
      <c r="E95273" t="s">
        <v>267</v>
      </c>
      <c r="F95273" t="s">
        <v>12</v>
      </c>
      <c r="G95273">
        <v>2477</v>
      </c>
      <c r="H95273">
        <v>3502</v>
      </c>
      <c r="I95273">
        <v>0.70731010900000002</v>
      </c>
    </row>
    <row r="95274" spans="1:9" hidden="1" x14ac:dyDescent="0.3">
      <c r="A95274" s="1">
        <v>44501</v>
      </c>
      <c r="B95274" t="s">
        <v>172</v>
      </c>
      <c r="C95274">
        <v>2</v>
      </c>
      <c r="D95274" t="s">
        <v>24</v>
      </c>
      <c r="E95274" t="s">
        <v>267</v>
      </c>
      <c r="F95274" t="s">
        <v>13</v>
      </c>
      <c r="G95274">
        <v>1067</v>
      </c>
      <c r="H95274">
        <v>1612</v>
      </c>
      <c r="I95274">
        <v>0.66191067000000003</v>
      </c>
    </row>
    <row r="95275" spans="1:9" hidden="1" x14ac:dyDescent="0.3">
      <c r="A95275" s="1">
        <v>44501</v>
      </c>
      <c r="B95275" t="s">
        <v>172</v>
      </c>
      <c r="C95275">
        <v>1</v>
      </c>
      <c r="D95275" t="s">
        <v>24</v>
      </c>
      <c r="E95275" t="s">
        <v>268</v>
      </c>
      <c r="F95275" t="s">
        <v>12</v>
      </c>
      <c r="G95275">
        <v>11416</v>
      </c>
      <c r="H95275">
        <v>13767</v>
      </c>
      <c r="I95275">
        <v>0.82922931600000005</v>
      </c>
    </row>
    <row r="95276" spans="1:9" hidden="1" x14ac:dyDescent="0.3">
      <c r="A95276" s="1">
        <v>44501</v>
      </c>
      <c r="B95276" t="s">
        <v>172</v>
      </c>
      <c r="C95276">
        <v>1</v>
      </c>
      <c r="D95276" t="s">
        <v>24</v>
      </c>
      <c r="E95276" t="s">
        <v>268</v>
      </c>
      <c r="F95276" t="s">
        <v>13</v>
      </c>
      <c r="G95276">
        <v>4917</v>
      </c>
      <c r="H95276">
        <v>6870</v>
      </c>
      <c r="I95276">
        <v>0.71572052399999997</v>
      </c>
    </row>
    <row r="95277" spans="1:9" hidden="1" x14ac:dyDescent="0.3">
      <c r="A95277" s="1">
        <v>44501</v>
      </c>
      <c r="B95277" t="s">
        <v>172</v>
      </c>
      <c r="C95277">
        <v>2</v>
      </c>
      <c r="D95277" t="s">
        <v>24</v>
      </c>
      <c r="E95277" t="s">
        <v>268</v>
      </c>
      <c r="F95277" t="s">
        <v>12</v>
      </c>
      <c r="G95277">
        <v>3685</v>
      </c>
      <c r="H95277">
        <v>4228</v>
      </c>
      <c r="I95277">
        <v>0.87157048199999998</v>
      </c>
    </row>
    <row r="95278" spans="1:9" hidden="1" x14ac:dyDescent="0.3">
      <c r="A95278" s="1">
        <v>44501</v>
      </c>
      <c r="B95278" t="s">
        <v>172</v>
      </c>
      <c r="C95278">
        <v>2</v>
      </c>
      <c r="D95278" t="s">
        <v>24</v>
      </c>
      <c r="E95278" t="s">
        <v>268</v>
      </c>
      <c r="F95278" t="s">
        <v>13</v>
      </c>
      <c r="G95278">
        <v>1464</v>
      </c>
      <c r="H95278">
        <v>1654</v>
      </c>
      <c r="I95278">
        <v>0.88512696499999999</v>
      </c>
    </row>
    <row r="95279" spans="1:9" hidden="1" x14ac:dyDescent="0.3">
      <c r="A95279" s="1">
        <v>44501</v>
      </c>
      <c r="B95279" t="s">
        <v>172</v>
      </c>
      <c r="C95279">
        <v>1</v>
      </c>
      <c r="D95279" t="s">
        <v>24</v>
      </c>
      <c r="E95279" t="s">
        <v>269</v>
      </c>
      <c r="F95279" t="s">
        <v>12</v>
      </c>
      <c r="G95279">
        <v>8780</v>
      </c>
      <c r="H95279">
        <v>9761</v>
      </c>
      <c r="I95279">
        <v>0.89949800199999996</v>
      </c>
    </row>
    <row r="95280" spans="1:9" hidden="1" x14ac:dyDescent="0.3">
      <c r="A95280" s="1">
        <v>44501</v>
      </c>
      <c r="B95280" t="s">
        <v>172</v>
      </c>
      <c r="C95280">
        <v>1</v>
      </c>
      <c r="D95280" t="s">
        <v>24</v>
      </c>
      <c r="E95280" t="s">
        <v>269</v>
      </c>
      <c r="F95280" t="s">
        <v>13</v>
      </c>
      <c r="G95280">
        <v>3845</v>
      </c>
      <c r="H95280">
        <v>4830</v>
      </c>
      <c r="I95280">
        <v>0.796066253</v>
      </c>
    </row>
    <row r="95281" spans="1:9" hidden="1" x14ac:dyDescent="0.3">
      <c r="A95281" s="1">
        <v>44501</v>
      </c>
      <c r="B95281" t="s">
        <v>172</v>
      </c>
      <c r="C95281">
        <v>2</v>
      </c>
      <c r="D95281" t="s">
        <v>24</v>
      </c>
      <c r="E95281" t="s">
        <v>269</v>
      </c>
      <c r="F95281" t="s">
        <v>12</v>
      </c>
      <c r="G95281">
        <v>2446</v>
      </c>
      <c r="H95281">
        <v>2711</v>
      </c>
      <c r="I95281">
        <v>0.90225009199999995</v>
      </c>
    </row>
    <row r="95282" spans="1:9" hidden="1" x14ac:dyDescent="0.3">
      <c r="A95282" s="1">
        <v>44501</v>
      </c>
      <c r="B95282" t="s">
        <v>172</v>
      </c>
      <c r="C95282">
        <v>2</v>
      </c>
      <c r="D95282" t="s">
        <v>24</v>
      </c>
      <c r="E95282" t="s">
        <v>269</v>
      </c>
      <c r="F95282" t="s">
        <v>13</v>
      </c>
      <c r="G95282">
        <v>962</v>
      </c>
      <c r="H95282">
        <v>1098</v>
      </c>
      <c r="I95282">
        <v>0.87613843400000002</v>
      </c>
    </row>
    <row r="95283" spans="1:9" hidden="1" x14ac:dyDescent="0.3">
      <c r="A95283" s="1">
        <v>44501</v>
      </c>
      <c r="B95283" t="s">
        <v>172</v>
      </c>
      <c r="C95283">
        <v>1</v>
      </c>
      <c r="D95283" t="s">
        <v>24</v>
      </c>
      <c r="E95283" t="s">
        <v>270</v>
      </c>
      <c r="F95283" t="s">
        <v>12</v>
      </c>
      <c r="G95283">
        <v>22936</v>
      </c>
      <c r="H95283">
        <v>28140</v>
      </c>
      <c r="I95283">
        <v>0.81506752000000005</v>
      </c>
    </row>
    <row r="95284" spans="1:9" hidden="1" x14ac:dyDescent="0.3">
      <c r="A95284" s="1">
        <v>44501</v>
      </c>
      <c r="B95284" t="s">
        <v>172</v>
      </c>
      <c r="C95284">
        <v>1</v>
      </c>
      <c r="D95284" t="s">
        <v>24</v>
      </c>
      <c r="E95284" t="s">
        <v>270</v>
      </c>
      <c r="F95284" t="s">
        <v>13</v>
      </c>
      <c r="G95284">
        <v>10124</v>
      </c>
      <c r="H95284">
        <v>14721</v>
      </c>
      <c r="I95284">
        <v>0.68772501900000005</v>
      </c>
    </row>
    <row r="95285" spans="1:9" hidden="1" x14ac:dyDescent="0.3">
      <c r="A95285" s="1">
        <v>44501</v>
      </c>
      <c r="B95285" t="s">
        <v>172</v>
      </c>
      <c r="C95285">
        <v>2</v>
      </c>
      <c r="D95285" t="s">
        <v>24</v>
      </c>
      <c r="E95285" t="s">
        <v>270</v>
      </c>
      <c r="F95285" t="s">
        <v>12</v>
      </c>
      <c r="G95285">
        <v>6227</v>
      </c>
      <c r="H95285">
        <v>7504</v>
      </c>
      <c r="I95285">
        <v>0.82982409400000001</v>
      </c>
    </row>
    <row r="95286" spans="1:9" hidden="1" x14ac:dyDescent="0.3">
      <c r="A95286" s="1">
        <v>44501</v>
      </c>
      <c r="B95286" t="s">
        <v>172</v>
      </c>
      <c r="C95286">
        <v>2</v>
      </c>
      <c r="D95286" t="s">
        <v>24</v>
      </c>
      <c r="E95286" t="s">
        <v>270</v>
      </c>
      <c r="F95286" t="s">
        <v>13</v>
      </c>
      <c r="G95286">
        <v>2374</v>
      </c>
      <c r="H95286">
        <v>2926</v>
      </c>
      <c r="I95286">
        <v>0.81134654799999995</v>
      </c>
    </row>
    <row r="95287" spans="1:9" hidden="1" x14ac:dyDescent="0.3">
      <c r="A95287" s="1">
        <v>44501</v>
      </c>
      <c r="B95287" t="s">
        <v>172</v>
      </c>
      <c r="C95287">
        <v>1</v>
      </c>
      <c r="D95287" t="s">
        <v>24</v>
      </c>
      <c r="E95287" t="s">
        <v>271</v>
      </c>
      <c r="F95287" t="s">
        <v>12</v>
      </c>
      <c r="G95287">
        <v>14452</v>
      </c>
      <c r="H95287">
        <v>18829</v>
      </c>
      <c r="I95287">
        <v>0.76753943400000002</v>
      </c>
    </row>
    <row r="95288" spans="1:9" hidden="1" x14ac:dyDescent="0.3">
      <c r="A95288" s="1">
        <v>44501</v>
      </c>
      <c r="B95288" t="s">
        <v>172</v>
      </c>
      <c r="C95288">
        <v>1</v>
      </c>
      <c r="D95288" t="s">
        <v>24</v>
      </c>
      <c r="E95288" t="s">
        <v>271</v>
      </c>
      <c r="F95288" t="s">
        <v>13</v>
      </c>
      <c r="G95288">
        <v>6270</v>
      </c>
      <c r="H95288">
        <v>9771</v>
      </c>
      <c r="I95288">
        <v>0.64169481100000003</v>
      </c>
    </row>
    <row r="95289" spans="1:9" hidden="1" x14ac:dyDescent="0.3">
      <c r="A95289" s="1">
        <v>44501</v>
      </c>
      <c r="B95289" t="s">
        <v>172</v>
      </c>
      <c r="C95289">
        <v>2</v>
      </c>
      <c r="D95289" t="s">
        <v>24</v>
      </c>
      <c r="E95289" t="s">
        <v>271</v>
      </c>
      <c r="F95289" t="s">
        <v>12</v>
      </c>
      <c r="G95289">
        <v>4319</v>
      </c>
      <c r="H95289">
        <v>5351</v>
      </c>
      <c r="I95289">
        <v>0.80713885299999999</v>
      </c>
    </row>
    <row r="95290" spans="1:9" hidden="1" x14ac:dyDescent="0.3">
      <c r="A95290" s="1">
        <v>44501</v>
      </c>
      <c r="B95290" t="s">
        <v>172</v>
      </c>
      <c r="C95290">
        <v>2</v>
      </c>
      <c r="D95290" t="s">
        <v>24</v>
      </c>
      <c r="E95290" t="s">
        <v>271</v>
      </c>
      <c r="F95290" t="s">
        <v>13</v>
      </c>
      <c r="G95290">
        <v>1774</v>
      </c>
      <c r="H95290">
        <v>2186</v>
      </c>
      <c r="I95290">
        <v>0.81152790500000005</v>
      </c>
    </row>
    <row r="95291" spans="1:9" hidden="1" x14ac:dyDescent="0.3">
      <c r="A95291" s="1">
        <v>44501</v>
      </c>
      <c r="B95291" t="s">
        <v>172</v>
      </c>
      <c r="C95291">
        <v>1</v>
      </c>
      <c r="D95291" t="s">
        <v>24</v>
      </c>
      <c r="E95291" t="s">
        <v>272</v>
      </c>
      <c r="F95291" t="s">
        <v>12</v>
      </c>
      <c r="G95291">
        <v>2655</v>
      </c>
      <c r="H95291">
        <v>3543</v>
      </c>
      <c r="I95291">
        <v>0.74936494499999995</v>
      </c>
    </row>
    <row r="95292" spans="1:9" hidden="1" x14ac:dyDescent="0.3">
      <c r="A95292" s="1">
        <v>44501</v>
      </c>
      <c r="B95292" t="s">
        <v>172</v>
      </c>
      <c r="C95292">
        <v>1</v>
      </c>
      <c r="D95292" t="s">
        <v>24</v>
      </c>
      <c r="E95292" t="s">
        <v>272</v>
      </c>
      <c r="F95292" t="s">
        <v>13</v>
      </c>
      <c r="G95292">
        <v>1262</v>
      </c>
      <c r="H95292">
        <v>1976</v>
      </c>
      <c r="I95292">
        <v>0.63866396800000003</v>
      </c>
    </row>
    <row r="95293" spans="1:9" hidden="1" x14ac:dyDescent="0.3">
      <c r="A95293" s="1">
        <v>44501</v>
      </c>
      <c r="B95293" t="s">
        <v>172</v>
      </c>
      <c r="C95293">
        <v>2</v>
      </c>
      <c r="D95293" t="s">
        <v>24</v>
      </c>
      <c r="E95293" t="s">
        <v>272</v>
      </c>
      <c r="F95293" t="s">
        <v>12</v>
      </c>
      <c r="G95293">
        <v>928</v>
      </c>
      <c r="H95293">
        <v>1085</v>
      </c>
      <c r="I95293">
        <v>0.855299539</v>
      </c>
    </row>
    <row r="95294" spans="1:9" hidden="1" x14ac:dyDescent="0.3">
      <c r="A95294" s="1">
        <v>44501</v>
      </c>
      <c r="B95294" t="s">
        <v>172</v>
      </c>
      <c r="C95294">
        <v>2</v>
      </c>
      <c r="D95294" t="s">
        <v>24</v>
      </c>
      <c r="E95294" t="s">
        <v>272</v>
      </c>
      <c r="F95294" t="s">
        <v>13</v>
      </c>
      <c r="G95294">
        <v>372</v>
      </c>
      <c r="H95294">
        <v>442</v>
      </c>
      <c r="I95294">
        <v>0.84162895900000001</v>
      </c>
    </row>
    <row r="95295" spans="1:9" hidden="1" x14ac:dyDescent="0.3">
      <c r="A95295" s="1">
        <v>44501</v>
      </c>
      <c r="B95295" t="s">
        <v>172</v>
      </c>
      <c r="C95295">
        <v>1</v>
      </c>
      <c r="D95295" t="s">
        <v>10</v>
      </c>
      <c r="E95295" t="s">
        <v>173</v>
      </c>
      <c r="F95295" t="s">
        <v>12</v>
      </c>
      <c r="G95295">
        <v>31</v>
      </c>
      <c r="H95295">
        <v>60</v>
      </c>
      <c r="I95295">
        <v>0.51666666699999997</v>
      </c>
    </row>
    <row r="95296" spans="1:9" hidden="1" x14ac:dyDescent="0.3">
      <c r="A95296" s="1">
        <v>44501</v>
      </c>
      <c r="B95296" t="s">
        <v>172</v>
      </c>
      <c r="C95296">
        <v>1</v>
      </c>
      <c r="D95296" t="s">
        <v>10</v>
      </c>
      <c r="E95296" t="s">
        <v>173</v>
      </c>
      <c r="F95296" t="s">
        <v>13</v>
      </c>
      <c r="G95296">
        <v>202</v>
      </c>
      <c r="H95296">
        <v>286</v>
      </c>
      <c r="I95296">
        <v>0.70629370599999997</v>
      </c>
    </row>
    <row r="95297" spans="1:9" hidden="1" x14ac:dyDescent="0.3">
      <c r="A95297" s="1">
        <v>44501</v>
      </c>
      <c r="B95297" t="s">
        <v>172</v>
      </c>
      <c r="C95297">
        <v>1</v>
      </c>
      <c r="D95297" t="s">
        <v>10</v>
      </c>
      <c r="E95297" t="s">
        <v>174</v>
      </c>
      <c r="F95297" t="s">
        <v>12</v>
      </c>
      <c r="G95297">
        <v>87</v>
      </c>
      <c r="H95297">
        <v>94</v>
      </c>
      <c r="I95297">
        <v>0.92553191499999998</v>
      </c>
    </row>
    <row r="95298" spans="1:9" hidden="1" x14ac:dyDescent="0.3">
      <c r="A95298" s="1">
        <v>44501</v>
      </c>
      <c r="B95298" t="s">
        <v>172</v>
      </c>
      <c r="C95298">
        <v>1</v>
      </c>
      <c r="D95298" t="s">
        <v>10</v>
      </c>
      <c r="E95298" t="s">
        <v>174</v>
      </c>
      <c r="F95298" t="s">
        <v>13</v>
      </c>
      <c r="G95298">
        <v>334</v>
      </c>
      <c r="H95298">
        <v>440</v>
      </c>
      <c r="I95298">
        <v>0.75909090899999998</v>
      </c>
    </row>
    <row r="95299" spans="1:9" hidden="1" x14ac:dyDescent="0.3">
      <c r="A95299" s="1">
        <v>44501</v>
      </c>
      <c r="B95299" t="s">
        <v>172</v>
      </c>
      <c r="C95299">
        <v>1</v>
      </c>
      <c r="D95299" t="s">
        <v>10</v>
      </c>
      <c r="E95299" t="s">
        <v>175</v>
      </c>
      <c r="F95299" t="s">
        <v>12</v>
      </c>
      <c r="G95299">
        <v>75</v>
      </c>
      <c r="H95299">
        <v>82</v>
      </c>
      <c r="I95299">
        <v>0.91463414600000004</v>
      </c>
    </row>
    <row r="95300" spans="1:9" hidden="1" x14ac:dyDescent="0.3">
      <c r="A95300" s="1">
        <v>44501</v>
      </c>
      <c r="B95300" t="s">
        <v>172</v>
      </c>
      <c r="C95300">
        <v>1</v>
      </c>
      <c r="D95300" t="s">
        <v>10</v>
      </c>
      <c r="E95300" t="s">
        <v>175</v>
      </c>
      <c r="F95300" t="s">
        <v>13</v>
      </c>
      <c r="G95300">
        <v>334</v>
      </c>
      <c r="H95300">
        <v>410</v>
      </c>
      <c r="I95300">
        <v>0.81463414599999995</v>
      </c>
    </row>
    <row r="95301" spans="1:9" hidden="1" x14ac:dyDescent="0.3">
      <c r="A95301" s="1">
        <v>44501</v>
      </c>
      <c r="B95301" t="s">
        <v>172</v>
      </c>
      <c r="C95301">
        <v>1</v>
      </c>
      <c r="D95301" t="s">
        <v>10</v>
      </c>
      <c r="E95301" t="s">
        <v>176</v>
      </c>
      <c r="F95301" t="s">
        <v>12</v>
      </c>
      <c r="G95301">
        <v>1617</v>
      </c>
      <c r="H95301">
        <v>1864</v>
      </c>
      <c r="I95301">
        <v>0.86748926999999998</v>
      </c>
    </row>
    <row r="95302" spans="1:9" hidden="1" x14ac:dyDescent="0.3">
      <c r="A95302" s="1">
        <v>44501</v>
      </c>
      <c r="B95302" t="s">
        <v>172</v>
      </c>
      <c r="C95302">
        <v>1</v>
      </c>
      <c r="D95302" t="s">
        <v>10</v>
      </c>
      <c r="E95302" t="s">
        <v>176</v>
      </c>
      <c r="F95302" t="s">
        <v>13</v>
      </c>
      <c r="G95302">
        <v>1389</v>
      </c>
      <c r="H95302">
        <v>1985</v>
      </c>
      <c r="I95302">
        <v>0.69974811100000001</v>
      </c>
    </row>
    <row r="95303" spans="1:9" hidden="1" x14ac:dyDescent="0.3">
      <c r="A95303" s="1">
        <v>44501</v>
      </c>
      <c r="B95303" t="s">
        <v>172</v>
      </c>
      <c r="C95303">
        <v>2</v>
      </c>
      <c r="D95303" t="s">
        <v>10</v>
      </c>
      <c r="E95303" t="s">
        <v>176</v>
      </c>
      <c r="F95303" t="s">
        <v>12</v>
      </c>
      <c r="G95303">
        <v>125</v>
      </c>
      <c r="H95303">
        <v>158</v>
      </c>
      <c r="I95303">
        <v>0.79113924099999999</v>
      </c>
    </row>
    <row r="95304" spans="1:9" hidden="1" x14ac:dyDescent="0.3">
      <c r="A95304" s="1">
        <v>44501</v>
      </c>
      <c r="B95304" t="s">
        <v>172</v>
      </c>
      <c r="C95304">
        <v>2</v>
      </c>
      <c r="D95304" t="s">
        <v>10</v>
      </c>
      <c r="E95304" t="s">
        <v>176</v>
      </c>
      <c r="F95304" t="s">
        <v>13</v>
      </c>
      <c r="G95304">
        <v>66</v>
      </c>
      <c r="H95304">
        <v>82</v>
      </c>
      <c r="I95304">
        <v>0.80487804900000004</v>
      </c>
    </row>
    <row r="95305" spans="1:9" hidden="1" x14ac:dyDescent="0.3">
      <c r="A95305" s="1">
        <v>44501</v>
      </c>
      <c r="B95305" t="s">
        <v>172</v>
      </c>
      <c r="C95305">
        <v>1</v>
      </c>
      <c r="D95305" t="s">
        <v>10</v>
      </c>
      <c r="E95305" t="s">
        <v>177</v>
      </c>
      <c r="F95305" t="s">
        <v>12</v>
      </c>
      <c r="G95305">
        <v>359</v>
      </c>
      <c r="H95305">
        <v>377</v>
      </c>
      <c r="I95305">
        <v>0.95225464199999998</v>
      </c>
    </row>
    <row r="95306" spans="1:9" hidden="1" x14ac:dyDescent="0.3">
      <c r="A95306" s="1">
        <v>44501</v>
      </c>
      <c r="B95306" t="s">
        <v>172</v>
      </c>
      <c r="C95306">
        <v>1</v>
      </c>
      <c r="D95306" t="s">
        <v>10</v>
      </c>
      <c r="E95306" t="s">
        <v>177</v>
      </c>
      <c r="F95306" t="s">
        <v>13</v>
      </c>
      <c r="G95306">
        <v>466</v>
      </c>
      <c r="H95306">
        <v>684</v>
      </c>
      <c r="I95306">
        <v>0.68128655000000005</v>
      </c>
    </row>
    <row r="95307" spans="1:9" hidden="1" x14ac:dyDescent="0.3">
      <c r="A95307" s="1">
        <v>44501</v>
      </c>
      <c r="B95307" t="s">
        <v>172</v>
      </c>
      <c r="C95307">
        <v>1</v>
      </c>
      <c r="D95307" t="s">
        <v>10</v>
      </c>
      <c r="E95307" t="s">
        <v>178</v>
      </c>
      <c r="F95307" t="s">
        <v>12</v>
      </c>
      <c r="G95307">
        <v>173</v>
      </c>
      <c r="H95307">
        <v>213</v>
      </c>
      <c r="I95307">
        <v>0.81220657299999999</v>
      </c>
    </row>
    <row r="95308" spans="1:9" hidden="1" x14ac:dyDescent="0.3">
      <c r="A95308" s="1">
        <v>44501</v>
      </c>
      <c r="B95308" t="s">
        <v>172</v>
      </c>
      <c r="C95308">
        <v>1</v>
      </c>
      <c r="D95308" t="s">
        <v>10</v>
      </c>
      <c r="E95308" t="s">
        <v>178</v>
      </c>
      <c r="F95308" t="s">
        <v>13</v>
      </c>
      <c r="G95308">
        <v>460</v>
      </c>
      <c r="H95308">
        <v>617</v>
      </c>
      <c r="I95308">
        <v>0.74554295000000004</v>
      </c>
    </row>
    <row r="95309" spans="1:9" hidden="1" x14ac:dyDescent="0.3">
      <c r="A95309" s="1">
        <v>44501</v>
      </c>
      <c r="B95309" t="s">
        <v>172</v>
      </c>
      <c r="C95309">
        <v>1</v>
      </c>
      <c r="D95309" t="s">
        <v>10</v>
      </c>
      <c r="E95309" t="s">
        <v>179</v>
      </c>
      <c r="F95309" t="s">
        <v>12</v>
      </c>
      <c r="G95309">
        <v>8</v>
      </c>
      <c r="H95309">
        <v>8</v>
      </c>
      <c r="I95309">
        <v>1</v>
      </c>
    </row>
    <row r="95310" spans="1:9" hidden="1" x14ac:dyDescent="0.3">
      <c r="A95310" s="1">
        <v>44501</v>
      </c>
      <c r="B95310" t="s">
        <v>172</v>
      </c>
      <c r="C95310">
        <v>1</v>
      </c>
      <c r="D95310" t="s">
        <v>10</v>
      </c>
      <c r="E95310" t="s">
        <v>179</v>
      </c>
      <c r="F95310" t="s">
        <v>13</v>
      </c>
      <c r="G95310">
        <v>344</v>
      </c>
      <c r="H95310">
        <v>464</v>
      </c>
      <c r="I95310">
        <v>0.74137931000000001</v>
      </c>
    </row>
    <row r="95311" spans="1:9" hidden="1" x14ac:dyDescent="0.3">
      <c r="A95311" s="1">
        <v>44501</v>
      </c>
      <c r="B95311" t="s">
        <v>172</v>
      </c>
      <c r="C95311">
        <v>1</v>
      </c>
      <c r="D95311" t="s">
        <v>10</v>
      </c>
      <c r="E95311" t="s">
        <v>180</v>
      </c>
      <c r="F95311" t="s">
        <v>12</v>
      </c>
      <c r="G95311">
        <v>932</v>
      </c>
      <c r="H95311">
        <v>1113</v>
      </c>
      <c r="I95311">
        <v>0.83737645999999999</v>
      </c>
    </row>
    <row r="95312" spans="1:9" hidden="1" x14ac:dyDescent="0.3">
      <c r="A95312" s="1">
        <v>44501</v>
      </c>
      <c r="B95312" t="s">
        <v>172</v>
      </c>
      <c r="C95312">
        <v>1</v>
      </c>
      <c r="D95312" t="s">
        <v>10</v>
      </c>
      <c r="E95312" t="s">
        <v>180</v>
      </c>
      <c r="F95312" t="s">
        <v>13</v>
      </c>
      <c r="G95312">
        <v>515</v>
      </c>
      <c r="H95312">
        <v>742</v>
      </c>
      <c r="I95312">
        <v>0.69407008100000001</v>
      </c>
    </row>
    <row r="95313" spans="1:9" hidden="1" x14ac:dyDescent="0.3">
      <c r="A95313" s="1">
        <v>44501</v>
      </c>
      <c r="B95313" t="s">
        <v>172</v>
      </c>
      <c r="C95313">
        <v>2</v>
      </c>
      <c r="D95313" t="s">
        <v>10</v>
      </c>
      <c r="E95313" t="s">
        <v>180</v>
      </c>
      <c r="F95313" t="s">
        <v>12</v>
      </c>
      <c r="G95313">
        <v>195</v>
      </c>
      <c r="H95313">
        <v>217</v>
      </c>
      <c r="I95313">
        <v>0.89861751199999995</v>
      </c>
    </row>
    <row r="95314" spans="1:9" hidden="1" x14ac:dyDescent="0.3">
      <c r="A95314" s="1">
        <v>44501</v>
      </c>
      <c r="B95314" t="s">
        <v>172</v>
      </c>
      <c r="C95314">
        <v>2</v>
      </c>
      <c r="D95314" t="s">
        <v>10</v>
      </c>
      <c r="E95314" t="s">
        <v>180</v>
      </c>
      <c r="F95314" t="s">
        <v>13</v>
      </c>
      <c r="G95314">
        <v>82</v>
      </c>
      <c r="H95314">
        <v>97</v>
      </c>
      <c r="I95314">
        <v>0.84536082499999998</v>
      </c>
    </row>
    <row r="95315" spans="1:9" hidden="1" x14ac:dyDescent="0.3">
      <c r="A95315" s="1">
        <v>44501</v>
      </c>
      <c r="B95315" t="s">
        <v>172</v>
      </c>
      <c r="C95315">
        <v>1</v>
      </c>
      <c r="D95315" t="s">
        <v>10</v>
      </c>
      <c r="E95315" t="s">
        <v>181</v>
      </c>
      <c r="F95315" t="s">
        <v>12</v>
      </c>
      <c r="G95315">
        <v>904</v>
      </c>
      <c r="H95315">
        <v>1096</v>
      </c>
      <c r="I95315">
        <v>0.82481751800000003</v>
      </c>
    </row>
    <row r="95316" spans="1:9" hidden="1" x14ac:dyDescent="0.3">
      <c r="A95316" s="1">
        <v>44501</v>
      </c>
      <c r="B95316" t="s">
        <v>172</v>
      </c>
      <c r="C95316">
        <v>1</v>
      </c>
      <c r="D95316" t="s">
        <v>10</v>
      </c>
      <c r="E95316" t="s">
        <v>181</v>
      </c>
      <c r="F95316" t="s">
        <v>13</v>
      </c>
      <c r="G95316">
        <v>732</v>
      </c>
      <c r="H95316">
        <v>1051</v>
      </c>
      <c r="I95316">
        <v>0.69647954300000003</v>
      </c>
    </row>
    <row r="95317" spans="1:9" hidden="1" x14ac:dyDescent="0.3">
      <c r="A95317" s="1">
        <v>44501</v>
      </c>
      <c r="B95317" t="s">
        <v>172</v>
      </c>
      <c r="C95317">
        <v>1</v>
      </c>
      <c r="D95317" t="s">
        <v>10</v>
      </c>
      <c r="E95317" t="s">
        <v>182</v>
      </c>
      <c r="F95317" t="s">
        <v>12</v>
      </c>
      <c r="G95317">
        <v>60</v>
      </c>
      <c r="H95317">
        <v>78</v>
      </c>
      <c r="I95317">
        <v>0.76923076899999998</v>
      </c>
    </row>
    <row r="95318" spans="1:9" hidden="1" x14ac:dyDescent="0.3">
      <c r="A95318" s="1">
        <v>44501</v>
      </c>
      <c r="B95318" t="s">
        <v>172</v>
      </c>
      <c r="C95318">
        <v>1</v>
      </c>
      <c r="D95318" t="s">
        <v>10</v>
      </c>
      <c r="E95318" t="s">
        <v>182</v>
      </c>
      <c r="F95318" t="s">
        <v>13</v>
      </c>
      <c r="G95318">
        <v>116</v>
      </c>
      <c r="H95318">
        <v>161</v>
      </c>
      <c r="I95318">
        <v>0.72049689400000005</v>
      </c>
    </row>
    <row r="95319" spans="1:9" hidden="1" x14ac:dyDescent="0.3">
      <c r="A95319" s="1">
        <v>44501</v>
      </c>
      <c r="B95319" t="s">
        <v>172</v>
      </c>
      <c r="C95319">
        <v>1</v>
      </c>
      <c r="D95319" t="s">
        <v>10</v>
      </c>
      <c r="E95319" t="s">
        <v>183</v>
      </c>
      <c r="F95319" t="s">
        <v>12</v>
      </c>
      <c r="G95319">
        <v>61</v>
      </c>
      <c r="H95319">
        <v>64</v>
      </c>
      <c r="I95319">
        <v>0.953125</v>
      </c>
    </row>
    <row r="95320" spans="1:9" hidden="1" x14ac:dyDescent="0.3">
      <c r="A95320" s="1">
        <v>44501</v>
      </c>
      <c r="B95320" t="s">
        <v>172</v>
      </c>
      <c r="C95320">
        <v>1</v>
      </c>
      <c r="D95320" t="s">
        <v>10</v>
      </c>
      <c r="E95320" t="s">
        <v>183</v>
      </c>
      <c r="F95320" t="s">
        <v>13</v>
      </c>
      <c r="G95320">
        <v>364</v>
      </c>
      <c r="H95320">
        <v>474</v>
      </c>
      <c r="I95320">
        <v>0.767932489</v>
      </c>
    </row>
    <row r="95321" spans="1:9" hidden="1" x14ac:dyDescent="0.3">
      <c r="A95321" s="1">
        <v>44501</v>
      </c>
      <c r="B95321" t="s">
        <v>172</v>
      </c>
      <c r="C95321">
        <v>1</v>
      </c>
      <c r="D95321" t="s">
        <v>10</v>
      </c>
      <c r="E95321" t="s">
        <v>184</v>
      </c>
      <c r="F95321" t="s">
        <v>12</v>
      </c>
      <c r="G95321">
        <v>61</v>
      </c>
      <c r="H95321">
        <v>68</v>
      </c>
      <c r="I95321">
        <v>0.89705882400000003</v>
      </c>
    </row>
    <row r="95322" spans="1:9" hidden="1" x14ac:dyDescent="0.3">
      <c r="A95322" s="1">
        <v>44501</v>
      </c>
      <c r="B95322" t="s">
        <v>172</v>
      </c>
      <c r="C95322">
        <v>1</v>
      </c>
      <c r="D95322" t="s">
        <v>10</v>
      </c>
      <c r="E95322" t="s">
        <v>184</v>
      </c>
      <c r="F95322" t="s">
        <v>13</v>
      </c>
      <c r="G95322">
        <v>299</v>
      </c>
      <c r="H95322">
        <v>350</v>
      </c>
      <c r="I95322">
        <v>0.85428571399999997</v>
      </c>
    </row>
    <row r="95323" spans="1:9" x14ac:dyDescent="0.3">
      <c r="A95323" s="1">
        <v>44501</v>
      </c>
      <c r="B95323" t="s">
        <v>172</v>
      </c>
      <c r="C95323">
        <v>1</v>
      </c>
      <c r="D95323" t="s">
        <v>10</v>
      </c>
      <c r="E95323" t="s">
        <v>334</v>
      </c>
      <c r="F95323" t="s">
        <v>12</v>
      </c>
      <c r="G95323">
        <v>0</v>
      </c>
      <c r="H95323">
        <v>0</v>
      </c>
    </row>
    <row r="95324" spans="1:9" hidden="1" x14ac:dyDescent="0.3">
      <c r="A95324" s="1">
        <v>44501</v>
      </c>
      <c r="B95324" t="s">
        <v>172</v>
      </c>
      <c r="C95324">
        <v>1</v>
      </c>
      <c r="D95324" t="s">
        <v>10</v>
      </c>
      <c r="E95324" t="s">
        <v>334</v>
      </c>
      <c r="F95324" t="s">
        <v>13</v>
      </c>
      <c r="G95324">
        <v>164</v>
      </c>
      <c r="H95324">
        <v>218</v>
      </c>
      <c r="I95324">
        <v>0.75229357799999996</v>
      </c>
    </row>
    <row r="95325" spans="1:9" hidden="1" x14ac:dyDescent="0.3">
      <c r="A95325" s="1">
        <v>44501</v>
      </c>
      <c r="B95325" t="s">
        <v>172</v>
      </c>
      <c r="C95325">
        <v>1</v>
      </c>
      <c r="D95325" t="s">
        <v>10</v>
      </c>
      <c r="E95325" t="s">
        <v>335</v>
      </c>
      <c r="F95325" t="s">
        <v>12</v>
      </c>
      <c r="G95325">
        <v>20</v>
      </c>
      <c r="H95325">
        <v>20</v>
      </c>
      <c r="I95325">
        <v>1</v>
      </c>
    </row>
    <row r="95326" spans="1:9" hidden="1" x14ac:dyDescent="0.3">
      <c r="A95326" s="1">
        <v>44501</v>
      </c>
      <c r="B95326" t="s">
        <v>172</v>
      </c>
      <c r="C95326">
        <v>1</v>
      </c>
      <c r="D95326" t="s">
        <v>10</v>
      </c>
      <c r="E95326" t="s">
        <v>335</v>
      </c>
      <c r="F95326" t="s">
        <v>13</v>
      </c>
      <c r="G95326">
        <v>358</v>
      </c>
      <c r="H95326">
        <v>484</v>
      </c>
      <c r="I95326">
        <v>0.73966942099999999</v>
      </c>
    </row>
    <row r="95327" spans="1:9" hidden="1" x14ac:dyDescent="0.3">
      <c r="A95327" s="1">
        <v>44501</v>
      </c>
      <c r="B95327" t="s">
        <v>172</v>
      </c>
      <c r="C95327">
        <v>1</v>
      </c>
      <c r="D95327" t="s">
        <v>10</v>
      </c>
      <c r="E95327" t="s">
        <v>333</v>
      </c>
      <c r="F95327" t="s">
        <v>12</v>
      </c>
      <c r="G95327">
        <v>51</v>
      </c>
      <c r="H95327">
        <v>54</v>
      </c>
      <c r="I95327">
        <v>0.94444444400000005</v>
      </c>
    </row>
    <row r="95328" spans="1:9" hidden="1" x14ac:dyDescent="0.3">
      <c r="A95328" s="1">
        <v>44501</v>
      </c>
      <c r="B95328" t="s">
        <v>172</v>
      </c>
      <c r="C95328">
        <v>1</v>
      </c>
      <c r="D95328" t="s">
        <v>10</v>
      </c>
      <c r="E95328" t="s">
        <v>333</v>
      </c>
      <c r="F95328" t="s">
        <v>13</v>
      </c>
      <c r="G95328">
        <v>421</v>
      </c>
      <c r="H95328">
        <v>516</v>
      </c>
      <c r="I95328">
        <v>0.81589147299999998</v>
      </c>
    </row>
    <row r="95329" spans="1:9" hidden="1" x14ac:dyDescent="0.3">
      <c r="A95329" s="1">
        <v>44501</v>
      </c>
      <c r="B95329" t="s">
        <v>172</v>
      </c>
      <c r="C95329">
        <v>1</v>
      </c>
      <c r="D95329" t="s">
        <v>10</v>
      </c>
      <c r="E95329" t="s">
        <v>336</v>
      </c>
      <c r="F95329" t="s">
        <v>12</v>
      </c>
      <c r="G95329">
        <v>54</v>
      </c>
      <c r="H95329">
        <v>75</v>
      </c>
      <c r="I95329">
        <v>0.72</v>
      </c>
    </row>
    <row r="95330" spans="1:9" hidden="1" x14ac:dyDescent="0.3">
      <c r="A95330" s="1">
        <v>44501</v>
      </c>
      <c r="B95330" t="s">
        <v>172</v>
      </c>
      <c r="C95330">
        <v>1</v>
      </c>
      <c r="D95330" t="s">
        <v>10</v>
      </c>
      <c r="E95330" t="s">
        <v>336</v>
      </c>
      <c r="F95330" t="s">
        <v>13</v>
      </c>
      <c r="G95330">
        <v>368</v>
      </c>
      <c r="H95330">
        <v>541</v>
      </c>
      <c r="I95330">
        <v>0.68022181100000001</v>
      </c>
    </row>
    <row r="95331" spans="1:9" hidden="1" x14ac:dyDescent="0.3">
      <c r="A95331" s="1">
        <v>44501</v>
      </c>
      <c r="B95331" t="s">
        <v>172</v>
      </c>
      <c r="C95331">
        <v>1</v>
      </c>
      <c r="D95331" t="s">
        <v>10</v>
      </c>
      <c r="E95331" t="s">
        <v>337</v>
      </c>
      <c r="F95331" t="s">
        <v>12</v>
      </c>
      <c r="G95331">
        <v>12</v>
      </c>
      <c r="H95331">
        <v>16</v>
      </c>
      <c r="I95331">
        <v>0.75</v>
      </c>
    </row>
    <row r="95332" spans="1:9" hidden="1" x14ac:dyDescent="0.3">
      <c r="A95332" s="1">
        <v>44501</v>
      </c>
      <c r="B95332" t="s">
        <v>172</v>
      </c>
      <c r="C95332">
        <v>1</v>
      </c>
      <c r="D95332" t="s">
        <v>10</v>
      </c>
      <c r="E95332" t="s">
        <v>337</v>
      </c>
      <c r="F95332" t="s">
        <v>13</v>
      </c>
      <c r="G95332">
        <v>159</v>
      </c>
      <c r="H95332">
        <v>209</v>
      </c>
      <c r="I95332">
        <v>0.76076555000000001</v>
      </c>
    </row>
    <row r="95333" spans="1:9" x14ac:dyDescent="0.3">
      <c r="A95333" s="1">
        <v>44501</v>
      </c>
      <c r="B95333" t="s">
        <v>172</v>
      </c>
      <c r="C95333">
        <v>1</v>
      </c>
      <c r="D95333" t="s">
        <v>10</v>
      </c>
      <c r="E95333" t="s">
        <v>338</v>
      </c>
      <c r="F95333" t="s">
        <v>12</v>
      </c>
      <c r="G95333">
        <v>0</v>
      </c>
      <c r="H95333">
        <v>0</v>
      </c>
    </row>
    <row r="95334" spans="1:9" hidden="1" x14ac:dyDescent="0.3">
      <c r="A95334" s="1">
        <v>44501</v>
      </c>
      <c r="B95334" t="s">
        <v>172</v>
      </c>
      <c r="C95334">
        <v>1</v>
      </c>
      <c r="D95334" t="s">
        <v>10</v>
      </c>
      <c r="E95334" t="s">
        <v>338</v>
      </c>
      <c r="F95334" t="s">
        <v>13</v>
      </c>
      <c r="G95334">
        <v>241</v>
      </c>
      <c r="H95334">
        <v>320</v>
      </c>
      <c r="I95334">
        <v>0.75312500000000004</v>
      </c>
    </row>
    <row r="95335" spans="1:9" hidden="1" x14ac:dyDescent="0.3">
      <c r="A95335" s="1">
        <v>44501</v>
      </c>
      <c r="B95335" t="s">
        <v>172</v>
      </c>
      <c r="C95335">
        <v>1</v>
      </c>
      <c r="D95335" t="s">
        <v>10</v>
      </c>
      <c r="E95335" t="s">
        <v>185</v>
      </c>
      <c r="F95335" t="s">
        <v>12</v>
      </c>
      <c r="G95335">
        <v>1193</v>
      </c>
      <c r="H95335">
        <v>1449</v>
      </c>
      <c r="I95335">
        <v>0.823326432</v>
      </c>
    </row>
    <row r="95336" spans="1:9" hidden="1" x14ac:dyDescent="0.3">
      <c r="A95336" s="1">
        <v>44501</v>
      </c>
      <c r="B95336" t="s">
        <v>172</v>
      </c>
      <c r="C95336">
        <v>1</v>
      </c>
      <c r="D95336" t="s">
        <v>10</v>
      </c>
      <c r="E95336" t="s">
        <v>185</v>
      </c>
      <c r="F95336" t="s">
        <v>13</v>
      </c>
      <c r="G95336">
        <v>620</v>
      </c>
      <c r="H95336">
        <v>1051</v>
      </c>
      <c r="I95336">
        <v>0.589914367</v>
      </c>
    </row>
    <row r="95337" spans="1:9" hidden="1" x14ac:dyDescent="0.3">
      <c r="A95337" s="1">
        <v>44501</v>
      </c>
      <c r="B95337" t="s">
        <v>172</v>
      </c>
      <c r="C95337">
        <v>2</v>
      </c>
      <c r="D95337" t="s">
        <v>10</v>
      </c>
      <c r="E95337" t="s">
        <v>185</v>
      </c>
      <c r="F95337" t="s">
        <v>12</v>
      </c>
      <c r="G95337">
        <v>292</v>
      </c>
      <c r="H95337">
        <v>356</v>
      </c>
      <c r="I95337">
        <v>0.82022471900000005</v>
      </c>
    </row>
    <row r="95338" spans="1:9" hidden="1" x14ac:dyDescent="0.3">
      <c r="A95338" s="1">
        <v>44501</v>
      </c>
      <c r="B95338" t="s">
        <v>172</v>
      </c>
      <c r="C95338">
        <v>2</v>
      </c>
      <c r="D95338" t="s">
        <v>10</v>
      </c>
      <c r="E95338" t="s">
        <v>185</v>
      </c>
      <c r="F95338" t="s">
        <v>13</v>
      </c>
      <c r="G95338">
        <v>135</v>
      </c>
      <c r="H95338">
        <v>160</v>
      </c>
      <c r="I95338">
        <v>0.84375</v>
      </c>
    </row>
    <row r="95339" spans="1:9" hidden="1" x14ac:dyDescent="0.3">
      <c r="A95339" s="1">
        <v>44501</v>
      </c>
      <c r="B95339" t="s">
        <v>172</v>
      </c>
      <c r="C95339">
        <v>1</v>
      </c>
      <c r="D95339" t="s">
        <v>10</v>
      </c>
      <c r="E95339" t="s">
        <v>186</v>
      </c>
      <c r="F95339" t="s">
        <v>12</v>
      </c>
      <c r="G95339">
        <v>712</v>
      </c>
      <c r="H95339">
        <v>845</v>
      </c>
      <c r="I95339">
        <v>0.84260354999999998</v>
      </c>
    </row>
    <row r="95340" spans="1:9" hidden="1" x14ac:dyDescent="0.3">
      <c r="A95340" s="1">
        <v>44501</v>
      </c>
      <c r="B95340" t="s">
        <v>172</v>
      </c>
      <c r="C95340">
        <v>1</v>
      </c>
      <c r="D95340" t="s">
        <v>10</v>
      </c>
      <c r="E95340" t="s">
        <v>186</v>
      </c>
      <c r="F95340" t="s">
        <v>13</v>
      </c>
      <c r="G95340">
        <v>567</v>
      </c>
      <c r="H95340">
        <v>815</v>
      </c>
      <c r="I95340">
        <v>0.69570552100000005</v>
      </c>
    </row>
    <row r="95341" spans="1:9" hidden="1" x14ac:dyDescent="0.3">
      <c r="A95341" s="1">
        <v>44501</v>
      </c>
      <c r="B95341" t="s">
        <v>172</v>
      </c>
      <c r="C95341">
        <v>2</v>
      </c>
      <c r="D95341" t="s">
        <v>10</v>
      </c>
      <c r="E95341" t="s">
        <v>186</v>
      </c>
      <c r="F95341" t="s">
        <v>12</v>
      </c>
      <c r="G95341">
        <v>290</v>
      </c>
      <c r="H95341">
        <v>314</v>
      </c>
      <c r="I95341">
        <v>0.92356687900000001</v>
      </c>
    </row>
    <row r="95342" spans="1:9" hidden="1" x14ac:dyDescent="0.3">
      <c r="A95342" s="1">
        <v>44501</v>
      </c>
      <c r="B95342" t="s">
        <v>172</v>
      </c>
      <c r="C95342">
        <v>2</v>
      </c>
      <c r="D95342" t="s">
        <v>10</v>
      </c>
      <c r="E95342" t="s">
        <v>186</v>
      </c>
      <c r="F95342" t="s">
        <v>13</v>
      </c>
      <c r="G95342">
        <v>96</v>
      </c>
      <c r="H95342">
        <v>118</v>
      </c>
      <c r="I95342">
        <v>0.81355932200000003</v>
      </c>
    </row>
    <row r="95343" spans="1:9" hidden="1" x14ac:dyDescent="0.3">
      <c r="A95343" s="1">
        <v>44501</v>
      </c>
      <c r="B95343" t="s">
        <v>172</v>
      </c>
      <c r="C95343">
        <v>1</v>
      </c>
      <c r="D95343" t="s">
        <v>10</v>
      </c>
      <c r="E95343" t="s">
        <v>187</v>
      </c>
      <c r="F95343" t="s">
        <v>12</v>
      </c>
      <c r="G95343">
        <v>253</v>
      </c>
      <c r="H95343">
        <v>267</v>
      </c>
      <c r="I95343">
        <v>0.94756554299999995</v>
      </c>
    </row>
    <row r="95344" spans="1:9" hidden="1" x14ac:dyDescent="0.3">
      <c r="A95344" s="1">
        <v>44501</v>
      </c>
      <c r="B95344" t="s">
        <v>172</v>
      </c>
      <c r="C95344">
        <v>1</v>
      </c>
      <c r="D95344" t="s">
        <v>10</v>
      </c>
      <c r="E95344" t="s">
        <v>187</v>
      </c>
      <c r="F95344" t="s">
        <v>13</v>
      </c>
      <c r="G95344">
        <v>506</v>
      </c>
      <c r="H95344">
        <v>717</v>
      </c>
      <c r="I95344">
        <v>0.70571827099999995</v>
      </c>
    </row>
    <row r="95345" spans="1:9" hidden="1" x14ac:dyDescent="0.3">
      <c r="A95345" s="1">
        <v>44501</v>
      </c>
      <c r="B95345" t="s">
        <v>172</v>
      </c>
      <c r="C95345">
        <v>1</v>
      </c>
      <c r="D95345" t="s">
        <v>10</v>
      </c>
      <c r="E95345" t="s">
        <v>188</v>
      </c>
      <c r="F95345" t="s">
        <v>12</v>
      </c>
      <c r="G95345">
        <v>44</v>
      </c>
      <c r="H95345">
        <v>58</v>
      </c>
      <c r="I95345">
        <v>0.75862068999999999</v>
      </c>
    </row>
    <row r="95346" spans="1:9" hidden="1" x14ac:dyDescent="0.3">
      <c r="A95346" s="1">
        <v>44501</v>
      </c>
      <c r="B95346" t="s">
        <v>172</v>
      </c>
      <c r="C95346">
        <v>1</v>
      </c>
      <c r="D95346" t="s">
        <v>10</v>
      </c>
      <c r="E95346" t="s">
        <v>188</v>
      </c>
      <c r="F95346" t="s">
        <v>13</v>
      </c>
      <c r="G95346">
        <v>241</v>
      </c>
      <c r="H95346">
        <v>335</v>
      </c>
      <c r="I95346">
        <v>0.71940298499999999</v>
      </c>
    </row>
    <row r="95347" spans="1:9" hidden="1" x14ac:dyDescent="0.3">
      <c r="A95347" s="1">
        <v>44501</v>
      </c>
      <c r="B95347" t="s">
        <v>172</v>
      </c>
      <c r="C95347">
        <v>1</v>
      </c>
      <c r="D95347" t="s">
        <v>10</v>
      </c>
      <c r="E95347" t="s">
        <v>189</v>
      </c>
      <c r="F95347" t="s">
        <v>12</v>
      </c>
      <c r="G95347">
        <v>183</v>
      </c>
      <c r="H95347">
        <v>204</v>
      </c>
      <c r="I95347">
        <v>0.89705882400000003</v>
      </c>
    </row>
    <row r="95348" spans="1:9" hidden="1" x14ac:dyDescent="0.3">
      <c r="A95348" s="1">
        <v>44501</v>
      </c>
      <c r="B95348" t="s">
        <v>172</v>
      </c>
      <c r="C95348">
        <v>1</v>
      </c>
      <c r="D95348" t="s">
        <v>10</v>
      </c>
      <c r="E95348" t="s">
        <v>189</v>
      </c>
      <c r="F95348" t="s">
        <v>13</v>
      </c>
      <c r="G95348">
        <v>643</v>
      </c>
      <c r="H95348">
        <v>813</v>
      </c>
      <c r="I95348">
        <v>0.79089790900000001</v>
      </c>
    </row>
    <row r="95349" spans="1:9" hidden="1" x14ac:dyDescent="0.3">
      <c r="A95349" s="1">
        <v>44501</v>
      </c>
      <c r="B95349" t="s">
        <v>172</v>
      </c>
      <c r="C95349">
        <v>1</v>
      </c>
      <c r="D95349" t="s">
        <v>10</v>
      </c>
      <c r="E95349" t="s">
        <v>190</v>
      </c>
      <c r="F95349" t="s">
        <v>12</v>
      </c>
      <c r="G95349">
        <v>56</v>
      </c>
      <c r="H95349">
        <v>69</v>
      </c>
      <c r="I95349">
        <v>0.81159420299999996</v>
      </c>
    </row>
    <row r="95350" spans="1:9" hidden="1" x14ac:dyDescent="0.3">
      <c r="A95350" s="1">
        <v>44501</v>
      </c>
      <c r="B95350" t="s">
        <v>172</v>
      </c>
      <c r="C95350">
        <v>1</v>
      </c>
      <c r="D95350" t="s">
        <v>10</v>
      </c>
      <c r="E95350" t="s">
        <v>190</v>
      </c>
      <c r="F95350" t="s">
        <v>13</v>
      </c>
      <c r="G95350">
        <v>284</v>
      </c>
      <c r="H95350">
        <v>342</v>
      </c>
      <c r="I95350">
        <v>0.83040935699999996</v>
      </c>
    </row>
    <row r="95351" spans="1:9" hidden="1" x14ac:dyDescent="0.3">
      <c r="A95351" s="1">
        <v>44501</v>
      </c>
      <c r="B95351" t="s">
        <v>172</v>
      </c>
      <c r="C95351">
        <v>1</v>
      </c>
      <c r="D95351" t="s">
        <v>10</v>
      </c>
      <c r="E95351" t="s">
        <v>191</v>
      </c>
      <c r="F95351" t="s">
        <v>12</v>
      </c>
      <c r="G95351">
        <v>105</v>
      </c>
      <c r="H95351">
        <v>114</v>
      </c>
      <c r="I95351">
        <v>0.92105263199999998</v>
      </c>
    </row>
    <row r="95352" spans="1:9" hidden="1" x14ac:dyDescent="0.3">
      <c r="A95352" s="1">
        <v>44501</v>
      </c>
      <c r="B95352" t="s">
        <v>172</v>
      </c>
      <c r="C95352">
        <v>1</v>
      </c>
      <c r="D95352" t="s">
        <v>10</v>
      </c>
      <c r="E95352" t="s">
        <v>191</v>
      </c>
      <c r="F95352" t="s">
        <v>13</v>
      </c>
      <c r="G95352">
        <v>498</v>
      </c>
      <c r="H95352">
        <v>588</v>
      </c>
      <c r="I95352">
        <v>0.846938776</v>
      </c>
    </row>
    <row r="95353" spans="1:9" hidden="1" x14ac:dyDescent="0.3">
      <c r="A95353" s="1">
        <v>44501</v>
      </c>
      <c r="B95353" t="s">
        <v>273</v>
      </c>
      <c r="C95353">
        <v>1</v>
      </c>
      <c r="D95353" t="s">
        <v>24</v>
      </c>
      <c r="E95353" t="s">
        <v>298</v>
      </c>
      <c r="F95353" t="s">
        <v>12</v>
      </c>
      <c r="G95353">
        <v>5507</v>
      </c>
      <c r="H95353">
        <v>7087</v>
      </c>
      <c r="I95353">
        <v>0.77705658200000005</v>
      </c>
    </row>
    <row r="95354" spans="1:9" hidden="1" x14ac:dyDescent="0.3">
      <c r="A95354" s="1">
        <v>44501</v>
      </c>
      <c r="B95354" t="s">
        <v>273</v>
      </c>
      <c r="C95354">
        <v>1</v>
      </c>
      <c r="D95354" t="s">
        <v>24</v>
      </c>
      <c r="E95354" t="s">
        <v>298</v>
      </c>
      <c r="F95354" t="s">
        <v>13</v>
      </c>
      <c r="G95354">
        <v>1710</v>
      </c>
      <c r="H95354">
        <v>2672</v>
      </c>
      <c r="I95354">
        <v>0.63997006000000001</v>
      </c>
    </row>
    <row r="95355" spans="1:9" hidden="1" x14ac:dyDescent="0.3">
      <c r="A95355" s="1">
        <v>44501</v>
      </c>
      <c r="B95355" t="s">
        <v>273</v>
      </c>
      <c r="C95355">
        <v>2</v>
      </c>
      <c r="D95355" t="s">
        <v>24</v>
      </c>
      <c r="E95355" t="s">
        <v>298</v>
      </c>
      <c r="F95355" t="s">
        <v>12</v>
      </c>
      <c r="G95355">
        <v>1978</v>
      </c>
      <c r="H95355">
        <v>2653</v>
      </c>
      <c r="I95355">
        <v>0.74557105199999996</v>
      </c>
    </row>
    <row r="95356" spans="1:9" hidden="1" x14ac:dyDescent="0.3">
      <c r="A95356" s="1">
        <v>44501</v>
      </c>
      <c r="B95356" t="s">
        <v>273</v>
      </c>
      <c r="C95356">
        <v>2</v>
      </c>
      <c r="D95356" t="s">
        <v>24</v>
      </c>
      <c r="E95356" t="s">
        <v>298</v>
      </c>
      <c r="F95356" t="s">
        <v>13</v>
      </c>
      <c r="G95356">
        <v>683</v>
      </c>
      <c r="H95356">
        <v>974</v>
      </c>
      <c r="I95356">
        <v>0.70123203300000003</v>
      </c>
    </row>
    <row r="95357" spans="1:9" hidden="1" x14ac:dyDescent="0.3">
      <c r="A95357" s="1">
        <v>44501</v>
      </c>
      <c r="B95357" t="s">
        <v>273</v>
      </c>
      <c r="C95357">
        <v>1</v>
      </c>
      <c r="D95357" t="s">
        <v>24</v>
      </c>
      <c r="E95357" t="s">
        <v>299</v>
      </c>
      <c r="F95357" t="s">
        <v>12</v>
      </c>
      <c r="G95357">
        <v>550</v>
      </c>
      <c r="H95357">
        <v>684</v>
      </c>
      <c r="I95357">
        <v>0.80409356700000001</v>
      </c>
    </row>
    <row r="95358" spans="1:9" hidden="1" x14ac:dyDescent="0.3">
      <c r="A95358" s="1">
        <v>44501</v>
      </c>
      <c r="B95358" t="s">
        <v>273</v>
      </c>
      <c r="C95358">
        <v>1</v>
      </c>
      <c r="D95358" t="s">
        <v>24</v>
      </c>
      <c r="E95358" t="s">
        <v>299</v>
      </c>
      <c r="F95358" t="s">
        <v>13</v>
      </c>
      <c r="G95358">
        <v>678</v>
      </c>
      <c r="H95358">
        <v>843</v>
      </c>
      <c r="I95358">
        <v>0.80427046300000005</v>
      </c>
    </row>
    <row r="95359" spans="1:9" hidden="1" x14ac:dyDescent="0.3">
      <c r="A95359" s="1">
        <v>44501</v>
      </c>
      <c r="B95359" t="s">
        <v>273</v>
      </c>
      <c r="C95359">
        <v>1</v>
      </c>
      <c r="D95359" t="s">
        <v>24</v>
      </c>
      <c r="E95359" t="s">
        <v>300</v>
      </c>
      <c r="F95359" t="s">
        <v>12</v>
      </c>
      <c r="G95359">
        <v>8327</v>
      </c>
      <c r="H95359">
        <v>10868</v>
      </c>
      <c r="I95359">
        <v>0.76619433199999998</v>
      </c>
    </row>
    <row r="95360" spans="1:9" hidden="1" x14ac:dyDescent="0.3">
      <c r="A95360" s="1">
        <v>44501</v>
      </c>
      <c r="B95360" t="s">
        <v>273</v>
      </c>
      <c r="C95360">
        <v>1</v>
      </c>
      <c r="D95360" t="s">
        <v>24</v>
      </c>
      <c r="E95360" t="s">
        <v>300</v>
      </c>
      <c r="F95360" t="s">
        <v>13</v>
      </c>
      <c r="G95360">
        <v>2816</v>
      </c>
      <c r="H95360">
        <v>4176</v>
      </c>
      <c r="I95360">
        <v>0.67432950199999997</v>
      </c>
    </row>
    <row r="95361" spans="1:9" hidden="1" x14ac:dyDescent="0.3">
      <c r="A95361" s="1">
        <v>44501</v>
      </c>
      <c r="B95361" t="s">
        <v>273</v>
      </c>
      <c r="C95361">
        <v>2</v>
      </c>
      <c r="D95361" t="s">
        <v>24</v>
      </c>
      <c r="E95361" t="s">
        <v>300</v>
      </c>
      <c r="F95361" t="s">
        <v>12</v>
      </c>
      <c r="G95361">
        <v>2391</v>
      </c>
      <c r="H95361">
        <v>3238</v>
      </c>
      <c r="I95361">
        <v>0.73841877700000003</v>
      </c>
    </row>
    <row r="95362" spans="1:9" hidden="1" x14ac:dyDescent="0.3">
      <c r="A95362" s="1">
        <v>44501</v>
      </c>
      <c r="B95362" t="s">
        <v>273</v>
      </c>
      <c r="C95362">
        <v>2</v>
      </c>
      <c r="D95362" t="s">
        <v>24</v>
      </c>
      <c r="E95362" t="s">
        <v>300</v>
      </c>
      <c r="F95362" t="s">
        <v>13</v>
      </c>
      <c r="G95362">
        <v>981</v>
      </c>
      <c r="H95362">
        <v>1325</v>
      </c>
      <c r="I95362">
        <v>0.74037735800000004</v>
      </c>
    </row>
    <row r="95363" spans="1:9" hidden="1" x14ac:dyDescent="0.3">
      <c r="A95363" s="1">
        <v>44501</v>
      </c>
      <c r="B95363" t="s">
        <v>273</v>
      </c>
      <c r="C95363">
        <v>1</v>
      </c>
      <c r="D95363" t="s">
        <v>24</v>
      </c>
      <c r="E95363" t="s">
        <v>301</v>
      </c>
      <c r="F95363" t="s">
        <v>12</v>
      </c>
      <c r="G95363">
        <v>11261</v>
      </c>
      <c r="H95363">
        <v>14792</v>
      </c>
      <c r="I95363">
        <v>0.76128988600000003</v>
      </c>
    </row>
    <row r="95364" spans="1:9" hidden="1" x14ac:dyDescent="0.3">
      <c r="A95364" s="1">
        <v>44501</v>
      </c>
      <c r="B95364" t="s">
        <v>273</v>
      </c>
      <c r="C95364">
        <v>1</v>
      </c>
      <c r="D95364" t="s">
        <v>24</v>
      </c>
      <c r="E95364" t="s">
        <v>301</v>
      </c>
      <c r="F95364" t="s">
        <v>13</v>
      </c>
      <c r="G95364">
        <v>3721</v>
      </c>
      <c r="H95364">
        <v>5887</v>
      </c>
      <c r="I95364">
        <v>0.632070664</v>
      </c>
    </row>
    <row r="95365" spans="1:9" hidden="1" x14ac:dyDescent="0.3">
      <c r="A95365" s="1">
        <v>44501</v>
      </c>
      <c r="B95365" t="s">
        <v>273</v>
      </c>
      <c r="C95365">
        <v>2</v>
      </c>
      <c r="D95365" t="s">
        <v>24</v>
      </c>
      <c r="E95365" t="s">
        <v>301</v>
      </c>
      <c r="F95365" t="s">
        <v>12</v>
      </c>
      <c r="G95365">
        <v>2879</v>
      </c>
      <c r="H95365">
        <v>4097</v>
      </c>
      <c r="I95365">
        <v>0.70270929900000001</v>
      </c>
    </row>
    <row r="95366" spans="1:9" hidden="1" x14ac:dyDescent="0.3">
      <c r="A95366" s="1">
        <v>44501</v>
      </c>
      <c r="B95366" t="s">
        <v>273</v>
      </c>
      <c r="C95366">
        <v>2</v>
      </c>
      <c r="D95366" t="s">
        <v>24</v>
      </c>
      <c r="E95366" t="s">
        <v>301</v>
      </c>
      <c r="F95366" t="s">
        <v>13</v>
      </c>
      <c r="G95366">
        <v>1012</v>
      </c>
      <c r="H95366">
        <v>1403</v>
      </c>
      <c r="I95366">
        <v>0.72131147500000004</v>
      </c>
    </row>
    <row r="95367" spans="1:9" hidden="1" x14ac:dyDescent="0.3">
      <c r="A95367" s="1">
        <v>44501</v>
      </c>
      <c r="B95367" t="s">
        <v>273</v>
      </c>
      <c r="C95367">
        <v>1</v>
      </c>
      <c r="D95367" t="s">
        <v>24</v>
      </c>
      <c r="E95367" t="s">
        <v>302</v>
      </c>
      <c r="F95367" t="s">
        <v>12</v>
      </c>
      <c r="G95367">
        <v>7284</v>
      </c>
      <c r="H95367">
        <v>10489</v>
      </c>
      <c r="I95367">
        <v>0.694441796</v>
      </c>
    </row>
    <row r="95368" spans="1:9" hidden="1" x14ac:dyDescent="0.3">
      <c r="A95368" s="1">
        <v>44501</v>
      </c>
      <c r="B95368" t="s">
        <v>273</v>
      </c>
      <c r="C95368">
        <v>1</v>
      </c>
      <c r="D95368" t="s">
        <v>24</v>
      </c>
      <c r="E95368" t="s">
        <v>302</v>
      </c>
      <c r="F95368" t="s">
        <v>13</v>
      </c>
      <c r="G95368">
        <v>2376</v>
      </c>
      <c r="H95368">
        <v>3869</v>
      </c>
      <c r="I95368">
        <v>0.61411217399999996</v>
      </c>
    </row>
    <row r="95369" spans="1:9" hidden="1" x14ac:dyDescent="0.3">
      <c r="A95369" s="1">
        <v>44501</v>
      </c>
      <c r="B95369" t="s">
        <v>273</v>
      </c>
      <c r="C95369">
        <v>2</v>
      </c>
      <c r="D95369" t="s">
        <v>24</v>
      </c>
      <c r="E95369" t="s">
        <v>302</v>
      </c>
      <c r="F95369" t="s">
        <v>12</v>
      </c>
      <c r="G95369">
        <v>2498</v>
      </c>
      <c r="H95369">
        <v>3602</v>
      </c>
      <c r="I95369">
        <v>0.69350360899999997</v>
      </c>
    </row>
    <row r="95370" spans="1:9" hidden="1" x14ac:dyDescent="0.3">
      <c r="A95370" s="1">
        <v>44501</v>
      </c>
      <c r="B95370" t="s">
        <v>273</v>
      </c>
      <c r="C95370">
        <v>2</v>
      </c>
      <c r="D95370" t="s">
        <v>24</v>
      </c>
      <c r="E95370" t="s">
        <v>302</v>
      </c>
      <c r="F95370" t="s">
        <v>13</v>
      </c>
      <c r="G95370">
        <v>807</v>
      </c>
      <c r="H95370">
        <v>1370</v>
      </c>
      <c r="I95370">
        <v>0.58905109499999997</v>
      </c>
    </row>
    <row r="95371" spans="1:9" hidden="1" x14ac:dyDescent="0.3">
      <c r="A95371" s="1">
        <v>44501</v>
      </c>
      <c r="B95371" t="s">
        <v>273</v>
      </c>
      <c r="C95371">
        <v>1</v>
      </c>
      <c r="D95371" t="s">
        <v>24</v>
      </c>
      <c r="E95371" t="s">
        <v>303</v>
      </c>
      <c r="F95371" t="s">
        <v>12</v>
      </c>
      <c r="G95371">
        <v>7668</v>
      </c>
      <c r="H95371">
        <v>10090</v>
      </c>
      <c r="I95371">
        <v>0.75996035699999998</v>
      </c>
    </row>
    <row r="95372" spans="1:9" hidden="1" x14ac:dyDescent="0.3">
      <c r="A95372" s="1">
        <v>44501</v>
      </c>
      <c r="B95372" t="s">
        <v>273</v>
      </c>
      <c r="C95372">
        <v>1</v>
      </c>
      <c r="D95372" t="s">
        <v>24</v>
      </c>
      <c r="E95372" t="s">
        <v>303</v>
      </c>
      <c r="F95372" t="s">
        <v>13</v>
      </c>
      <c r="G95372">
        <v>2761</v>
      </c>
      <c r="H95372">
        <v>4285</v>
      </c>
      <c r="I95372">
        <v>0.644340723</v>
      </c>
    </row>
    <row r="95373" spans="1:9" hidden="1" x14ac:dyDescent="0.3">
      <c r="A95373" s="1">
        <v>44501</v>
      </c>
      <c r="B95373" t="s">
        <v>273</v>
      </c>
      <c r="C95373">
        <v>2</v>
      </c>
      <c r="D95373" t="s">
        <v>24</v>
      </c>
      <c r="E95373" t="s">
        <v>303</v>
      </c>
      <c r="F95373" t="s">
        <v>12</v>
      </c>
      <c r="G95373">
        <v>2319</v>
      </c>
      <c r="H95373">
        <v>2996</v>
      </c>
      <c r="I95373">
        <v>0.77403204299999995</v>
      </c>
    </row>
    <row r="95374" spans="1:9" hidden="1" x14ac:dyDescent="0.3">
      <c r="A95374" s="1">
        <v>44501</v>
      </c>
      <c r="B95374" t="s">
        <v>273</v>
      </c>
      <c r="C95374">
        <v>2</v>
      </c>
      <c r="D95374" t="s">
        <v>24</v>
      </c>
      <c r="E95374" t="s">
        <v>303</v>
      </c>
      <c r="F95374" t="s">
        <v>13</v>
      </c>
      <c r="G95374">
        <v>661</v>
      </c>
      <c r="H95374">
        <v>878</v>
      </c>
      <c r="I95374">
        <v>0.75284737999999995</v>
      </c>
    </row>
    <row r="95375" spans="1:9" hidden="1" x14ac:dyDescent="0.3">
      <c r="A95375" s="1">
        <v>44501</v>
      </c>
      <c r="B95375" t="s">
        <v>273</v>
      </c>
      <c r="C95375">
        <v>1</v>
      </c>
      <c r="D95375" t="s">
        <v>24</v>
      </c>
      <c r="E95375" t="s">
        <v>304</v>
      </c>
      <c r="F95375" t="s">
        <v>12</v>
      </c>
      <c r="G95375">
        <v>5706</v>
      </c>
      <c r="H95375">
        <v>7467</v>
      </c>
      <c r="I95375">
        <v>0.76416231400000001</v>
      </c>
    </row>
    <row r="95376" spans="1:9" hidden="1" x14ac:dyDescent="0.3">
      <c r="A95376" s="1">
        <v>44501</v>
      </c>
      <c r="B95376" t="s">
        <v>273</v>
      </c>
      <c r="C95376">
        <v>1</v>
      </c>
      <c r="D95376" t="s">
        <v>24</v>
      </c>
      <c r="E95376" t="s">
        <v>304</v>
      </c>
      <c r="F95376" t="s">
        <v>13</v>
      </c>
      <c r="G95376">
        <v>2650</v>
      </c>
      <c r="H95376">
        <v>4463</v>
      </c>
      <c r="I95376">
        <v>0.59377100599999999</v>
      </c>
    </row>
    <row r="95377" spans="1:9" hidden="1" x14ac:dyDescent="0.3">
      <c r="A95377" s="1">
        <v>44501</v>
      </c>
      <c r="B95377" t="s">
        <v>273</v>
      </c>
      <c r="C95377">
        <v>2</v>
      </c>
      <c r="D95377" t="s">
        <v>24</v>
      </c>
      <c r="E95377" t="s">
        <v>304</v>
      </c>
      <c r="F95377" t="s">
        <v>12</v>
      </c>
      <c r="G95377">
        <v>1572</v>
      </c>
      <c r="H95377">
        <v>2322</v>
      </c>
      <c r="I95377">
        <v>0.67700258400000002</v>
      </c>
    </row>
    <row r="95378" spans="1:9" hidden="1" x14ac:dyDescent="0.3">
      <c r="A95378" s="1">
        <v>44501</v>
      </c>
      <c r="B95378" t="s">
        <v>273</v>
      </c>
      <c r="C95378">
        <v>2</v>
      </c>
      <c r="D95378" t="s">
        <v>24</v>
      </c>
      <c r="E95378" t="s">
        <v>304</v>
      </c>
      <c r="F95378" t="s">
        <v>13</v>
      </c>
      <c r="G95378">
        <v>773</v>
      </c>
      <c r="H95378">
        <v>1073</v>
      </c>
      <c r="I95378">
        <v>0.72041006500000004</v>
      </c>
    </row>
    <row r="95379" spans="1:9" hidden="1" x14ac:dyDescent="0.3">
      <c r="A95379" s="1">
        <v>44501</v>
      </c>
      <c r="B95379" t="s">
        <v>273</v>
      </c>
      <c r="C95379">
        <v>1</v>
      </c>
      <c r="D95379" t="s">
        <v>24</v>
      </c>
      <c r="E95379" t="s">
        <v>305</v>
      </c>
      <c r="F95379" t="s">
        <v>12</v>
      </c>
      <c r="G95379">
        <v>11334</v>
      </c>
      <c r="H95379">
        <v>14387</v>
      </c>
      <c r="I95379">
        <v>0.78779453700000002</v>
      </c>
    </row>
    <row r="95380" spans="1:9" hidden="1" x14ac:dyDescent="0.3">
      <c r="A95380" s="1">
        <v>44501</v>
      </c>
      <c r="B95380" t="s">
        <v>273</v>
      </c>
      <c r="C95380">
        <v>1</v>
      </c>
      <c r="D95380" t="s">
        <v>24</v>
      </c>
      <c r="E95380" t="s">
        <v>305</v>
      </c>
      <c r="F95380" t="s">
        <v>13</v>
      </c>
      <c r="G95380">
        <v>4044</v>
      </c>
      <c r="H95380">
        <v>6145</v>
      </c>
      <c r="I95380">
        <v>0.65809601299999998</v>
      </c>
    </row>
    <row r="95381" spans="1:9" hidden="1" x14ac:dyDescent="0.3">
      <c r="A95381" s="1">
        <v>44501</v>
      </c>
      <c r="B95381" t="s">
        <v>273</v>
      </c>
      <c r="C95381">
        <v>2</v>
      </c>
      <c r="D95381" t="s">
        <v>24</v>
      </c>
      <c r="E95381" t="s">
        <v>305</v>
      </c>
      <c r="F95381" t="s">
        <v>12</v>
      </c>
      <c r="G95381">
        <v>4117</v>
      </c>
      <c r="H95381">
        <v>5142</v>
      </c>
      <c r="I95381">
        <v>0.80066122100000003</v>
      </c>
    </row>
    <row r="95382" spans="1:9" hidden="1" x14ac:dyDescent="0.3">
      <c r="A95382" s="1">
        <v>44501</v>
      </c>
      <c r="B95382" t="s">
        <v>273</v>
      </c>
      <c r="C95382">
        <v>2</v>
      </c>
      <c r="D95382" t="s">
        <v>24</v>
      </c>
      <c r="E95382" t="s">
        <v>305</v>
      </c>
      <c r="F95382" t="s">
        <v>13</v>
      </c>
      <c r="G95382">
        <v>1423</v>
      </c>
      <c r="H95382">
        <v>1903</v>
      </c>
      <c r="I95382">
        <v>0.74776668400000001</v>
      </c>
    </row>
    <row r="95383" spans="1:9" hidden="1" x14ac:dyDescent="0.3">
      <c r="A95383" s="1">
        <v>44501</v>
      </c>
      <c r="B95383" t="s">
        <v>273</v>
      </c>
      <c r="C95383">
        <v>1</v>
      </c>
      <c r="D95383" t="s">
        <v>24</v>
      </c>
      <c r="E95383" t="s">
        <v>306</v>
      </c>
      <c r="F95383" t="s">
        <v>12</v>
      </c>
      <c r="G95383">
        <v>2474</v>
      </c>
      <c r="H95383">
        <v>3677</v>
      </c>
      <c r="I95383">
        <v>0.67283111200000001</v>
      </c>
    </row>
    <row r="95384" spans="1:9" hidden="1" x14ac:dyDescent="0.3">
      <c r="A95384" s="1">
        <v>44501</v>
      </c>
      <c r="B95384" t="s">
        <v>273</v>
      </c>
      <c r="C95384">
        <v>1</v>
      </c>
      <c r="D95384" t="s">
        <v>24</v>
      </c>
      <c r="E95384" t="s">
        <v>306</v>
      </c>
      <c r="F95384" t="s">
        <v>13</v>
      </c>
      <c r="G95384">
        <v>1325</v>
      </c>
      <c r="H95384">
        <v>2378</v>
      </c>
      <c r="I95384">
        <v>0.55719091700000001</v>
      </c>
    </row>
    <row r="95385" spans="1:9" hidden="1" x14ac:dyDescent="0.3">
      <c r="A95385" s="1">
        <v>44501</v>
      </c>
      <c r="B95385" t="s">
        <v>273</v>
      </c>
      <c r="C95385">
        <v>1</v>
      </c>
      <c r="D95385" t="s">
        <v>24</v>
      </c>
      <c r="E95385" t="s">
        <v>307</v>
      </c>
      <c r="F95385" t="s">
        <v>12</v>
      </c>
      <c r="G95385">
        <v>1498</v>
      </c>
      <c r="H95385">
        <v>1928</v>
      </c>
      <c r="I95385">
        <v>0.77697095400000005</v>
      </c>
    </row>
    <row r="95386" spans="1:9" hidden="1" x14ac:dyDescent="0.3">
      <c r="A95386" s="1">
        <v>44501</v>
      </c>
      <c r="B95386" t="s">
        <v>273</v>
      </c>
      <c r="C95386">
        <v>1</v>
      </c>
      <c r="D95386" t="s">
        <v>24</v>
      </c>
      <c r="E95386" t="s">
        <v>307</v>
      </c>
      <c r="F95386" t="s">
        <v>13</v>
      </c>
      <c r="G95386">
        <v>838</v>
      </c>
      <c r="H95386">
        <v>1278</v>
      </c>
      <c r="I95386">
        <v>0.65571204999999999</v>
      </c>
    </row>
    <row r="95387" spans="1:9" hidden="1" x14ac:dyDescent="0.3">
      <c r="A95387" s="1">
        <v>44501</v>
      </c>
      <c r="B95387" t="s">
        <v>273</v>
      </c>
      <c r="C95387">
        <v>1</v>
      </c>
      <c r="D95387" t="s">
        <v>24</v>
      </c>
      <c r="E95387" t="s">
        <v>308</v>
      </c>
      <c r="F95387" t="s">
        <v>12</v>
      </c>
      <c r="G95387">
        <v>1153</v>
      </c>
      <c r="H95387">
        <v>1418</v>
      </c>
      <c r="I95387">
        <v>0.813117066</v>
      </c>
    </row>
    <row r="95388" spans="1:9" hidden="1" x14ac:dyDescent="0.3">
      <c r="A95388" s="1">
        <v>44501</v>
      </c>
      <c r="B95388" t="s">
        <v>273</v>
      </c>
      <c r="C95388">
        <v>1</v>
      </c>
      <c r="D95388" t="s">
        <v>24</v>
      </c>
      <c r="E95388" t="s">
        <v>308</v>
      </c>
      <c r="F95388" t="s">
        <v>13</v>
      </c>
      <c r="G95388">
        <v>566</v>
      </c>
      <c r="H95388">
        <v>806</v>
      </c>
      <c r="I95388">
        <v>0.702233251</v>
      </c>
    </row>
    <row r="95389" spans="1:9" hidden="1" x14ac:dyDescent="0.3">
      <c r="A95389" s="1">
        <v>44501</v>
      </c>
      <c r="B95389" t="s">
        <v>273</v>
      </c>
      <c r="C95389">
        <v>1</v>
      </c>
      <c r="D95389" t="s">
        <v>24</v>
      </c>
      <c r="E95389" t="s">
        <v>309</v>
      </c>
      <c r="F95389" t="s">
        <v>12</v>
      </c>
      <c r="G95389">
        <v>4075</v>
      </c>
      <c r="H95389">
        <v>5416</v>
      </c>
      <c r="I95389">
        <v>0.75240029500000005</v>
      </c>
    </row>
    <row r="95390" spans="1:9" hidden="1" x14ac:dyDescent="0.3">
      <c r="A95390" s="1">
        <v>44501</v>
      </c>
      <c r="B95390" t="s">
        <v>273</v>
      </c>
      <c r="C95390">
        <v>1</v>
      </c>
      <c r="D95390" t="s">
        <v>24</v>
      </c>
      <c r="E95390" t="s">
        <v>309</v>
      </c>
      <c r="F95390" t="s">
        <v>13</v>
      </c>
      <c r="G95390">
        <v>2029</v>
      </c>
      <c r="H95390">
        <v>3111</v>
      </c>
      <c r="I95390">
        <v>0.65220186400000002</v>
      </c>
    </row>
    <row r="95391" spans="1:9" hidden="1" x14ac:dyDescent="0.3">
      <c r="A95391" s="1">
        <v>44501</v>
      </c>
      <c r="B95391" t="s">
        <v>273</v>
      </c>
      <c r="C95391">
        <v>2</v>
      </c>
      <c r="D95391" t="s">
        <v>24</v>
      </c>
      <c r="E95391" t="s">
        <v>309</v>
      </c>
      <c r="F95391" t="s">
        <v>12</v>
      </c>
      <c r="G95391">
        <v>1344</v>
      </c>
      <c r="H95391">
        <v>1968</v>
      </c>
      <c r="I95391">
        <v>0.68292682900000001</v>
      </c>
    </row>
    <row r="95392" spans="1:9" hidden="1" x14ac:dyDescent="0.3">
      <c r="A95392" s="1">
        <v>44501</v>
      </c>
      <c r="B95392" t="s">
        <v>273</v>
      </c>
      <c r="C95392">
        <v>2</v>
      </c>
      <c r="D95392" t="s">
        <v>24</v>
      </c>
      <c r="E95392" t="s">
        <v>309</v>
      </c>
      <c r="F95392" t="s">
        <v>13</v>
      </c>
      <c r="G95392">
        <v>683</v>
      </c>
      <c r="H95392">
        <v>960</v>
      </c>
      <c r="I95392">
        <v>0.71145833300000005</v>
      </c>
    </row>
    <row r="95393" spans="1:9" hidden="1" x14ac:dyDescent="0.3">
      <c r="A95393" s="1">
        <v>44501</v>
      </c>
      <c r="B95393" t="s">
        <v>273</v>
      </c>
      <c r="C95393">
        <v>1</v>
      </c>
      <c r="D95393" t="s">
        <v>24</v>
      </c>
      <c r="E95393" t="s">
        <v>310</v>
      </c>
      <c r="F95393" t="s">
        <v>12</v>
      </c>
      <c r="G95393">
        <v>6076</v>
      </c>
      <c r="H95393">
        <v>7908</v>
      </c>
      <c r="I95393">
        <v>0.76833586200000004</v>
      </c>
    </row>
    <row r="95394" spans="1:9" hidden="1" x14ac:dyDescent="0.3">
      <c r="A95394" s="1">
        <v>44501</v>
      </c>
      <c r="B95394" t="s">
        <v>273</v>
      </c>
      <c r="C95394">
        <v>1</v>
      </c>
      <c r="D95394" t="s">
        <v>24</v>
      </c>
      <c r="E95394" t="s">
        <v>310</v>
      </c>
      <c r="F95394" t="s">
        <v>13</v>
      </c>
      <c r="G95394">
        <v>3208</v>
      </c>
      <c r="H95394">
        <v>4953</v>
      </c>
      <c r="I95394">
        <v>0.64768826999999995</v>
      </c>
    </row>
    <row r="95395" spans="1:9" hidden="1" x14ac:dyDescent="0.3">
      <c r="A95395" s="1">
        <v>44501</v>
      </c>
      <c r="B95395" t="s">
        <v>273</v>
      </c>
      <c r="C95395">
        <v>2</v>
      </c>
      <c r="D95395" t="s">
        <v>24</v>
      </c>
      <c r="E95395" t="s">
        <v>310</v>
      </c>
      <c r="F95395" t="s">
        <v>12</v>
      </c>
      <c r="G95395">
        <v>1507</v>
      </c>
      <c r="H95395">
        <v>1777</v>
      </c>
      <c r="I95395">
        <v>0.84805852599999998</v>
      </c>
    </row>
    <row r="95396" spans="1:9" hidden="1" x14ac:dyDescent="0.3">
      <c r="A95396" s="1">
        <v>44501</v>
      </c>
      <c r="B95396" t="s">
        <v>273</v>
      </c>
      <c r="C95396">
        <v>2</v>
      </c>
      <c r="D95396" t="s">
        <v>24</v>
      </c>
      <c r="E95396" t="s">
        <v>310</v>
      </c>
      <c r="F95396" t="s">
        <v>13</v>
      </c>
      <c r="G95396">
        <v>628</v>
      </c>
      <c r="H95396">
        <v>760</v>
      </c>
      <c r="I95396">
        <v>0.82631578900000002</v>
      </c>
    </row>
    <row r="95397" spans="1:9" hidden="1" x14ac:dyDescent="0.3">
      <c r="A95397" s="1">
        <v>44501</v>
      </c>
      <c r="B95397" t="s">
        <v>273</v>
      </c>
      <c r="C95397">
        <v>1</v>
      </c>
      <c r="D95397" t="s">
        <v>24</v>
      </c>
      <c r="E95397" t="s">
        <v>311</v>
      </c>
      <c r="F95397" t="s">
        <v>12</v>
      </c>
      <c r="G95397">
        <v>6322</v>
      </c>
      <c r="H95397">
        <v>7945</v>
      </c>
      <c r="I95397">
        <v>0.79572057900000004</v>
      </c>
    </row>
    <row r="95398" spans="1:9" hidden="1" x14ac:dyDescent="0.3">
      <c r="A95398" s="1">
        <v>44501</v>
      </c>
      <c r="B95398" t="s">
        <v>273</v>
      </c>
      <c r="C95398">
        <v>1</v>
      </c>
      <c r="D95398" t="s">
        <v>24</v>
      </c>
      <c r="E95398" t="s">
        <v>311</v>
      </c>
      <c r="F95398" t="s">
        <v>13</v>
      </c>
      <c r="G95398">
        <v>1783</v>
      </c>
      <c r="H95398">
        <v>2538</v>
      </c>
      <c r="I95398">
        <v>0.70252167099999996</v>
      </c>
    </row>
    <row r="95399" spans="1:9" hidden="1" x14ac:dyDescent="0.3">
      <c r="A95399" s="1">
        <v>44501</v>
      </c>
      <c r="B95399" t="s">
        <v>273</v>
      </c>
      <c r="C95399">
        <v>2</v>
      </c>
      <c r="D95399" t="s">
        <v>24</v>
      </c>
      <c r="E95399" t="s">
        <v>311</v>
      </c>
      <c r="F95399" t="s">
        <v>12</v>
      </c>
      <c r="G95399">
        <v>2116</v>
      </c>
      <c r="H95399">
        <v>2707</v>
      </c>
      <c r="I95399">
        <v>0.78167713299999997</v>
      </c>
    </row>
    <row r="95400" spans="1:9" hidden="1" x14ac:dyDescent="0.3">
      <c r="A95400" s="1">
        <v>44501</v>
      </c>
      <c r="B95400" t="s">
        <v>273</v>
      </c>
      <c r="C95400">
        <v>2</v>
      </c>
      <c r="D95400" t="s">
        <v>24</v>
      </c>
      <c r="E95400" t="s">
        <v>311</v>
      </c>
      <c r="F95400" t="s">
        <v>13</v>
      </c>
      <c r="G95400">
        <v>795</v>
      </c>
      <c r="H95400">
        <v>1072</v>
      </c>
      <c r="I95400">
        <v>0.74160447799999996</v>
      </c>
    </row>
    <row r="95401" spans="1:9" hidden="1" x14ac:dyDescent="0.3">
      <c r="A95401" s="1">
        <v>44501</v>
      </c>
      <c r="B95401" t="s">
        <v>273</v>
      </c>
      <c r="C95401">
        <v>1</v>
      </c>
      <c r="D95401" t="s">
        <v>24</v>
      </c>
      <c r="E95401" t="s">
        <v>312</v>
      </c>
      <c r="F95401" t="s">
        <v>12</v>
      </c>
      <c r="G95401">
        <v>7634</v>
      </c>
      <c r="H95401">
        <v>9406</v>
      </c>
      <c r="I95401">
        <v>0.81160961099999995</v>
      </c>
    </row>
    <row r="95402" spans="1:9" hidden="1" x14ac:dyDescent="0.3">
      <c r="A95402" s="1">
        <v>44501</v>
      </c>
      <c r="B95402" t="s">
        <v>273</v>
      </c>
      <c r="C95402">
        <v>1</v>
      </c>
      <c r="D95402" t="s">
        <v>24</v>
      </c>
      <c r="E95402" t="s">
        <v>312</v>
      </c>
      <c r="F95402" t="s">
        <v>13</v>
      </c>
      <c r="G95402">
        <v>1904</v>
      </c>
      <c r="H95402">
        <v>2882</v>
      </c>
      <c r="I95402">
        <v>0.66065232500000004</v>
      </c>
    </row>
    <row r="95403" spans="1:9" hidden="1" x14ac:dyDescent="0.3">
      <c r="A95403" s="1">
        <v>44501</v>
      </c>
      <c r="B95403" t="s">
        <v>273</v>
      </c>
      <c r="C95403">
        <v>2</v>
      </c>
      <c r="D95403" t="s">
        <v>24</v>
      </c>
      <c r="E95403" t="s">
        <v>312</v>
      </c>
      <c r="F95403" t="s">
        <v>12</v>
      </c>
      <c r="G95403">
        <v>2354</v>
      </c>
      <c r="H95403">
        <v>2950</v>
      </c>
      <c r="I95403">
        <v>0.79796610199999995</v>
      </c>
    </row>
    <row r="95404" spans="1:9" hidden="1" x14ac:dyDescent="0.3">
      <c r="A95404" s="1">
        <v>44501</v>
      </c>
      <c r="B95404" t="s">
        <v>273</v>
      </c>
      <c r="C95404">
        <v>2</v>
      </c>
      <c r="D95404" t="s">
        <v>24</v>
      </c>
      <c r="E95404" t="s">
        <v>312</v>
      </c>
      <c r="F95404" t="s">
        <v>13</v>
      </c>
      <c r="G95404">
        <v>683</v>
      </c>
      <c r="H95404">
        <v>956</v>
      </c>
      <c r="I95404">
        <v>0.71443514600000002</v>
      </c>
    </row>
    <row r="95405" spans="1:9" hidden="1" x14ac:dyDescent="0.3">
      <c r="A95405" s="1">
        <v>44501</v>
      </c>
      <c r="B95405" t="s">
        <v>273</v>
      </c>
      <c r="C95405">
        <v>1</v>
      </c>
      <c r="D95405" t="s">
        <v>24</v>
      </c>
      <c r="E95405" t="s">
        <v>313</v>
      </c>
      <c r="F95405" t="s">
        <v>12</v>
      </c>
      <c r="G95405">
        <v>5577</v>
      </c>
      <c r="H95405">
        <v>7070</v>
      </c>
      <c r="I95405">
        <v>0.78882602499999999</v>
      </c>
    </row>
    <row r="95406" spans="1:9" hidden="1" x14ac:dyDescent="0.3">
      <c r="A95406" s="1">
        <v>44501</v>
      </c>
      <c r="B95406" t="s">
        <v>273</v>
      </c>
      <c r="C95406">
        <v>1</v>
      </c>
      <c r="D95406" t="s">
        <v>24</v>
      </c>
      <c r="E95406" t="s">
        <v>313</v>
      </c>
      <c r="F95406" t="s">
        <v>13</v>
      </c>
      <c r="G95406">
        <v>2552</v>
      </c>
      <c r="H95406">
        <v>3707</v>
      </c>
      <c r="I95406">
        <v>0.68842729999999996</v>
      </c>
    </row>
    <row r="95407" spans="1:9" hidden="1" x14ac:dyDescent="0.3">
      <c r="A95407" s="1">
        <v>44501</v>
      </c>
      <c r="B95407" t="s">
        <v>273</v>
      </c>
      <c r="C95407">
        <v>1</v>
      </c>
      <c r="D95407" t="s">
        <v>24</v>
      </c>
      <c r="E95407" t="s">
        <v>314</v>
      </c>
      <c r="F95407" t="s">
        <v>12</v>
      </c>
      <c r="G95407">
        <v>7825</v>
      </c>
      <c r="H95407">
        <v>10569</v>
      </c>
      <c r="I95407">
        <v>0.74037278799999995</v>
      </c>
    </row>
    <row r="95408" spans="1:9" hidden="1" x14ac:dyDescent="0.3">
      <c r="A95408" s="1">
        <v>44501</v>
      </c>
      <c r="B95408" t="s">
        <v>273</v>
      </c>
      <c r="C95408">
        <v>1</v>
      </c>
      <c r="D95408" t="s">
        <v>24</v>
      </c>
      <c r="E95408" t="s">
        <v>314</v>
      </c>
      <c r="F95408" t="s">
        <v>13</v>
      </c>
      <c r="G95408">
        <v>2304</v>
      </c>
      <c r="H95408">
        <v>3650</v>
      </c>
      <c r="I95408">
        <v>0.63123287699999997</v>
      </c>
    </row>
    <row r="95409" spans="1:9" hidden="1" x14ac:dyDescent="0.3">
      <c r="A95409" s="1">
        <v>44501</v>
      </c>
      <c r="B95409" t="s">
        <v>273</v>
      </c>
      <c r="C95409">
        <v>2</v>
      </c>
      <c r="D95409" t="s">
        <v>24</v>
      </c>
      <c r="E95409" t="s">
        <v>314</v>
      </c>
      <c r="F95409" t="s">
        <v>12</v>
      </c>
      <c r="G95409">
        <v>2365</v>
      </c>
      <c r="H95409">
        <v>3353</v>
      </c>
      <c r="I95409">
        <v>0.70533850300000001</v>
      </c>
    </row>
    <row r="95410" spans="1:9" hidden="1" x14ac:dyDescent="0.3">
      <c r="A95410" s="1">
        <v>44501</v>
      </c>
      <c r="B95410" t="s">
        <v>273</v>
      </c>
      <c r="C95410">
        <v>2</v>
      </c>
      <c r="D95410" t="s">
        <v>24</v>
      </c>
      <c r="E95410" t="s">
        <v>314</v>
      </c>
      <c r="F95410" t="s">
        <v>13</v>
      </c>
      <c r="G95410">
        <v>714</v>
      </c>
      <c r="H95410">
        <v>1165</v>
      </c>
      <c r="I95410">
        <v>0.612875536</v>
      </c>
    </row>
    <row r="95411" spans="1:9" hidden="1" x14ac:dyDescent="0.3">
      <c r="A95411" s="1">
        <v>44501</v>
      </c>
      <c r="B95411" t="s">
        <v>273</v>
      </c>
      <c r="C95411">
        <v>1</v>
      </c>
      <c r="D95411" t="s">
        <v>24</v>
      </c>
      <c r="E95411" t="s">
        <v>315</v>
      </c>
      <c r="F95411" t="s">
        <v>12</v>
      </c>
      <c r="G95411">
        <v>6933</v>
      </c>
      <c r="H95411">
        <v>9557</v>
      </c>
      <c r="I95411">
        <v>0.72543685300000005</v>
      </c>
    </row>
    <row r="95412" spans="1:9" hidden="1" x14ac:dyDescent="0.3">
      <c r="A95412" s="1">
        <v>44501</v>
      </c>
      <c r="B95412" t="s">
        <v>273</v>
      </c>
      <c r="C95412">
        <v>1</v>
      </c>
      <c r="D95412" t="s">
        <v>24</v>
      </c>
      <c r="E95412" t="s">
        <v>315</v>
      </c>
      <c r="F95412" t="s">
        <v>13</v>
      </c>
      <c r="G95412">
        <v>2834</v>
      </c>
      <c r="H95412">
        <v>4768</v>
      </c>
      <c r="I95412">
        <v>0.59437919500000003</v>
      </c>
    </row>
    <row r="95413" spans="1:9" hidden="1" x14ac:dyDescent="0.3">
      <c r="A95413" s="1">
        <v>44501</v>
      </c>
      <c r="B95413" t="s">
        <v>273</v>
      </c>
      <c r="C95413">
        <v>2</v>
      </c>
      <c r="D95413" t="s">
        <v>24</v>
      </c>
      <c r="E95413" t="s">
        <v>315</v>
      </c>
      <c r="F95413" t="s">
        <v>12</v>
      </c>
      <c r="G95413">
        <v>1326</v>
      </c>
      <c r="H95413">
        <v>1905</v>
      </c>
      <c r="I95413">
        <v>0.69606299199999999</v>
      </c>
    </row>
    <row r="95414" spans="1:9" hidden="1" x14ac:dyDescent="0.3">
      <c r="A95414" s="1">
        <v>44501</v>
      </c>
      <c r="B95414" t="s">
        <v>273</v>
      </c>
      <c r="C95414">
        <v>2</v>
      </c>
      <c r="D95414" t="s">
        <v>24</v>
      </c>
      <c r="E95414" t="s">
        <v>315</v>
      </c>
      <c r="F95414" t="s">
        <v>13</v>
      </c>
      <c r="G95414">
        <v>581</v>
      </c>
      <c r="H95414">
        <v>847</v>
      </c>
      <c r="I95414">
        <v>0.68595041300000004</v>
      </c>
    </row>
    <row r="95415" spans="1:9" hidden="1" x14ac:dyDescent="0.3">
      <c r="A95415" s="1">
        <v>44501</v>
      </c>
      <c r="B95415" t="s">
        <v>273</v>
      </c>
      <c r="C95415">
        <v>1</v>
      </c>
      <c r="D95415" t="s">
        <v>24</v>
      </c>
      <c r="E95415" t="s">
        <v>316</v>
      </c>
      <c r="F95415" t="s">
        <v>12</v>
      </c>
      <c r="G95415">
        <v>10258</v>
      </c>
      <c r="H95415">
        <v>13879</v>
      </c>
      <c r="I95415">
        <v>0.73910224099999999</v>
      </c>
    </row>
    <row r="95416" spans="1:9" hidden="1" x14ac:dyDescent="0.3">
      <c r="A95416" s="1">
        <v>44501</v>
      </c>
      <c r="B95416" t="s">
        <v>273</v>
      </c>
      <c r="C95416">
        <v>1</v>
      </c>
      <c r="D95416" t="s">
        <v>24</v>
      </c>
      <c r="E95416" t="s">
        <v>316</v>
      </c>
      <c r="F95416" t="s">
        <v>13</v>
      </c>
      <c r="G95416">
        <v>3701</v>
      </c>
      <c r="H95416">
        <v>6047</v>
      </c>
      <c r="I95416">
        <v>0.61203902799999998</v>
      </c>
    </row>
    <row r="95417" spans="1:9" hidden="1" x14ac:dyDescent="0.3">
      <c r="A95417" s="1">
        <v>44501</v>
      </c>
      <c r="B95417" t="s">
        <v>273</v>
      </c>
      <c r="C95417">
        <v>2</v>
      </c>
      <c r="D95417" t="s">
        <v>24</v>
      </c>
      <c r="E95417" t="s">
        <v>316</v>
      </c>
      <c r="F95417" t="s">
        <v>12</v>
      </c>
      <c r="G95417">
        <v>2700</v>
      </c>
      <c r="H95417">
        <v>4005</v>
      </c>
      <c r="I95417">
        <v>0.67415730299999999</v>
      </c>
    </row>
    <row r="95418" spans="1:9" hidden="1" x14ac:dyDescent="0.3">
      <c r="A95418" s="1">
        <v>44501</v>
      </c>
      <c r="B95418" t="s">
        <v>273</v>
      </c>
      <c r="C95418">
        <v>2</v>
      </c>
      <c r="D95418" t="s">
        <v>24</v>
      </c>
      <c r="E95418" t="s">
        <v>316</v>
      </c>
      <c r="F95418" t="s">
        <v>13</v>
      </c>
      <c r="G95418">
        <v>815</v>
      </c>
      <c r="H95418">
        <v>1394</v>
      </c>
      <c r="I95418">
        <v>0.58464849399999996</v>
      </c>
    </row>
    <row r="95419" spans="1:9" hidden="1" x14ac:dyDescent="0.3">
      <c r="A95419" s="1">
        <v>44501</v>
      </c>
      <c r="B95419" t="s">
        <v>273</v>
      </c>
      <c r="C95419">
        <v>1</v>
      </c>
      <c r="D95419" t="s">
        <v>66</v>
      </c>
      <c r="E95419" t="s">
        <v>328</v>
      </c>
      <c r="F95419" t="s">
        <v>12</v>
      </c>
      <c r="G95419">
        <v>7709</v>
      </c>
      <c r="H95419">
        <v>10157</v>
      </c>
      <c r="I95419">
        <v>0.75898395200000002</v>
      </c>
    </row>
    <row r="95420" spans="1:9" hidden="1" x14ac:dyDescent="0.3">
      <c r="A95420" s="1">
        <v>44501</v>
      </c>
      <c r="B95420" t="s">
        <v>273</v>
      </c>
      <c r="C95420">
        <v>1</v>
      </c>
      <c r="D95420" t="s">
        <v>66</v>
      </c>
      <c r="E95420" t="s">
        <v>328</v>
      </c>
      <c r="F95420" t="s">
        <v>13</v>
      </c>
      <c r="G95420">
        <v>4166</v>
      </c>
      <c r="H95420">
        <v>6386</v>
      </c>
      <c r="I95420">
        <v>0.65236454700000002</v>
      </c>
    </row>
    <row r="95421" spans="1:9" hidden="1" x14ac:dyDescent="0.3">
      <c r="A95421" s="1">
        <v>44501</v>
      </c>
      <c r="B95421" t="s">
        <v>273</v>
      </c>
      <c r="C95421">
        <v>2</v>
      </c>
      <c r="D95421" t="s">
        <v>66</v>
      </c>
      <c r="E95421" t="s">
        <v>328</v>
      </c>
      <c r="F95421" t="s">
        <v>12</v>
      </c>
      <c r="G95421">
        <v>2617</v>
      </c>
      <c r="H95421">
        <v>3684</v>
      </c>
      <c r="I95421">
        <v>0.71036916400000005</v>
      </c>
    </row>
    <row r="95422" spans="1:9" hidden="1" x14ac:dyDescent="0.3">
      <c r="A95422" s="1">
        <v>44501</v>
      </c>
      <c r="B95422" t="s">
        <v>273</v>
      </c>
      <c r="C95422">
        <v>2</v>
      </c>
      <c r="D95422" t="s">
        <v>66</v>
      </c>
      <c r="E95422" t="s">
        <v>328</v>
      </c>
      <c r="F95422" t="s">
        <v>13</v>
      </c>
      <c r="G95422">
        <v>1102</v>
      </c>
      <c r="H95422">
        <v>1591</v>
      </c>
      <c r="I95422">
        <v>0.69264613500000005</v>
      </c>
    </row>
    <row r="95423" spans="1:9" x14ac:dyDescent="0.3">
      <c r="A95423" s="1">
        <v>44501</v>
      </c>
      <c r="B95423" t="s">
        <v>273</v>
      </c>
      <c r="C95423">
        <v>1</v>
      </c>
      <c r="D95423" t="s">
        <v>24</v>
      </c>
      <c r="E95423" t="s">
        <v>317</v>
      </c>
      <c r="F95423" t="s">
        <v>12</v>
      </c>
      <c r="G95423">
        <v>0</v>
      </c>
      <c r="H95423">
        <v>0</v>
      </c>
    </row>
    <row r="95424" spans="1:9" hidden="1" x14ac:dyDescent="0.3">
      <c r="A95424" s="1">
        <v>44501</v>
      </c>
      <c r="B95424" t="s">
        <v>273</v>
      </c>
      <c r="C95424">
        <v>1</v>
      </c>
      <c r="D95424" t="s">
        <v>24</v>
      </c>
      <c r="E95424" t="s">
        <v>317</v>
      </c>
      <c r="F95424" t="s">
        <v>13</v>
      </c>
      <c r="G95424">
        <v>385</v>
      </c>
      <c r="H95424">
        <v>618</v>
      </c>
      <c r="I95424">
        <v>0.62297734599999999</v>
      </c>
    </row>
    <row r="95425" spans="1:9" hidden="1" x14ac:dyDescent="0.3">
      <c r="A95425" s="1">
        <v>44501</v>
      </c>
      <c r="B95425" t="s">
        <v>273</v>
      </c>
      <c r="C95425">
        <v>1</v>
      </c>
      <c r="D95425" t="s">
        <v>24</v>
      </c>
      <c r="E95425" t="s">
        <v>318</v>
      </c>
      <c r="F95425" t="s">
        <v>12</v>
      </c>
      <c r="G95425">
        <v>59</v>
      </c>
      <c r="H95425">
        <v>69</v>
      </c>
      <c r="I95425">
        <v>0.85507246400000003</v>
      </c>
    </row>
    <row r="95426" spans="1:9" hidden="1" x14ac:dyDescent="0.3">
      <c r="A95426" s="1">
        <v>44501</v>
      </c>
      <c r="B95426" t="s">
        <v>273</v>
      </c>
      <c r="C95426">
        <v>1</v>
      </c>
      <c r="D95426" t="s">
        <v>24</v>
      </c>
      <c r="E95426" t="s">
        <v>318</v>
      </c>
      <c r="F95426" t="s">
        <v>13</v>
      </c>
      <c r="G95426">
        <v>143</v>
      </c>
      <c r="H95426">
        <v>266</v>
      </c>
      <c r="I95426">
        <v>0.537593985</v>
      </c>
    </row>
    <row r="95427" spans="1:9" hidden="1" x14ac:dyDescent="0.3">
      <c r="A95427" s="1">
        <v>44501</v>
      </c>
      <c r="B95427" t="s">
        <v>273</v>
      </c>
      <c r="C95427">
        <v>1</v>
      </c>
      <c r="D95427" t="s">
        <v>24</v>
      </c>
      <c r="E95427" t="s">
        <v>319</v>
      </c>
      <c r="F95427" t="s">
        <v>13</v>
      </c>
      <c r="G95427">
        <v>225</v>
      </c>
      <c r="H95427">
        <v>308</v>
      </c>
      <c r="I95427">
        <v>0.73051948099999997</v>
      </c>
    </row>
    <row r="95428" spans="1:9" hidden="1" x14ac:dyDescent="0.3">
      <c r="A95428" s="1">
        <v>44501</v>
      </c>
      <c r="B95428" t="s">
        <v>273</v>
      </c>
      <c r="C95428">
        <v>1</v>
      </c>
      <c r="D95428" t="s">
        <v>24</v>
      </c>
      <c r="E95428" t="s">
        <v>320</v>
      </c>
      <c r="F95428" t="s">
        <v>12</v>
      </c>
      <c r="G95428">
        <v>367</v>
      </c>
      <c r="H95428">
        <v>474</v>
      </c>
      <c r="I95428">
        <v>0.77426160300000002</v>
      </c>
    </row>
    <row r="95429" spans="1:9" hidden="1" x14ac:dyDescent="0.3">
      <c r="A95429" s="1">
        <v>44501</v>
      </c>
      <c r="B95429" t="s">
        <v>273</v>
      </c>
      <c r="C95429">
        <v>1</v>
      </c>
      <c r="D95429" t="s">
        <v>24</v>
      </c>
      <c r="E95429" t="s">
        <v>320</v>
      </c>
      <c r="F95429" t="s">
        <v>13</v>
      </c>
      <c r="G95429">
        <v>1118</v>
      </c>
      <c r="H95429">
        <v>1420</v>
      </c>
      <c r="I95429">
        <v>0.78732394400000005</v>
      </c>
    </row>
    <row r="95430" spans="1:9" hidden="1" x14ac:dyDescent="0.3">
      <c r="A95430" s="1">
        <v>44501</v>
      </c>
      <c r="B95430" t="s">
        <v>273</v>
      </c>
      <c r="C95430">
        <v>1</v>
      </c>
      <c r="D95430" t="s">
        <v>24</v>
      </c>
      <c r="E95430" t="s">
        <v>321</v>
      </c>
      <c r="F95430" t="s">
        <v>12</v>
      </c>
      <c r="G95430">
        <v>598</v>
      </c>
      <c r="H95430">
        <v>778</v>
      </c>
      <c r="I95430">
        <v>0.76863753199999996</v>
      </c>
    </row>
    <row r="95431" spans="1:9" hidden="1" x14ac:dyDescent="0.3">
      <c r="A95431" s="1">
        <v>44501</v>
      </c>
      <c r="B95431" t="s">
        <v>273</v>
      </c>
      <c r="C95431">
        <v>1</v>
      </c>
      <c r="D95431" t="s">
        <v>24</v>
      </c>
      <c r="E95431" t="s">
        <v>321</v>
      </c>
      <c r="F95431" t="s">
        <v>13</v>
      </c>
      <c r="G95431">
        <v>1000</v>
      </c>
      <c r="H95431">
        <v>1444</v>
      </c>
      <c r="I95431">
        <v>0.69252077599999995</v>
      </c>
    </row>
    <row r="95432" spans="1:9" hidden="1" x14ac:dyDescent="0.3">
      <c r="A95432" s="1">
        <v>44501</v>
      </c>
      <c r="B95432" t="s">
        <v>273</v>
      </c>
      <c r="C95432">
        <v>1</v>
      </c>
      <c r="D95432" t="s">
        <v>24</v>
      </c>
      <c r="E95432" t="s">
        <v>322</v>
      </c>
      <c r="F95432" t="s">
        <v>12</v>
      </c>
      <c r="G95432">
        <v>410</v>
      </c>
      <c r="H95432">
        <v>458</v>
      </c>
      <c r="I95432">
        <v>0.89519650699999997</v>
      </c>
    </row>
    <row r="95433" spans="1:9" hidden="1" x14ac:dyDescent="0.3">
      <c r="A95433" s="1">
        <v>44501</v>
      </c>
      <c r="B95433" t="s">
        <v>273</v>
      </c>
      <c r="C95433">
        <v>1</v>
      </c>
      <c r="D95433" t="s">
        <v>24</v>
      </c>
      <c r="E95433" t="s">
        <v>322</v>
      </c>
      <c r="F95433" t="s">
        <v>13</v>
      </c>
      <c r="G95433">
        <v>1073</v>
      </c>
      <c r="H95433">
        <v>1540</v>
      </c>
      <c r="I95433">
        <v>0.69675324699999996</v>
      </c>
    </row>
    <row r="95434" spans="1:9" hidden="1" x14ac:dyDescent="0.3">
      <c r="A95434" s="1">
        <v>44501</v>
      </c>
      <c r="B95434" t="s">
        <v>273</v>
      </c>
      <c r="C95434">
        <v>1</v>
      </c>
      <c r="D95434" t="s">
        <v>24</v>
      </c>
      <c r="E95434" t="s">
        <v>323</v>
      </c>
      <c r="F95434" t="s">
        <v>12</v>
      </c>
      <c r="G95434">
        <v>150</v>
      </c>
      <c r="H95434">
        <v>198</v>
      </c>
      <c r="I95434">
        <v>0.75757575799999999</v>
      </c>
    </row>
    <row r="95435" spans="1:9" hidden="1" x14ac:dyDescent="0.3">
      <c r="A95435" s="1">
        <v>44501</v>
      </c>
      <c r="B95435" t="s">
        <v>273</v>
      </c>
      <c r="C95435">
        <v>1</v>
      </c>
      <c r="D95435" t="s">
        <v>24</v>
      </c>
      <c r="E95435" t="s">
        <v>323</v>
      </c>
      <c r="F95435" t="s">
        <v>13</v>
      </c>
      <c r="G95435">
        <v>920</v>
      </c>
      <c r="H95435">
        <v>1354</v>
      </c>
      <c r="I95435">
        <v>0.679468242</v>
      </c>
    </row>
    <row r="95436" spans="1:9" hidden="1" x14ac:dyDescent="0.3">
      <c r="A95436" s="1">
        <v>44501</v>
      </c>
      <c r="B95436" t="s">
        <v>273</v>
      </c>
      <c r="C95436">
        <v>1</v>
      </c>
      <c r="D95436" t="s">
        <v>24</v>
      </c>
      <c r="E95436" t="s">
        <v>324</v>
      </c>
      <c r="F95436" t="s">
        <v>12</v>
      </c>
      <c r="G95436">
        <v>5600</v>
      </c>
      <c r="H95436">
        <v>6894</v>
      </c>
      <c r="I95436">
        <v>0.81230055099999998</v>
      </c>
    </row>
    <row r="95437" spans="1:9" hidden="1" x14ac:dyDescent="0.3">
      <c r="A95437" s="1">
        <v>44501</v>
      </c>
      <c r="B95437" t="s">
        <v>273</v>
      </c>
      <c r="C95437">
        <v>1</v>
      </c>
      <c r="D95437" t="s">
        <v>24</v>
      </c>
      <c r="E95437" t="s">
        <v>324</v>
      </c>
      <c r="F95437" t="s">
        <v>13</v>
      </c>
      <c r="G95437">
        <v>2495</v>
      </c>
      <c r="H95437">
        <v>3792</v>
      </c>
      <c r="I95437">
        <v>0.65796413499999995</v>
      </c>
    </row>
    <row r="95438" spans="1:9" hidden="1" x14ac:dyDescent="0.3">
      <c r="A95438" s="1">
        <v>44501</v>
      </c>
      <c r="B95438" t="s">
        <v>273</v>
      </c>
      <c r="C95438">
        <v>1</v>
      </c>
      <c r="D95438" t="s">
        <v>24</v>
      </c>
      <c r="E95438" t="s">
        <v>325</v>
      </c>
      <c r="F95438" t="s">
        <v>12</v>
      </c>
      <c r="G95438">
        <v>219</v>
      </c>
      <c r="H95438">
        <v>297</v>
      </c>
      <c r="I95438">
        <v>0.73737373699999997</v>
      </c>
    </row>
    <row r="95439" spans="1:9" hidden="1" x14ac:dyDescent="0.3">
      <c r="A95439" s="1">
        <v>44501</v>
      </c>
      <c r="B95439" t="s">
        <v>273</v>
      </c>
      <c r="C95439">
        <v>1</v>
      </c>
      <c r="D95439" t="s">
        <v>24</v>
      </c>
      <c r="E95439" t="s">
        <v>325</v>
      </c>
      <c r="F95439" t="s">
        <v>13</v>
      </c>
      <c r="G95439">
        <v>676</v>
      </c>
      <c r="H95439">
        <v>999</v>
      </c>
      <c r="I95439">
        <v>0.676676677</v>
      </c>
    </row>
    <row r="95440" spans="1:9" hidden="1" x14ac:dyDescent="0.3">
      <c r="A95440" s="1">
        <v>44501</v>
      </c>
      <c r="B95440" t="s">
        <v>273</v>
      </c>
      <c r="C95440">
        <v>1</v>
      </c>
      <c r="D95440" t="s">
        <v>24</v>
      </c>
      <c r="E95440" t="s">
        <v>326</v>
      </c>
      <c r="F95440" t="s">
        <v>12</v>
      </c>
      <c r="G95440">
        <v>1224</v>
      </c>
      <c r="H95440">
        <v>1472</v>
      </c>
      <c r="I95440">
        <v>0.83152173900000004</v>
      </c>
    </row>
    <row r="95441" spans="1:9" hidden="1" x14ac:dyDescent="0.3">
      <c r="A95441" s="1">
        <v>44501</v>
      </c>
      <c r="B95441" t="s">
        <v>273</v>
      </c>
      <c r="C95441">
        <v>1</v>
      </c>
      <c r="D95441" t="s">
        <v>24</v>
      </c>
      <c r="E95441" t="s">
        <v>326</v>
      </c>
      <c r="F95441" t="s">
        <v>13</v>
      </c>
      <c r="G95441">
        <v>1071</v>
      </c>
      <c r="H95441">
        <v>1808</v>
      </c>
      <c r="I95441">
        <v>0.59236725700000004</v>
      </c>
    </row>
    <row r="95442" spans="1:9" hidden="1" x14ac:dyDescent="0.3">
      <c r="A95442" s="1">
        <v>44501</v>
      </c>
      <c r="B95442" t="s">
        <v>273</v>
      </c>
      <c r="C95442">
        <v>1</v>
      </c>
      <c r="D95442" t="s">
        <v>24</v>
      </c>
      <c r="E95442" t="s">
        <v>327</v>
      </c>
      <c r="F95442" t="s">
        <v>12</v>
      </c>
      <c r="G95442">
        <v>887</v>
      </c>
      <c r="H95442">
        <v>1237</v>
      </c>
      <c r="I95442">
        <v>0.71705739700000004</v>
      </c>
    </row>
    <row r="95443" spans="1:9" hidden="1" x14ac:dyDescent="0.3">
      <c r="A95443" s="1">
        <v>44501</v>
      </c>
      <c r="B95443" t="s">
        <v>273</v>
      </c>
      <c r="C95443">
        <v>1</v>
      </c>
      <c r="D95443" t="s">
        <v>24</v>
      </c>
      <c r="E95443" t="s">
        <v>327</v>
      </c>
      <c r="F95443" t="s">
        <v>13</v>
      </c>
      <c r="G95443">
        <v>1018</v>
      </c>
      <c r="H95443">
        <v>1863</v>
      </c>
      <c r="I95443">
        <v>0.54643048800000005</v>
      </c>
    </row>
    <row r="95444" spans="1:9" hidden="1" x14ac:dyDescent="0.3">
      <c r="A95444" s="1">
        <v>44501</v>
      </c>
      <c r="B95444" t="s">
        <v>273</v>
      </c>
      <c r="C95444">
        <v>1</v>
      </c>
      <c r="D95444" t="s">
        <v>10</v>
      </c>
      <c r="E95444" t="s">
        <v>346</v>
      </c>
      <c r="F95444" t="s">
        <v>12</v>
      </c>
      <c r="G95444">
        <v>1149</v>
      </c>
      <c r="H95444">
        <v>1454</v>
      </c>
      <c r="I95444">
        <v>0.79023383800000002</v>
      </c>
    </row>
    <row r="95445" spans="1:9" hidden="1" x14ac:dyDescent="0.3">
      <c r="A95445" s="1">
        <v>44501</v>
      </c>
      <c r="B95445" t="s">
        <v>273</v>
      </c>
      <c r="C95445">
        <v>1</v>
      </c>
      <c r="D95445" t="s">
        <v>10</v>
      </c>
      <c r="E95445" t="s">
        <v>346</v>
      </c>
      <c r="F95445" t="s">
        <v>13</v>
      </c>
      <c r="G95445">
        <v>1515</v>
      </c>
      <c r="H95445">
        <v>2407</v>
      </c>
      <c r="I95445">
        <v>0.629414209</v>
      </c>
    </row>
    <row r="95446" spans="1:9" hidden="1" x14ac:dyDescent="0.3">
      <c r="A95446" s="1">
        <v>44501</v>
      </c>
      <c r="B95446" t="s">
        <v>273</v>
      </c>
      <c r="C95446">
        <v>1</v>
      </c>
      <c r="D95446" t="s">
        <v>10</v>
      </c>
      <c r="E95446" t="s">
        <v>347</v>
      </c>
      <c r="F95446" t="s">
        <v>12</v>
      </c>
      <c r="G95446">
        <v>1863</v>
      </c>
      <c r="H95446">
        <v>2276</v>
      </c>
      <c r="I95446">
        <v>0.818541301</v>
      </c>
    </row>
    <row r="95447" spans="1:9" hidden="1" x14ac:dyDescent="0.3">
      <c r="A95447" s="1">
        <v>44501</v>
      </c>
      <c r="B95447" t="s">
        <v>273</v>
      </c>
      <c r="C95447">
        <v>1</v>
      </c>
      <c r="D95447" t="s">
        <v>10</v>
      </c>
      <c r="E95447" t="s">
        <v>347</v>
      </c>
      <c r="F95447" t="s">
        <v>13</v>
      </c>
      <c r="G95447">
        <v>1320</v>
      </c>
      <c r="H95447">
        <v>1989</v>
      </c>
      <c r="I95447">
        <v>0.66365007499999995</v>
      </c>
    </row>
    <row r="95448" spans="1:9" hidden="1" x14ac:dyDescent="0.3">
      <c r="A95448" s="1">
        <v>44501</v>
      </c>
      <c r="B95448" t="s">
        <v>273</v>
      </c>
      <c r="C95448">
        <v>1</v>
      </c>
      <c r="D95448" t="s">
        <v>10</v>
      </c>
      <c r="E95448" t="s">
        <v>374</v>
      </c>
      <c r="F95448" t="s">
        <v>12</v>
      </c>
      <c r="G95448">
        <v>686</v>
      </c>
      <c r="H95448">
        <v>856</v>
      </c>
      <c r="I95448">
        <v>0.80140186899999999</v>
      </c>
    </row>
    <row r="95449" spans="1:9" hidden="1" x14ac:dyDescent="0.3">
      <c r="A95449" s="1">
        <v>44501</v>
      </c>
      <c r="B95449" t="s">
        <v>273</v>
      </c>
      <c r="C95449">
        <v>1</v>
      </c>
      <c r="D95449" t="s">
        <v>10</v>
      </c>
      <c r="E95449" t="s">
        <v>374</v>
      </c>
      <c r="F95449" t="s">
        <v>13</v>
      </c>
      <c r="G95449">
        <v>811</v>
      </c>
      <c r="H95449">
        <v>1220</v>
      </c>
      <c r="I95449">
        <v>0.66475409799999996</v>
      </c>
    </row>
    <row r="95450" spans="1:9" hidden="1" x14ac:dyDescent="0.3">
      <c r="A95450" s="1">
        <v>44501</v>
      </c>
      <c r="B95450" t="s">
        <v>273</v>
      </c>
      <c r="C95450">
        <v>1</v>
      </c>
      <c r="D95450" t="s">
        <v>10</v>
      </c>
      <c r="E95450" t="s">
        <v>348</v>
      </c>
      <c r="F95450" t="s">
        <v>12</v>
      </c>
      <c r="G95450">
        <v>579</v>
      </c>
      <c r="H95450">
        <v>629</v>
      </c>
      <c r="I95450">
        <v>0.92050874400000005</v>
      </c>
    </row>
    <row r="95451" spans="1:9" hidden="1" x14ac:dyDescent="0.3">
      <c r="A95451" s="1">
        <v>44501</v>
      </c>
      <c r="B95451" t="s">
        <v>273</v>
      </c>
      <c r="C95451">
        <v>1</v>
      </c>
      <c r="D95451" t="s">
        <v>10</v>
      </c>
      <c r="E95451" t="s">
        <v>348</v>
      </c>
      <c r="F95451" t="s">
        <v>13</v>
      </c>
      <c r="G95451">
        <v>998</v>
      </c>
      <c r="H95451">
        <v>1354</v>
      </c>
      <c r="I95451">
        <v>0.73707533199999997</v>
      </c>
    </row>
    <row r="95452" spans="1:9" hidden="1" x14ac:dyDescent="0.3">
      <c r="A95452" s="1">
        <v>44501</v>
      </c>
      <c r="B95452" t="s">
        <v>273</v>
      </c>
      <c r="C95452">
        <v>1</v>
      </c>
      <c r="D95452" t="s">
        <v>10</v>
      </c>
      <c r="E95452" t="s">
        <v>349</v>
      </c>
      <c r="F95452" t="s">
        <v>12</v>
      </c>
      <c r="G95452">
        <v>6214</v>
      </c>
      <c r="H95452">
        <v>7654</v>
      </c>
      <c r="I95452">
        <v>0.81186307800000002</v>
      </c>
    </row>
    <row r="95453" spans="1:9" hidden="1" x14ac:dyDescent="0.3">
      <c r="A95453" s="1">
        <v>44501</v>
      </c>
      <c r="B95453" t="s">
        <v>273</v>
      </c>
      <c r="C95453">
        <v>1</v>
      </c>
      <c r="D95453" t="s">
        <v>10</v>
      </c>
      <c r="E95453" t="s">
        <v>349</v>
      </c>
      <c r="F95453" t="s">
        <v>13</v>
      </c>
      <c r="G95453">
        <v>625</v>
      </c>
      <c r="H95453">
        <v>851</v>
      </c>
      <c r="I95453">
        <v>0.73443008200000004</v>
      </c>
    </row>
    <row r="95454" spans="1:9" hidden="1" x14ac:dyDescent="0.3">
      <c r="A95454" s="1">
        <v>44501</v>
      </c>
      <c r="B95454" t="s">
        <v>273</v>
      </c>
      <c r="C95454">
        <v>2</v>
      </c>
      <c r="D95454" t="s">
        <v>10</v>
      </c>
      <c r="E95454" t="s">
        <v>349</v>
      </c>
      <c r="F95454" t="s">
        <v>12</v>
      </c>
      <c r="G95454">
        <v>2029</v>
      </c>
      <c r="H95454">
        <v>3125</v>
      </c>
      <c r="I95454">
        <v>0.64927999999999997</v>
      </c>
    </row>
    <row r="95455" spans="1:9" hidden="1" x14ac:dyDescent="0.3">
      <c r="A95455" s="1">
        <v>44501</v>
      </c>
      <c r="B95455" t="s">
        <v>273</v>
      </c>
      <c r="C95455">
        <v>2</v>
      </c>
      <c r="D95455" t="s">
        <v>10</v>
      </c>
      <c r="E95455" t="s">
        <v>349</v>
      </c>
      <c r="F95455" t="s">
        <v>13</v>
      </c>
      <c r="G95455">
        <v>721</v>
      </c>
      <c r="H95455">
        <v>1175</v>
      </c>
      <c r="I95455">
        <v>0.61361702100000004</v>
      </c>
    </row>
    <row r="95456" spans="1:9" hidden="1" x14ac:dyDescent="0.3">
      <c r="A95456" s="1">
        <v>44501</v>
      </c>
      <c r="B95456" t="s">
        <v>273</v>
      </c>
      <c r="C95456">
        <v>1</v>
      </c>
      <c r="D95456" t="s">
        <v>10</v>
      </c>
      <c r="E95456" t="s">
        <v>350</v>
      </c>
      <c r="F95456" t="s">
        <v>12</v>
      </c>
      <c r="G95456">
        <v>591</v>
      </c>
      <c r="H95456">
        <v>708</v>
      </c>
      <c r="I95456">
        <v>0.83474576300000003</v>
      </c>
    </row>
    <row r="95457" spans="1:9" hidden="1" x14ac:dyDescent="0.3">
      <c r="A95457" s="1">
        <v>44501</v>
      </c>
      <c r="B95457" t="s">
        <v>273</v>
      </c>
      <c r="C95457">
        <v>1</v>
      </c>
      <c r="D95457" t="s">
        <v>10</v>
      </c>
      <c r="E95457" t="s">
        <v>350</v>
      </c>
      <c r="F95457" t="s">
        <v>13</v>
      </c>
      <c r="G95457">
        <v>629</v>
      </c>
      <c r="H95457">
        <v>1005</v>
      </c>
      <c r="I95457">
        <v>0.62587064699999995</v>
      </c>
    </row>
    <row r="95458" spans="1:9" hidden="1" x14ac:dyDescent="0.3">
      <c r="A95458" s="1">
        <v>44501</v>
      </c>
      <c r="B95458" t="s">
        <v>273</v>
      </c>
      <c r="C95458">
        <v>1</v>
      </c>
      <c r="D95458" t="s">
        <v>10</v>
      </c>
      <c r="E95458" t="s">
        <v>351</v>
      </c>
      <c r="F95458" t="s">
        <v>12</v>
      </c>
      <c r="G95458">
        <v>271</v>
      </c>
      <c r="H95458">
        <v>310</v>
      </c>
      <c r="I95458">
        <v>0.87419354800000004</v>
      </c>
    </row>
    <row r="95459" spans="1:9" hidden="1" x14ac:dyDescent="0.3">
      <c r="A95459" s="1">
        <v>44501</v>
      </c>
      <c r="B95459" t="s">
        <v>273</v>
      </c>
      <c r="C95459">
        <v>1</v>
      </c>
      <c r="D95459" t="s">
        <v>10</v>
      </c>
      <c r="E95459" t="s">
        <v>351</v>
      </c>
      <c r="F95459" t="s">
        <v>13</v>
      </c>
      <c r="G95459">
        <v>474</v>
      </c>
      <c r="H95459">
        <v>725</v>
      </c>
      <c r="I95459">
        <v>0.65379310300000004</v>
      </c>
    </row>
    <row r="95460" spans="1:9" hidden="1" x14ac:dyDescent="0.3">
      <c r="A95460" s="1">
        <v>44501</v>
      </c>
      <c r="B95460" t="s">
        <v>273</v>
      </c>
      <c r="C95460">
        <v>1</v>
      </c>
      <c r="D95460" t="s">
        <v>10</v>
      </c>
      <c r="E95460" t="s">
        <v>352</v>
      </c>
      <c r="F95460" t="s">
        <v>12</v>
      </c>
      <c r="G95460">
        <v>457</v>
      </c>
      <c r="H95460">
        <v>564</v>
      </c>
      <c r="I95460">
        <v>0.81028368799999995</v>
      </c>
    </row>
    <row r="95461" spans="1:9" hidden="1" x14ac:dyDescent="0.3">
      <c r="A95461" s="1">
        <v>44501</v>
      </c>
      <c r="B95461" t="s">
        <v>273</v>
      </c>
      <c r="C95461">
        <v>1</v>
      </c>
      <c r="D95461" t="s">
        <v>10</v>
      </c>
      <c r="E95461" t="s">
        <v>352</v>
      </c>
      <c r="F95461" t="s">
        <v>13</v>
      </c>
      <c r="G95461">
        <v>538</v>
      </c>
      <c r="H95461">
        <v>837</v>
      </c>
      <c r="I95461">
        <v>0.642771804</v>
      </c>
    </row>
    <row r="95462" spans="1:9" hidden="1" x14ac:dyDescent="0.3">
      <c r="A95462" s="1">
        <v>44501</v>
      </c>
      <c r="B95462" t="s">
        <v>273</v>
      </c>
      <c r="C95462">
        <v>1</v>
      </c>
      <c r="D95462" t="s">
        <v>10</v>
      </c>
      <c r="E95462" t="s">
        <v>353</v>
      </c>
      <c r="F95462" t="s">
        <v>12</v>
      </c>
      <c r="G95462">
        <v>832</v>
      </c>
      <c r="H95462">
        <v>1034</v>
      </c>
      <c r="I95462">
        <v>0.80464216600000005</v>
      </c>
    </row>
    <row r="95463" spans="1:9" hidden="1" x14ac:dyDescent="0.3">
      <c r="A95463" s="1">
        <v>44501</v>
      </c>
      <c r="B95463" t="s">
        <v>273</v>
      </c>
      <c r="C95463">
        <v>1</v>
      </c>
      <c r="D95463" t="s">
        <v>10</v>
      </c>
      <c r="E95463" t="s">
        <v>353</v>
      </c>
      <c r="F95463" t="s">
        <v>13</v>
      </c>
      <c r="G95463">
        <v>627</v>
      </c>
      <c r="H95463">
        <v>878</v>
      </c>
      <c r="I95463">
        <v>0.71412300699999998</v>
      </c>
    </row>
    <row r="95464" spans="1:9" hidden="1" x14ac:dyDescent="0.3">
      <c r="A95464" s="1">
        <v>44501</v>
      </c>
      <c r="B95464" t="s">
        <v>273</v>
      </c>
      <c r="C95464">
        <v>1</v>
      </c>
      <c r="D95464" t="s">
        <v>10</v>
      </c>
      <c r="E95464" t="s">
        <v>354</v>
      </c>
      <c r="F95464" t="s">
        <v>12</v>
      </c>
      <c r="G95464">
        <v>519</v>
      </c>
      <c r="H95464">
        <v>644</v>
      </c>
      <c r="I95464">
        <v>0.80590062100000004</v>
      </c>
    </row>
    <row r="95465" spans="1:9" hidden="1" x14ac:dyDescent="0.3">
      <c r="A95465" s="1">
        <v>44501</v>
      </c>
      <c r="B95465" t="s">
        <v>273</v>
      </c>
      <c r="C95465">
        <v>1</v>
      </c>
      <c r="D95465" t="s">
        <v>10</v>
      </c>
      <c r="E95465" t="s">
        <v>354</v>
      </c>
      <c r="F95465" t="s">
        <v>13</v>
      </c>
      <c r="G95465">
        <v>672</v>
      </c>
      <c r="H95465">
        <v>1068</v>
      </c>
      <c r="I95465">
        <v>0.62921348300000002</v>
      </c>
    </row>
    <row r="95466" spans="1:9" hidden="1" x14ac:dyDescent="0.3">
      <c r="A95466" s="1">
        <v>44501</v>
      </c>
      <c r="B95466" t="s">
        <v>273</v>
      </c>
      <c r="C95466">
        <v>1</v>
      </c>
      <c r="D95466" t="s">
        <v>10</v>
      </c>
      <c r="E95466" t="s">
        <v>355</v>
      </c>
      <c r="F95466" t="s">
        <v>12</v>
      </c>
      <c r="G95466">
        <v>554</v>
      </c>
      <c r="H95466">
        <v>593</v>
      </c>
      <c r="I95466">
        <v>0.93423271500000005</v>
      </c>
    </row>
    <row r="95467" spans="1:9" hidden="1" x14ac:dyDescent="0.3">
      <c r="A95467" s="1">
        <v>44501</v>
      </c>
      <c r="B95467" t="s">
        <v>273</v>
      </c>
      <c r="C95467">
        <v>1</v>
      </c>
      <c r="D95467" t="s">
        <v>10</v>
      </c>
      <c r="E95467" t="s">
        <v>355</v>
      </c>
      <c r="F95467" t="s">
        <v>13</v>
      </c>
      <c r="G95467">
        <v>666</v>
      </c>
      <c r="H95467">
        <v>976</v>
      </c>
      <c r="I95467">
        <v>0.68237704899999996</v>
      </c>
    </row>
    <row r="95468" spans="1:9" hidden="1" x14ac:dyDescent="0.3">
      <c r="A95468" s="1">
        <v>44501</v>
      </c>
      <c r="B95468" t="s">
        <v>273</v>
      </c>
      <c r="C95468">
        <v>1</v>
      </c>
      <c r="D95468" t="s">
        <v>10</v>
      </c>
      <c r="E95468" t="s">
        <v>356</v>
      </c>
      <c r="F95468" t="s">
        <v>12</v>
      </c>
      <c r="G95468">
        <v>465</v>
      </c>
      <c r="H95468">
        <v>575</v>
      </c>
      <c r="I95468">
        <v>0.80869565200000004</v>
      </c>
    </row>
    <row r="95469" spans="1:9" hidden="1" x14ac:dyDescent="0.3">
      <c r="A95469" s="1">
        <v>44501</v>
      </c>
      <c r="B95469" t="s">
        <v>273</v>
      </c>
      <c r="C95469">
        <v>1</v>
      </c>
      <c r="D95469" t="s">
        <v>10</v>
      </c>
      <c r="E95469" t="s">
        <v>356</v>
      </c>
      <c r="F95469" t="s">
        <v>13</v>
      </c>
      <c r="G95469">
        <v>593</v>
      </c>
      <c r="H95469">
        <v>885</v>
      </c>
      <c r="I95469">
        <v>0.67005649700000003</v>
      </c>
    </row>
    <row r="95470" spans="1:9" hidden="1" x14ac:dyDescent="0.3">
      <c r="A95470" s="1">
        <v>44501</v>
      </c>
      <c r="B95470" t="s">
        <v>273</v>
      </c>
      <c r="C95470">
        <v>1</v>
      </c>
      <c r="D95470" t="s">
        <v>10</v>
      </c>
      <c r="E95470" t="s">
        <v>357</v>
      </c>
      <c r="F95470" t="s">
        <v>12</v>
      </c>
      <c r="G95470">
        <v>115</v>
      </c>
      <c r="H95470">
        <v>129</v>
      </c>
      <c r="I95470">
        <v>0.89147286800000003</v>
      </c>
    </row>
    <row r="95471" spans="1:9" hidden="1" x14ac:dyDescent="0.3">
      <c r="A95471" s="1">
        <v>44501</v>
      </c>
      <c r="B95471" t="s">
        <v>273</v>
      </c>
      <c r="C95471">
        <v>1</v>
      </c>
      <c r="D95471" t="s">
        <v>10</v>
      </c>
      <c r="E95471" t="s">
        <v>357</v>
      </c>
      <c r="F95471" t="s">
        <v>13</v>
      </c>
      <c r="G95471">
        <v>501</v>
      </c>
      <c r="H95471">
        <v>690</v>
      </c>
      <c r="I95471">
        <v>0.72608695700000003</v>
      </c>
    </row>
    <row r="95472" spans="1:9" hidden="1" x14ac:dyDescent="0.3">
      <c r="A95472" s="1">
        <v>44501</v>
      </c>
      <c r="B95472" t="s">
        <v>273</v>
      </c>
      <c r="C95472">
        <v>1</v>
      </c>
      <c r="D95472" t="s">
        <v>10</v>
      </c>
      <c r="E95472" t="s">
        <v>358</v>
      </c>
      <c r="F95472" t="s">
        <v>12</v>
      </c>
      <c r="G95472">
        <v>407</v>
      </c>
      <c r="H95472">
        <v>504</v>
      </c>
      <c r="I95472">
        <v>0.80753968300000001</v>
      </c>
    </row>
    <row r="95473" spans="1:9" hidden="1" x14ac:dyDescent="0.3">
      <c r="A95473" s="1">
        <v>44501</v>
      </c>
      <c r="B95473" t="s">
        <v>273</v>
      </c>
      <c r="C95473">
        <v>1</v>
      </c>
      <c r="D95473" t="s">
        <v>10</v>
      </c>
      <c r="E95473" t="s">
        <v>358</v>
      </c>
      <c r="F95473" t="s">
        <v>13</v>
      </c>
      <c r="G95473">
        <v>418</v>
      </c>
      <c r="H95473">
        <v>679</v>
      </c>
      <c r="I95473">
        <v>0.615611193</v>
      </c>
    </row>
    <row r="95474" spans="1:9" x14ac:dyDescent="0.3">
      <c r="A95474" s="1">
        <v>44501</v>
      </c>
      <c r="B95474" t="s">
        <v>273</v>
      </c>
      <c r="C95474">
        <v>2</v>
      </c>
      <c r="D95474" t="s">
        <v>10</v>
      </c>
      <c r="E95474" t="s">
        <v>358</v>
      </c>
      <c r="F95474" t="s">
        <v>12</v>
      </c>
      <c r="G95474">
        <v>0</v>
      </c>
      <c r="H95474">
        <v>0</v>
      </c>
    </row>
    <row r="95475" spans="1:9" x14ac:dyDescent="0.3">
      <c r="A95475" s="1">
        <v>44501</v>
      </c>
      <c r="B95475" t="s">
        <v>273</v>
      </c>
      <c r="C95475">
        <v>2</v>
      </c>
      <c r="D95475" t="s">
        <v>10</v>
      </c>
      <c r="E95475" t="s">
        <v>358</v>
      </c>
      <c r="F95475" t="s">
        <v>13</v>
      </c>
      <c r="G95475">
        <v>0</v>
      </c>
      <c r="H95475">
        <v>0</v>
      </c>
    </row>
    <row r="95476" spans="1:9" hidden="1" x14ac:dyDescent="0.3">
      <c r="A95476" s="1">
        <v>44501</v>
      </c>
      <c r="B95476" t="s">
        <v>273</v>
      </c>
      <c r="C95476">
        <v>1</v>
      </c>
      <c r="D95476" t="s">
        <v>10</v>
      </c>
      <c r="E95476" t="s">
        <v>359</v>
      </c>
      <c r="F95476" t="s">
        <v>12</v>
      </c>
      <c r="G95476">
        <v>708</v>
      </c>
      <c r="H95476">
        <v>864</v>
      </c>
      <c r="I95476">
        <v>0.81944444400000005</v>
      </c>
    </row>
    <row r="95477" spans="1:9" hidden="1" x14ac:dyDescent="0.3">
      <c r="A95477" s="1">
        <v>44501</v>
      </c>
      <c r="B95477" t="s">
        <v>273</v>
      </c>
      <c r="C95477">
        <v>1</v>
      </c>
      <c r="D95477" t="s">
        <v>10</v>
      </c>
      <c r="E95477" t="s">
        <v>359</v>
      </c>
      <c r="F95477" t="s">
        <v>13</v>
      </c>
      <c r="G95477">
        <v>1052</v>
      </c>
      <c r="H95477">
        <v>1689</v>
      </c>
      <c r="I95477">
        <v>0.62285376000000003</v>
      </c>
    </row>
    <row r="95478" spans="1:9" hidden="1" x14ac:dyDescent="0.3">
      <c r="A95478" s="1">
        <v>44501</v>
      </c>
      <c r="B95478" t="s">
        <v>273</v>
      </c>
      <c r="C95478">
        <v>1</v>
      </c>
      <c r="D95478" t="s">
        <v>10</v>
      </c>
      <c r="E95478" t="s">
        <v>360</v>
      </c>
      <c r="F95478" t="s">
        <v>12</v>
      </c>
      <c r="G95478">
        <v>276</v>
      </c>
      <c r="H95478">
        <v>312</v>
      </c>
      <c r="I95478">
        <v>0.88461538500000003</v>
      </c>
    </row>
    <row r="95479" spans="1:9" hidden="1" x14ac:dyDescent="0.3">
      <c r="A95479" s="1">
        <v>44501</v>
      </c>
      <c r="B95479" t="s">
        <v>273</v>
      </c>
      <c r="C95479">
        <v>1</v>
      </c>
      <c r="D95479" t="s">
        <v>10</v>
      </c>
      <c r="E95479" t="s">
        <v>360</v>
      </c>
      <c r="F95479" t="s">
        <v>13</v>
      </c>
      <c r="G95479">
        <v>478</v>
      </c>
      <c r="H95479">
        <v>689</v>
      </c>
      <c r="I95479">
        <v>0.693759071</v>
      </c>
    </row>
    <row r="95480" spans="1:9" hidden="1" x14ac:dyDescent="0.3">
      <c r="A95480" s="1">
        <v>44501</v>
      </c>
      <c r="B95480" t="s">
        <v>273</v>
      </c>
      <c r="C95480">
        <v>1</v>
      </c>
      <c r="D95480" t="s">
        <v>10</v>
      </c>
      <c r="E95480" t="s">
        <v>361</v>
      </c>
      <c r="F95480" t="s">
        <v>12</v>
      </c>
      <c r="G95480">
        <v>2296</v>
      </c>
      <c r="H95480">
        <v>2912</v>
      </c>
      <c r="I95480">
        <v>0.78846153799999996</v>
      </c>
    </row>
    <row r="95481" spans="1:9" hidden="1" x14ac:dyDescent="0.3">
      <c r="A95481" s="1">
        <v>44501</v>
      </c>
      <c r="B95481" t="s">
        <v>273</v>
      </c>
      <c r="C95481">
        <v>1</v>
      </c>
      <c r="D95481" t="s">
        <v>10</v>
      </c>
      <c r="E95481" t="s">
        <v>361</v>
      </c>
      <c r="F95481" t="s">
        <v>13</v>
      </c>
      <c r="G95481">
        <v>317</v>
      </c>
      <c r="H95481">
        <v>502</v>
      </c>
      <c r="I95481">
        <v>0.63147410400000004</v>
      </c>
    </row>
    <row r="95482" spans="1:9" hidden="1" x14ac:dyDescent="0.3">
      <c r="A95482" s="1">
        <v>44501</v>
      </c>
      <c r="B95482" t="s">
        <v>273</v>
      </c>
      <c r="C95482">
        <v>2</v>
      </c>
      <c r="D95482" t="s">
        <v>10</v>
      </c>
      <c r="E95482" t="s">
        <v>361</v>
      </c>
      <c r="F95482" t="s">
        <v>12</v>
      </c>
      <c r="G95482">
        <v>779</v>
      </c>
      <c r="H95482">
        <v>1197</v>
      </c>
      <c r="I95482">
        <v>0.65079365099999997</v>
      </c>
    </row>
    <row r="95483" spans="1:9" hidden="1" x14ac:dyDescent="0.3">
      <c r="A95483" s="1">
        <v>44501</v>
      </c>
      <c r="B95483" t="s">
        <v>273</v>
      </c>
      <c r="C95483">
        <v>2</v>
      </c>
      <c r="D95483" t="s">
        <v>10</v>
      </c>
      <c r="E95483" t="s">
        <v>361</v>
      </c>
      <c r="F95483" t="s">
        <v>13</v>
      </c>
      <c r="G95483">
        <v>327</v>
      </c>
      <c r="H95483">
        <v>500</v>
      </c>
      <c r="I95483">
        <v>0.65400000000000003</v>
      </c>
    </row>
    <row r="95484" spans="1:9" hidden="1" x14ac:dyDescent="0.3">
      <c r="A95484" s="1">
        <v>44501</v>
      </c>
      <c r="B95484" t="s">
        <v>273</v>
      </c>
      <c r="C95484">
        <v>1</v>
      </c>
      <c r="D95484" t="s">
        <v>10</v>
      </c>
      <c r="E95484" t="s">
        <v>362</v>
      </c>
      <c r="F95484" t="s">
        <v>12</v>
      </c>
      <c r="G95484">
        <v>529</v>
      </c>
      <c r="H95484">
        <v>606</v>
      </c>
      <c r="I95484">
        <v>0.87293729399999997</v>
      </c>
    </row>
    <row r="95485" spans="1:9" hidden="1" x14ac:dyDescent="0.3">
      <c r="A95485" s="1">
        <v>44501</v>
      </c>
      <c r="B95485" t="s">
        <v>273</v>
      </c>
      <c r="C95485">
        <v>1</v>
      </c>
      <c r="D95485" t="s">
        <v>10</v>
      </c>
      <c r="E95485" t="s">
        <v>362</v>
      </c>
      <c r="F95485" t="s">
        <v>13</v>
      </c>
      <c r="G95485">
        <v>1109</v>
      </c>
      <c r="H95485">
        <v>1497</v>
      </c>
      <c r="I95485">
        <v>0.74081496300000005</v>
      </c>
    </row>
    <row r="95486" spans="1:9" hidden="1" x14ac:dyDescent="0.3">
      <c r="A95486" s="1">
        <v>44501</v>
      </c>
      <c r="B95486" t="s">
        <v>273</v>
      </c>
      <c r="C95486">
        <v>1</v>
      </c>
      <c r="D95486" t="s">
        <v>10</v>
      </c>
      <c r="E95486" t="s">
        <v>363</v>
      </c>
      <c r="F95486" t="s">
        <v>12</v>
      </c>
      <c r="G95486">
        <v>1191</v>
      </c>
      <c r="H95486">
        <v>1373</v>
      </c>
      <c r="I95486">
        <v>0.86744355399999995</v>
      </c>
    </row>
    <row r="95487" spans="1:9" hidden="1" x14ac:dyDescent="0.3">
      <c r="A95487" s="1">
        <v>44501</v>
      </c>
      <c r="B95487" t="s">
        <v>273</v>
      </c>
      <c r="C95487">
        <v>1</v>
      </c>
      <c r="D95487" t="s">
        <v>10</v>
      </c>
      <c r="E95487" t="s">
        <v>363</v>
      </c>
      <c r="F95487" t="s">
        <v>13</v>
      </c>
      <c r="G95487">
        <v>369</v>
      </c>
      <c r="H95487">
        <v>437</v>
      </c>
      <c r="I95487">
        <v>0.84439359300000005</v>
      </c>
    </row>
    <row r="95488" spans="1:9" hidden="1" x14ac:dyDescent="0.3">
      <c r="A95488" s="1">
        <v>44501</v>
      </c>
      <c r="B95488" t="s">
        <v>273</v>
      </c>
      <c r="C95488">
        <v>2</v>
      </c>
      <c r="D95488" t="s">
        <v>10</v>
      </c>
      <c r="E95488" t="s">
        <v>363</v>
      </c>
      <c r="F95488" t="s">
        <v>12</v>
      </c>
      <c r="G95488">
        <v>423</v>
      </c>
      <c r="H95488">
        <v>574</v>
      </c>
      <c r="I95488">
        <v>0.73693379800000003</v>
      </c>
    </row>
    <row r="95489" spans="1:9" hidden="1" x14ac:dyDescent="0.3">
      <c r="A95489" s="1">
        <v>44501</v>
      </c>
      <c r="B95489" t="s">
        <v>273</v>
      </c>
      <c r="C95489">
        <v>2</v>
      </c>
      <c r="D95489" t="s">
        <v>10</v>
      </c>
      <c r="E95489" t="s">
        <v>363</v>
      </c>
      <c r="F95489" t="s">
        <v>13</v>
      </c>
      <c r="G95489">
        <v>247</v>
      </c>
      <c r="H95489">
        <v>315</v>
      </c>
      <c r="I95489">
        <v>0.78412698400000003</v>
      </c>
    </row>
    <row r="95490" spans="1:9" hidden="1" x14ac:dyDescent="0.3">
      <c r="A95490" s="1">
        <v>44501</v>
      </c>
      <c r="B95490" t="s">
        <v>273</v>
      </c>
      <c r="C95490">
        <v>1</v>
      </c>
      <c r="D95490" t="s">
        <v>10</v>
      </c>
      <c r="E95490" t="s">
        <v>364</v>
      </c>
      <c r="F95490" t="s">
        <v>12</v>
      </c>
      <c r="G95490">
        <v>14</v>
      </c>
      <c r="H95490">
        <v>25</v>
      </c>
      <c r="I95490">
        <v>0.56000000000000005</v>
      </c>
    </row>
    <row r="95491" spans="1:9" hidden="1" x14ac:dyDescent="0.3">
      <c r="A95491" s="1">
        <v>44501</v>
      </c>
      <c r="B95491" t="s">
        <v>273</v>
      </c>
      <c r="C95491">
        <v>1</v>
      </c>
      <c r="D95491" t="s">
        <v>10</v>
      </c>
      <c r="E95491" t="s">
        <v>364</v>
      </c>
      <c r="F95491" t="s">
        <v>13</v>
      </c>
      <c r="G95491">
        <v>84</v>
      </c>
      <c r="H95491">
        <v>156</v>
      </c>
      <c r="I95491">
        <v>0.53846153799999996</v>
      </c>
    </row>
    <row r="95492" spans="1:9" hidden="1" x14ac:dyDescent="0.3">
      <c r="A95492" s="1">
        <v>44501</v>
      </c>
      <c r="B95492" t="s">
        <v>273</v>
      </c>
      <c r="C95492">
        <v>1</v>
      </c>
      <c r="D95492" t="s">
        <v>10</v>
      </c>
      <c r="E95492" t="s">
        <v>365</v>
      </c>
      <c r="F95492" t="s">
        <v>12</v>
      </c>
      <c r="G95492">
        <v>564</v>
      </c>
      <c r="H95492">
        <v>641</v>
      </c>
      <c r="I95492">
        <v>0.879875195</v>
      </c>
    </row>
    <row r="95493" spans="1:9" hidden="1" x14ac:dyDescent="0.3">
      <c r="A95493" s="1">
        <v>44501</v>
      </c>
      <c r="B95493" t="s">
        <v>273</v>
      </c>
      <c r="C95493">
        <v>1</v>
      </c>
      <c r="D95493" t="s">
        <v>10</v>
      </c>
      <c r="E95493" t="s">
        <v>365</v>
      </c>
      <c r="F95493" t="s">
        <v>13</v>
      </c>
      <c r="G95493">
        <v>830</v>
      </c>
      <c r="H95493">
        <v>1141</v>
      </c>
      <c r="I95493">
        <v>0.72743207700000001</v>
      </c>
    </row>
    <row r="95494" spans="1:9" hidden="1" x14ac:dyDescent="0.3">
      <c r="A95494" s="1">
        <v>44501</v>
      </c>
      <c r="B95494" t="s">
        <v>273</v>
      </c>
      <c r="C95494">
        <v>1</v>
      </c>
      <c r="D95494" t="s">
        <v>10</v>
      </c>
      <c r="E95494" t="s">
        <v>367</v>
      </c>
      <c r="F95494" t="s">
        <v>12</v>
      </c>
      <c r="G95494">
        <v>1095</v>
      </c>
      <c r="H95494">
        <v>1419</v>
      </c>
      <c r="I95494">
        <v>0.77167019000000003</v>
      </c>
    </row>
    <row r="95495" spans="1:9" hidden="1" x14ac:dyDescent="0.3">
      <c r="A95495" s="1">
        <v>44501</v>
      </c>
      <c r="B95495" t="s">
        <v>273</v>
      </c>
      <c r="C95495">
        <v>1</v>
      </c>
      <c r="D95495" t="s">
        <v>10</v>
      </c>
      <c r="E95495" t="s">
        <v>367</v>
      </c>
      <c r="F95495" t="s">
        <v>13</v>
      </c>
      <c r="G95495">
        <v>1094</v>
      </c>
      <c r="H95495">
        <v>1572</v>
      </c>
      <c r="I95495">
        <v>0.69592875300000001</v>
      </c>
    </row>
    <row r="95496" spans="1:9" hidden="1" x14ac:dyDescent="0.3">
      <c r="A95496" s="1">
        <v>44501</v>
      </c>
      <c r="B95496" t="s">
        <v>273</v>
      </c>
      <c r="C95496">
        <v>1</v>
      </c>
      <c r="D95496" t="s">
        <v>10</v>
      </c>
      <c r="E95496" t="s">
        <v>369</v>
      </c>
      <c r="F95496" t="s">
        <v>12</v>
      </c>
      <c r="G95496">
        <v>632</v>
      </c>
      <c r="H95496">
        <v>799</v>
      </c>
      <c r="I95496">
        <v>0.79098873599999997</v>
      </c>
    </row>
    <row r="95497" spans="1:9" hidden="1" x14ac:dyDescent="0.3">
      <c r="A95497" s="1">
        <v>44501</v>
      </c>
      <c r="B95497" t="s">
        <v>273</v>
      </c>
      <c r="C95497">
        <v>1</v>
      </c>
      <c r="D95497" t="s">
        <v>10</v>
      </c>
      <c r="E95497" t="s">
        <v>369</v>
      </c>
      <c r="F95497" t="s">
        <v>13</v>
      </c>
      <c r="G95497">
        <v>644</v>
      </c>
      <c r="H95497">
        <v>1041</v>
      </c>
      <c r="I95497">
        <v>0.61863592700000003</v>
      </c>
    </row>
    <row r="95498" spans="1:9" hidden="1" x14ac:dyDescent="0.3">
      <c r="A95498" s="1">
        <v>44501</v>
      </c>
      <c r="B95498" t="s">
        <v>273</v>
      </c>
      <c r="C95498">
        <v>1</v>
      </c>
      <c r="D95498" t="s">
        <v>10</v>
      </c>
      <c r="E95498" t="s">
        <v>370</v>
      </c>
      <c r="F95498" t="s">
        <v>12</v>
      </c>
      <c r="G95498">
        <v>1423</v>
      </c>
      <c r="H95498">
        <v>1734</v>
      </c>
      <c r="I95498">
        <v>0.82064590500000001</v>
      </c>
    </row>
    <row r="95499" spans="1:9" hidden="1" x14ac:dyDescent="0.3">
      <c r="A95499" s="1">
        <v>44501</v>
      </c>
      <c r="B95499" t="s">
        <v>273</v>
      </c>
      <c r="C95499">
        <v>1</v>
      </c>
      <c r="D95499" t="s">
        <v>10</v>
      </c>
      <c r="E95499" t="s">
        <v>370</v>
      </c>
      <c r="F95499" t="s">
        <v>13</v>
      </c>
      <c r="G95499">
        <v>897</v>
      </c>
      <c r="H95499">
        <v>1455</v>
      </c>
      <c r="I95499">
        <v>0.61649484499999996</v>
      </c>
    </row>
    <row r="95500" spans="1:9" hidden="1" x14ac:dyDescent="0.3">
      <c r="A95500" s="1">
        <v>44501</v>
      </c>
      <c r="B95500" t="s">
        <v>273</v>
      </c>
      <c r="C95500">
        <v>1</v>
      </c>
      <c r="D95500" t="s">
        <v>10</v>
      </c>
      <c r="E95500" t="s">
        <v>371</v>
      </c>
      <c r="F95500" t="s">
        <v>12</v>
      </c>
      <c r="G95500">
        <v>33</v>
      </c>
      <c r="H95500">
        <v>41</v>
      </c>
      <c r="I95500">
        <v>0.80487804900000004</v>
      </c>
    </row>
    <row r="95501" spans="1:9" hidden="1" x14ac:dyDescent="0.3">
      <c r="A95501" s="1">
        <v>44501</v>
      </c>
      <c r="B95501" t="s">
        <v>273</v>
      </c>
      <c r="C95501">
        <v>1</v>
      </c>
      <c r="D95501" t="s">
        <v>10</v>
      </c>
      <c r="E95501" t="s">
        <v>371</v>
      </c>
      <c r="F95501" t="s">
        <v>13</v>
      </c>
      <c r="G95501">
        <v>108</v>
      </c>
      <c r="H95501">
        <v>234</v>
      </c>
      <c r="I95501">
        <v>0.46153846199999998</v>
      </c>
    </row>
    <row r="95502" spans="1:9" hidden="1" x14ac:dyDescent="0.3">
      <c r="A95502" s="1">
        <v>44501</v>
      </c>
      <c r="B95502" t="s">
        <v>273</v>
      </c>
      <c r="C95502">
        <v>1</v>
      </c>
      <c r="D95502" t="s">
        <v>10</v>
      </c>
      <c r="E95502" t="s">
        <v>373</v>
      </c>
      <c r="F95502" t="s">
        <v>12</v>
      </c>
      <c r="G95502">
        <v>416</v>
      </c>
      <c r="H95502">
        <v>555</v>
      </c>
      <c r="I95502">
        <v>0.74954955000000001</v>
      </c>
    </row>
    <row r="95503" spans="1:9" hidden="1" x14ac:dyDescent="0.3">
      <c r="A95503" s="1">
        <v>44501</v>
      </c>
      <c r="B95503" t="s">
        <v>273</v>
      </c>
      <c r="C95503">
        <v>1</v>
      </c>
      <c r="D95503" t="s">
        <v>10</v>
      </c>
      <c r="E95503" t="s">
        <v>373</v>
      </c>
      <c r="F95503" t="s">
        <v>13</v>
      </c>
      <c r="G95503">
        <v>443</v>
      </c>
      <c r="H95503">
        <v>907</v>
      </c>
      <c r="I95503">
        <v>0.48842337400000002</v>
      </c>
    </row>
    <row r="95504" spans="1:9" hidden="1" x14ac:dyDescent="0.3">
      <c r="A95504" s="1">
        <v>44501</v>
      </c>
      <c r="B95504" t="s">
        <v>329</v>
      </c>
      <c r="C95504">
        <v>1</v>
      </c>
      <c r="D95504" t="s">
        <v>329</v>
      </c>
      <c r="E95504" t="s">
        <v>329</v>
      </c>
      <c r="F95504" t="s">
        <v>329</v>
      </c>
      <c r="G95504">
        <v>2885443</v>
      </c>
      <c r="H95504">
        <v>3925716</v>
      </c>
      <c r="I95504">
        <v>0.73501063200000005</v>
      </c>
    </row>
    <row r="95505" spans="1:9" hidden="1" x14ac:dyDescent="0.3">
      <c r="A95505" s="1">
        <v>44501</v>
      </c>
      <c r="B95505" t="s">
        <v>329</v>
      </c>
      <c r="C95505">
        <v>2</v>
      </c>
      <c r="D95505" t="s">
        <v>329</v>
      </c>
      <c r="E95505" t="s">
        <v>329</v>
      </c>
      <c r="F95505" t="s">
        <v>329</v>
      </c>
      <c r="G95505">
        <v>896776</v>
      </c>
      <c r="H95505">
        <v>1164125</v>
      </c>
      <c r="I95505">
        <v>0.77034339100000004</v>
      </c>
    </row>
    <row r="95506" spans="1:9" hidden="1" x14ac:dyDescent="0.3">
      <c r="A95506" s="1">
        <v>44531</v>
      </c>
      <c r="B95506" t="s">
        <v>9</v>
      </c>
      <c r="C95506">
        <v>1</v>
      </c>
      <c r="D95506" t="s">
        <v>24</v>
      </c>
      <c r="E95506" t="s">
        <v>25</v>
      </c>
      <c r="F95506" t="s">
        <v>12</v>
      </c>
      <c r="G95506">
        <v>15722</v>
      </c>
      <c r="H95506">
        <v>19974</v>
      </c>
      <c r="I95506">
        <v>0.78712325999999999</v>
      </c>
    </row>
    <row r="95507" spans="1:9" hidden="1" x14ac:dyDescent="0.3">
      <c r="A95507" s="1">
        <v>44531</v>
      </c>
      <c r="B95507" t="s">
        <v>9</v>
      </c>
      <c r="C95507">
        <v>1</v>
      </c>
      <c r="D95507" t="s">
        <v>24</v>
      </c>
      <c r="E95507" t="s">
        <v>25</v>
      </c>
      <c r="F95507" t="s">
        <v>13</v>
      </c>
      <c r="G95507">
        <v>7253</v>
      </c>
      <c r="H95507">
        <v>10915</v>
      </c>
      <c r="I95507">
        <v>0.66449839700000002</v>
      </c>
    </row>
    <row r="95508" spans="1:9" hidden="1" x14ac:dyDescent="0.3">
      <c r="A95508" s="1">
        <v>44531</v>
      </c>
      <c r="B95508" t="s">
        <v>9</v>
      </c>
      <c r="C95508">
        <v>2</v>
      </c>
      <c r="D95508" t="s">
        <v>24</v>
      </c>
      <c r="E95508" t="s">
        <v>25</v>
      </c>
      <c r="F95508" t="s">
        <v>12</v>
      </c>
      <c r="G95508">
        <v>4168</v>
      </c>
      <c r="H95508">
        <v>5653</v>
      </c>
      <c r="I95508">
        <v>0.73730762400000005</v>
      </c>
    </row>
    <row r="95509" spans="1:9" hidden="1" x14ac:dyDescent="0.3">
      <c r="A95509" s="1">
        <v>44531</v>
      </c>
      <c r="B95509" t="s">
        <v>9</v>
      </c>
      <c r="C95509">
        <v>2</v>
      </c>
      <c r="D95509" t="s">
        <v>24</v>
      </c>
      <c r="E95509" t="s">
        <v>25</v>
      </c>
      <c r="F95509" t="s">
        <v>13</v>
      </c>
      <c r="G95509">
        <v>1465</v>
      </c>
      <c r="H95509">
        <v>2246</v>
      </c>
      <c r="I95509">
        <v>0.65227070300000001</v>
      </c>
    </row>
    <row r="95510" spans="1:9" hidden="1" x14ac:dyDescent="0.3">
      <c r="A95510" s="1">
        <v>44531</v>
      </c>
      <c r="B95510" t="s">
        <v>9</v>
      </c>
      <c r="C95510">
        <v>1</v>
      </c>
      <c r="D95510" t="s">
        <v>24</v>
      </c>
      <c r="E95510" t="s">
        <v>26</v>
      </c>
      <c r="F95510" t="s">
        <v>12</v>
      </c>
      <c r="G95510">
        <v>12130</v>
      </c>
      <c r="H95510">
        <v>15151</v>
      </c>
      <c r="I95510">
        <v>0.80060722100000004</v>
      </c>
    </row>
    <row r="95511" spans="1:9" hidden="1" x14ac:dyDescent="0.3">
      <c r="A95511" s="1">
        <v>44531</v>
      </c>
      <c r="B95511" t="s">
        <v>9</v>
      </c>
      <c r="C95511">
        <v>1</v>
      </c>
      <c r="D95511" t="s">
        <v>24</v>
      </c>
      <c r="E95511" t="s">
        <v>26</v>
      </c>
      <c r="F95511" t="s">
        <v>13</v>
      </c>
      <c r="G95511">
        <v>5443</v>
      </c>
      <c r="H95511">
        <v>7815</v>
      </c>
      <c r="I95511">
        <v>0.69648112600000001</v>
      </c>
    </row>
    <row r="95512" spans="1:9" hidden="1" x14ac:dyDescent="0.3">
      <c r="A95512" s="1">
        <v>44531</v>
      </c>
      <c r="B95512" t="s">
        <v>9</v>
      </c>
      <c r="C95512">
        <v>2</v>
      </c>
      <c r="D95512" t="s">
        <v>24</v>
      </c>
      <c r="E95512" t="s">
        <v>26</v>
      </c>
      <c r="F95512" t="s">
        <v>12</v>
      </c>
      <c r="G95512">
        <v>3249</v>
      </c>
      <c r="H95512">
        <v>4029</v>
      </c>
      <c r="I95512">
        <v>0.80640357399999996</v>
      </c>
    </row>
    <row r="95513" spans="1:9" hidden="1" x14ac:dyDescent="0.3">
      <c r="A95513" s="1">
        <v>44531</v>
      </c>
      <c r="B95513" t="s">
        <v>9</v>
      </c>
      <c r="C95513">
        <v>2</v>
      </c>
      <c r="D95513" t="s">
        <v>24</v>
      </c>
      <c r="E95513" t="s">
        <v>26</v>
      </c>
      <c r="F95513" t="s">
        <v>13</v>
      </c>
      <c r="G95513">
        <v>1177</v>
      </c>
      <c r="H95513">
        <v>1612</v>
      </c>
      <c r="I95513">
        <v>0.73014888300000003</v>
      </c>
    </row>
    <row r="95514" spans="1:9" hidden="1" x14ac:dyDescent="0.3">
      <c r="A95514" s="1">
        <v>44531</v>
      </c>
      <c r="B95514" t="s">
        <v>9</v>
      </c>
      <c r="C95514">
        <v>1</v>
      </c>
      <c r="D95514" t="s">
        <v>24</v>
      </c>
      <c r="E95514" t="s">
        <v>27</v>
      </c>
      <c r="F95514" t="s">
        <v>12</v>
      </c>
      <c r="G95514">
        <v>9386</v>
      </c>
      <c r="H95514">
        <v>12451</v>
      </c>
      <c r="I95514">
        <v>0.75383503299999999</v>
      </c>
    </row>
    <row r="95515" spans="1:9" hidden="1" x14ac:dyDescent="0.3">
      <c r="A95515" s="1">
        <v>44531</v>
      </c>
      <c r="B95515" t="s">
        <v>9</v>
      </c>
      <c r="C95515">
        <v>1</v>
      </c>
      <c r="D95515" t="s">
        <v>24</v>
      </c>
      <c r="E95515" t="s">
        <v>27</v>
      </c>
      <c r="F95515" t="s">
        <v>13</v>
      </c>
      <c r="G95515">
        <v>5165</v>
      </c>
      <c r="H95515">
        <v>7642</v>
      </c>
      <c r="I95515">
        <v>0.67587019100000001</v>
      </c>
    </row>
    <row r="95516" spans="1:9" hidden="1" x14ac:dyDescent="0.3">
      <c r="A95516" s="1">
        <v>44531</v>
      </c>
      <c r="B95516" t="s">
        <v>9</v>
      </c>
      <c r="C95516">
        <v>2</v>
      </c>
      <c r="D95516" t="s">
        <v>24</v>
      </c>
      <c r="E95516" t="s">
        <v>27</v>
      </c>
      <c r="F95516" t="s">
        <v>12</v>
      </c>
      <c r="G95516">
        <v>3056</v>
      </c>
      <c r="H95516">
        <v>3940</v>
      </c>
      <c r="I95516">
        <v>0.77563451800000005</v>
      </c>
    </row>
    <row r="95517" spans="1:9" hidden="1" x14ac:dyDescent="0.3">
      <c r="A95517" s="1">
        <v>44531</v>
      </c>
      <c r="B95517" t="s">
        <v>9</v>
      </c>
      <c r="C95517">
        <v>2</v>
      </c>
      <c r="D95517" t="s">
        <v>24</v>
      </c>
      <c r="E95517" t="s">
        <v>27</v>
      </c>
      <c r="F95517" t="s">
        <v>13</v>
      </c>
      <c r="G95517">
        <v>1272</v>
      </c>
      <c r="H95517">
        <v>1646</v>
      </c>
      <c r="I95517">
        <v>0.77278250299999995</v>
      </c>
    </row>
    <row r="95518" spans="1:9" hidden="1" x14ac:dyDescent="0.3">
      <c r="A95518" s="1">
        <v>44531</v>
      </c>
      <c r="B95518" t="s">
        <v>9</v>
      </c>
      <c r="C95518">
        <v>1</v>
      </c>
      <c r="D95518" t="s">
        <v>24</v>
      </c>
      <c r="E95518" t="s">
        <v>28</v>
      </c>
      <c r="F95518" t="s">
        <v>12</v>
      </c>
      <c r="G95518">
        <v>10352</v>
      </c>
      <c r="H95518">
        <v>13540</v>
      </c>
      <c r="I95518">
        <v>0.76454948300000003</v>
      </c>
    </row>
    <row r="95519" spans="1:9" hidden="1" x14ac:dyDescent="0.3">
      <c r="A95519" s="1">
        <v>44531</v>
      </c>
      <c r="B95519" t="s">
        <v>9</v>
      </c>
      <c r="C95519">
        <v>1</v>
      </c>
      <c r="D95519" t="s">
        <v>24</v>
      </c>
      <c r="E95519" t="s">
        <v>28</v>
      </c>
      <c r="F95519" t="s">
        <v>13</v>
      </c>
      <c r="G95519">
        <v>3652</v>
      </c>
      <c r="H95519">
        <v>5805</v>
      </c>
      <c r="I95519">
        <v>0.62911283399999995</v>
      </c>
    </row>
    <row r="95520" spans="1:9" hidden="1" x14ac:dyDescent="0.3">
      <c r="A95520" s="1">
        <v>44531</v>
      </c>
      <c r="B95520" t="s">
        <v>9</v>
      </c>
      <c r="C95520">
        <v>2</v>
      </c>
      <c r="D95520" t="s">
        <v>24</v>
      </c>
      <c r="E95520" t="s">
        <v>28</v>
      </c>
      <c r="F95520" t="s">
        <v>12</v>
      </c>
      <c r="G95520">
        <v>4706</v>
      </c>
      <c r="H95520">
        <v>5683</v>
      </c>
      <c r="I95520">
        <v>0.82808375899999997</v>
      </c>
    </row>
    <row r="95521" spans="1:9" hidden="1" x14ac:dyDescent="0.3">
      <c r="A95521" s="1">
        <v>44531</v>
      </c>
      <c r="B95521" t="s">
        <v>9</v>
      </c>
      <c r="C95521">
        <v>2</v>
      </c>
      <c r="D95521" t="s">
        <v>24</v>
      </c>
      <c r="E95521" t="s">
        <v>28</v>
      </c>
      <c r="F95521" t="s">
        <v>13</v>
      </c>
      <c r="G95521">
        <v>1498</v>
      </c>
      <c r="H95521">
        <v>1862</v>
      </c>
      <c r="I95521">
        <v>0.804511278</v>
      </c>
    </row>
    <row r="95522" spans="1:9" hidden="1" x14ac:dyDescent="0.3">
      <c r="A95522" s="1">
        <v>44531</v>
      </c>
      <c r="B95522" t="s">
        <v>9</v>
      </c>
      <c r="C95522">
        <v>1</v>
      </c>
      <c r="D95522" t="s">
        <v>66</v>
      </c>
      <c r="E95522" t="s">
        <v>67</v>
      </c>
      <c r="F95522" t="s">
        <v>12</v>
      </c>
      <c r="G95522">
        <v>4263</v>
      </c>
      <c r="H95522">
        <v>5639</v>
      </c>
      <c r="I95522">
        <v>0.75598510399999996</v>
      </c>
    </row>
    <row r="95523" spans="1:9" hidden="1" x14ac:dyDescent="0.3">
      <c r="A95523" s="1">
        <v>44531</v>
      </c>
      <c r="B95523" t="s">
        <v>9</v>
      </c>
      <c r="C95523">
        <v>1</v>
      </c>
      <c r="D95523" t="s">
        <v>66</v>
      </c>
      <c r="E95523" t="s">
        <v>67</v>
      </c>
      <c r="F95523" t="s">
        <v>13</v>
      </c>
      <c r="G95523">
        <v>2037</v>
      </c>
      <c r="H95523">
        <v>2977</v>
      </c>
      <c r="I95523">
        <v>0.68424588500000005</v>
      </c>
    </row>
    <row r="95524" spans="1:9" hidden="1" x14ac:dyDescent="0.3">
      <c r="A95524" s="1">
        <v>44531</v>
      </c>
      <c r="B95524" t="s">
        <v>9</v>
      </c>
      <c r="C95524">
        <v>2</v>
      </c>
      <c r="D95524" t="s">
        <v>66</v>
      </c>
      <c r="E95524" t="s">
        <v>67</v>
      </c>
      <c r="F95524" t="s">
        <v>12</v>
      </c>
      <c r="G95524">
        <v>1402</v>
      </c>
      <c r="H95524">
        <v>1804</v>
      </c>
      <c r="I95524">
        <v>0.77716186300000001</v>
      </c>
    </row>
    <row r="95525" spans="1:9" hidden="1" x14ac:dyDescent="0.3">
      <c r="A95525" s="1">
        <v>44531</v>
      </c>
      <c r="B95525" t="s">
        <v>9</v>
      </c>
      <c r="C95525">
        <v>2</v>
      </c>
      <c r="D95525" t="s">
        <v>66</v>
      </c>
      <c r="E95525" t="s">
        <v>67</v>
      </c>
      <c r="F95525" t="s">
        <v>13</v>
      </c>
      <c r="G95525">
        <v>621</v>
      </c>
      <c r="H95525">
        <v>816</v>
      </c>
      <c r="I95525">
        <v>0.76102941199999996</v>
      </c>
    </row>
    <row r="95526" spans="1:9" hidden="1" x14ac:dyDescent="0.3">
      <c r="A95526" s="1">
        <v>44531</v>
      </c>
      <c r="B95526" t="s">
        <v>9</v>
      </c>
      <c r="C95526">
        <v>1</v>
      </c>
      <c r="D95526" t="s">
        <v>24</v>
      </c>
      <c r="E95526" t="s">
        <v>29</v>
      </c>
      <c r="F95526" t="s">
        <v>12</v>
      </c>
      <c r="G95526">
        <v>8624</v>
      </c>
      <c r="H95526">
        <v>10290</v>
      </c>
      <c r="I95526">
        <v>0.83809523799999996</v>
      </c>
    </row>
    <row r="95527" spans="1:9" hidden="1" x14ac:dyDescent="0.3">
      <c r="A95527" s="1">
        <v>44531</v>
      </c>
      <c r="B95527" t="s">
        <v>9</v>
      </c>
      <c r="C95527">
        <v>1</v>
      </c>
      <c r="D95527" t="s">
        <v>24</v>
      </c>
      <c r="E95527" t="s">
        <v>29</v>
      </c>
      <c r="F95527" t="s">
        <v>13</v>
      </c>
      <c r="G95527">
        <v>4375</v>
      </c>
      <c r="H95527">
        <v>5890</v>
      </c>
      <c r="I95527">
        <v>0.74278438000000002</v>
      </c>
    </row>
    <row r="95528" spans="1:9" hidden="1" x14ac:dyDescent="0.3">
      <c r="A95528" s="1">
        <v>44531</v>
      </c>
      <c r="B95528" t="s">
        <v>9</v>
      </c>
      <c r="C95528">
        <v>2</v>
      </c>
      <c r="D95528" t="s">
        <v>24</v>
      </c>
      <c r="E95528" t="s">
        <v>29</v>
      </c>
      <c r="F95528" t="s">
        <v>12</v>
      </c>
      <c r="G95528">
        <v>3054</v>
      </c>
      <c r="H95528">
        <v>3592</v>
      </c>
      <c r="I95528">
        <v>0.85022271699999996</v>
      </c>
    </row>
    <row r="95529" spans="1:9" hidden="1" x14ac:dyDescent="0.3">
      <c r="A95529" s="1">
        <v>44531</v>
      </c>
      <c r="B95529" t="s">
        <v>9</v>
      </c>
      <c r="C95529">
        <v>2</v>
      </c>
      <c r="D95529" t="s">
        <v>24</v>
      </c>
      <c r="E95529" t="s">
        <v>29</v>
      </c>
      <c r="F95529" t="s">
        <v>13</v>
      </c>
      <c r="G95529">
        <v>1355</v>
      </c>
      <c r="H95529">
        <v>1569</v>
      </c>
      <c r="I95529">
        <v>0.863607393</v>
      </c>
    </row>
    <row r="95530" spans="1:9" hidden="1" x14ac:dyDescent="0.3">
      <c r="A95530" s="1">
        <v>44531</v>
      </c>
      <c r="B95530" t="s">
        <v>9</v>
      </c>
      <c r="C95530">
        <v>1</v>
      </c>
      <c r="D95530" t="s">
        <v>24</v>
      </c>
      <c r="E95530" t="s">
        <v>30</v>
      </c>
      <c r="F95530" t="s">
        <v>12</v>
      </c>
      <c r="G95530">
        <v>19542</v>
      </c>
      <c r="H95530">
        <v>29208</v>
      </c>
      <c r="I95530">
        <v>0.66906326999999999</v>
      </c>
    </row>
    <row r="95531" spans="1:9" hidden="1" x14ac:dyDescent="0.3">
      <c r="A95531" s="1">
        <v>44531</v>
      </c>
      <c r="B95531" t="s">
        <v>9</v>
      </c>
      <c r="C95531">
        <v>1</v>
      </c>
      <c r="D95531" t="s">
        <v>24</v>
      </c>
      <c r="E95531" t="s">
        <v>30</v>
      </c>
      <c r="F95531" t="s">
        <v>13</v>
      </c>
      <c r="G95531">
        <v>7452</v>
      </c>
      <c r="H95531">
        <v>12895</v>
      </c>
      <c r="I95531">
        <v>0.57789840999999997</v>
      </c>
    </row>
    <row r="95532" spans="1:9" hidden="1" x14ac:dyDescent="0.3">
      <c r="A95532" s="1">
        <v>44531</v>
      </c>
      <c r="B95532" t="s">
        <v>9</v>
      </c>
      <c r="C95532">
        <v>2</v>
      </c>
      <c r="D95532" t="s">
        <v>24</v>
      </c>
      <c r="E95532" t="s">
        <v>30</v>
      </c>
      <c r="F95532" t="s">
        <v>12</v>
      </c>
      <c r="G95532">
        <v>8523</v>
      </c>
      <c r="H95532">
        <v>12056</v>
      </c>
      <c r="I95532">
        <v>0.70695089600000005</v>
      </c>
    </row>
    <row r="95533" spans="1:9" hidden="1" x14ac:dyDescent="0.3">
      <c r="A95533" s="1">
        <v>44531</v>
      </c>
      <c r="B95533" t="s">
        <v>9</v>
      </c>
      <c r="C95533">
        <v>2</v>
      </c>
      <c r="D95533" t="s">
        <v>24</v>
      </c>
      <c r="E95533" t="s">
        <v>30</v>
      </c>
      <c r="F95533" t="s">
        <v>13</v>
      </c>
      <c r="G95533">
        <v>3030</v>
      </c>
      <c r="H95533">
        <v>4463</v>
      </c>
      <c r="I95533">
        <v>0.67891552799999999</v>
      </c>
    </row>
    <row r="95534" spans="1:9" hidden="1" x14ac:dyDescent="0.3">
      <c r="A95534" s="1">
        <v>44531</v>
      </c>
      <c r="B95534" t="s">
        <v>9</v>
      </c>
      <c r="C95534">
        <v>1</v>
      </c>
      <c r="D95534" t="s">
        <v>24</v>
      </c>
      <c r="E95534" t="s">
        <v>31</v>
      </c>
      <c r="F95534" t="s">
        <v>12</v>
      </c>
      <c r="G95534">
        <v>8786</v>
      </c>
      <c r="H95534">
        <v>11381</v>
      </c>
      <c r="I95534">
        <v>0.77198840199999996</v>
      </c>
    </row>
    <row r="95535" spans="1:9" hidden="1" x14ac:dyDescent="0.3">
      <c r="A95535" s="1">
        <v>44531</v>
      </c>
      <c r="B95535" t="s">
        <v>9</v>
      </c>
      <c r="C95535">
        <v>1</v>
      </c>
      <c r="D95535" t="s">
        <v>24</v>
      </c>
      <c r="E95535" t="s">
        <v>31</v>
      </c>
      <c r="F95535" t="s">
        <v>13</v>
      </c>
      <c r="G95535">
        <v>4599</v>
      </c>
      <c r="H95535">
        <v>7151</v>
      </c>
      <c r="I95535">
        <v>0.64312683500000001</v>
      </c>
    </row>
    <row r="95536" spans="1:9" hidden="1" x14ac:dyDescent="0.3">
      <c r="A95536" s="1">
        <v>44531</v>
      </c>
      <c r="B95536" t="s">
        <v>9</v>
      </c>
      <c r="C95536">
        <v>2</v>
      </c>
      <c r="D95536" t="s">
        <v>24</v>
      </c>
      <c r="E95536" t="s">
        <v>31</v>
      </c>
      <c r="F95536" t="s">
        <v>12</v>
      </c>
      <c r="G95536">
        <v>2398</v>
      </c>
      <c r="H95536">
        <v>3113</v>
      </c>
      <c r="I95536">
        <v>0.77031802100000002</v>
      </c>
    </row>
    <row r="95537" spans="1:9" hidden="1" x14ac:dyDescent="0.3">
      <c r="A95537" s="1">
        <v>44531</v>
      </c>
      <c r="B95537" t="s">
        <v>9</v>
      </c>
      <c r="C95537">
        <v>2</v>
      </c>
      <c r="D95537" t="s">
        <v>24</v>
      </c>
      <c r="E95537" t="s">
        <v>31</v>
      </c>
      <c r="F95537" t="s">
        <v>13</v>
      </c>
      <c r="G95537">
        <v>985</v>
      </c>
      <c r="H95537">
        <v>1288</v>
      </c>
      <c r="I95537">
        <v>0.76475155299999997</v>
      </c>
    </row>
    <row r="95538" spans="1:9" hidden="1" x14ac:dyDescent="0.3">
      <c r="A95538" s="1">
        <v>44531</v>
      </c>
      <c r="B95538" t="s">
        <v>9</v>
      </c>
      <c r="C95538">
        <v>1</v>
      </c>
      <c r="D95538" t="s">
        <v>24</v>
      </c>
      <c r="E95538" t="s">
        <v>32</v>
      </c>
      <c r="F95538" t="s">
        <v>12</v>
      </c>
      <c r="G95538">
        <v>8136</v>
      </c>
      <c r="H95538">
        <v>11319</v>
      </c>
      <c r="I95538">
        <v>0.71879141300000005</v>
      </c>
    </row>
    <row r="95539" spans="1:9" hidden="1" x14ac:dyDescent="0.3">
      <c r="A95539" s="1">
        <v>44531</v>
      </c>
      <c r="B95539" t="s">
        <v>9</v>
      </c>
      <c r="C95539">
        <v>1</v>
      </c>
      <c r="D95539" t="s">
        <v>24</v>
      </c>
      <c r="E95539" t="s">
        <v>32</v>
      </c>
      <c r="F95539" t="s">
        <v>13</v>
      </c>
      <c r="G95539">
        <v>4495</v>
      </c>
      <c r="H95539">
        <v>6983</v>
      </c>
      <c r="I95539">
        <v>0.64370614299999995</v>
      </c>
    </row>
    <row r="95540" spans="1:9" hidden="1" x14ac:dyDescent="0.3">
      <c r="A95540" s="1">
        <v>44531</v>
      </c>
      <c r="B95540" t="s">
        <v>9</v>
      </c>
      <c r="C95540">
        <v>2</v>
      </c>
      <c r="D95540" t="s">
        <v>24</v>
      </c>
      <c r="E95540" t="s">
        <v>32</v>
      </c>
      <c r="F95540" t="s">
        <v>12</v>
      </c>
      <c r="G95540">
        <v>2851</v>
      </c>
      <c r="H95540">
        <v>3733</v>
      </c>
      <c r="I95540">
        <v>0.76372890400000004</v>
      </c>
    </row>
    <row r="95541" spans="1:9" hidden="1" x14ac:dyDescent="0.3">
      <c r="A95541" s="1">
        <v>44531</v>
      </c>
      <c r="B95541" t="s">
        <v>9</v>
      </c>
      <c r="C95541">
        <v>2</v>
      </c>
      <c r="D95541" t="s">
        <v>24</v>
      </c>
      <c r="E95541" t="s">
        <v>32</v>
      </c>
      <c r="F95541" t="s">
        <v>13</v>
      </c>
      <c r="G95541">
        <v>1168</v>
      </c>
      <c r="H95541">
        <v>1581</v>
      </c>
      <c r="I95541">
        <v>0.73877292900000002</v>
      </c>
    </row>
    <row r="95542" spans="1:9" hidden="1" x14ac:dyDescent="0.3">
      <c r="A95542" s="1">
        <v>44531</v>
      </c>
      <c r="B95542" t="s">
        <v>9</v>
      </c>
      <c r="C95542">
        <v>1</v>
      </c>
      <c r="D95542" t="s">
        <v>24</v>
      </c>
      <c r="E95542" t="s">
        <v>33</v>
      </c>
      <c r="F95542" t="s">
        <v>12</v>
      </c>
      <c r="G95542">
        <v>1332</v>
      </c>
      <c r="H95542">
        <v>1881</v>
      </c>
      <c r="I95542">
        <v>0.70813397099999997</v>
      </c>
    </row>
    <row r="95543" spans="1:9" hidden="1" x14ac:dyDescent="0.3">
      <c r="A95543" s="1">
        <v>44531</v>
      </c>
      <c r="B95543" t="s">
        <v>9</v>
      </c>
      <c r="C95543">
        <v>1</v>
      </c>
      <c r="D95543" t="s">
        <v>24</v>
      </c>
      <c r="E95543" t="s">
        <v>33</v>
      </c>
      <c r="F95543" t="s">
        <v>13</v>
      </c>
      <c r="G95543">
        <v>684</v>
      </c>
      <c r="H95543">
        <v>1179</v>
      </c>
      <c r="I95543">
        <v>0.58015267199999998</v>
      </c>
    </row>
    <row r="95544" spans="1:9" hidden="1" x14ac:dyDescent="0.3">
      <c r="A95544" s="1">
        <v>44531</v>
      </c>
      <c r="B95544" t="s">
        <v>9</v>
      </c>
      <c r="C95544">
        <v>2</v>
      </c>
      <c r="D95544" t="s">
        <v>24</v>
      </c>
      <c r="E95544" t="s">
        <v>33</v>
      </c>
      <c r="F95544" t="s">
        <v>12</v>
      </c>
      <c r="G95544">
        <v>438</v>
      </c>
      <c r="H95544">
        <v>530</v>
      </c>
      <c r="I95544">
        <v>0.82641509400000002</v>
      </c>
    </row>
    <row r="95545" spans="1:9" hidden="1" x14ac:dyDescent="0.3">
      <c r="A95545" s="1">
        <v>44531</v>
      </c>
      <c r="B95545" t="s">
        <v>9</v>
      </c>
      <c r="C95545">
        <v>2</v>
      </c>
      <c r="D95545" t="s">
        <v>24</v>
      </c>
      <c r="E95545" t="s">
        <v>33</v>
      </c>
      <c r="F95545" t="s">
        <v>13</v>
      </c>
      <c r="G95545">
        <v>139</v>
      </c>
      <c r="H95545">
        <v>168</v>
      </c>
      <c r="I95545">
        <v>0.82738095199999995</v>
      </c>
    </row>
    <row r="95546" spans="1:9" hidden="1" x14ac:dyDescent="0.3">
      <c r="A95546" s="1">
        <v>44531</v>
      </c>
      <c r="B95546" t="s">
        <v>9</v>
      </c>
      <c r="C95546">
        <v>1</v>
      </c>
      <c r="D95546" t="s">
        <v>24</v>
      </c>
      <c r="E95546" t="s">
        <v>34</v>
      </c>
      <c r="F95546" t="s">
        <v>12</v>
      </c>
      <c r="G95546">
        <v>20527</v>
      </c>
      <c r="H95546">
        <v>26578</v>
      </c>
      <c r="I95546">
        <v>0.77233049899999995</v>
      </c>
    </row>
    <row r="95547" spans="1:9" hidden="1" x14ac:dyDescent="0.3">
      <c r="A95547" s="1">
        <v>44531</v>
      </c>
      <c r="B95547" t="s">
        <v>9</v>
      </c>
      <c r="C95547">
        <v>1</v>
      </c>
      <c r="D95547" t="s">
        <v>24</v>
      </c>
      <c r="E95547" t="s">
        <v>34</v>
      </c>
      <c r="F95547" t="s">
        <v>13</v>
      </c>
      <c r="G95547">
        <v>8488</v>
      </c>
      <c r="H95547">
        <v>12578</v>
      </c>
      <c r="I95547">
        <v>0.674829067</v>
      </c>
    </row>
    <row r="95548" spans="1:9" hidden="1" x14ac:dyDescent="0.3">
      <c r="A95548" s="1">
        <v>44531</v>
      </c>
      <c r="B95548" t="s">
        <v>9</v>
      </c>
      <c r="C95548">
        <v>2</v>
      </c>
      <c r="D95548" t="s">
        <v>24</v>
      </c>
      <c r="E95548" t="s">
        <v>34</v>
      </c>
      <c r="F95548" t="s">
        <v>12</v>
      </c>
      <c r="G95548">
        <v>8481</v>
      </c>
      <c r="H95548">
        <v>10107</v>
      </c>
      <c r="I95548">
        <v>0.83912140099999999</v>
      </c>
    </row>
    <row r="95549" spans="1:9" hidden="1" x14ac:dyDescent="0.3">
      <c r="A95549" s="1">
        <v>44531</v>
      </c>
      <c r="B95549" t="s">
        <v>9</v>
      </c>
      <c r="C95549">
        <v>2</v>
      </c>
      <c r="D95549" t="s">
        <v>24</v>
      </c>
      <c r="E95549" t="s">
        <v>34</v>
      </c>
      <c r="F95549" t="s">
        <v>13</v>
      </c>
      <c r="G95549">
        <v>3225</v>
      </c>
      <c r="H95549">
        <v>3967</v>
      </c>
      <c r="I95549">
        <v>0.81295689400000004</v>
      </c>
    </row>
    <row r="95550" spans="1:9" hidden="1" x14ac:dyDescent="0.3">
      <c r="A95550" s="1">
        <v>44531</v>
      </c>
      <c r="B95550" t="s">
        <v>9</v>
      </c>
      <c r="C95550">
        <v>1</v>
      </c>
      <c r="D95550" t="s">
        <v>24</v>
      </c>
      <c r="E95550" t="s">
        <v>35</v>
      </c>
      <c r="F95550" t="s">
        <v>12</v>
      </c>
      <c r="G95550">
        <v>12238</v>
      </c>
      <c r="H95550">
        <v>15475</v>
      </c>
      <c r="I95550">
        <v>0.79082390999999996</v>
      </c>
    </row>
    <row r="95551" spans="1:9" hidden="1" x14ac:dyDescent="0.3">
      <c r="A95551" s="1">
        <v>44531</v>
      </c>
      <c r="B95551" t="s">
        <v>9</v>
      </c>
      <c r="C95551">
        <v>1</v>
      </c>
      <c r="D95551" t="s">
        <v>24</v>
      </c>
      <c r="E95551" t="s">
        <v>35</v>
      </c>
      <c r="F95551" t="s">
        <v>13</v>
      </c>
      <c r="G95551">
        <v>5475</v>
      </c>
      <c r="H95551">
        <v>8162</v>
      </c>
      <c r="I95551">
        <v>0.67079147299999997</v>
      </c>
    </row>
    <row r="95552" spans="1:9" hidden="1" x14ac:dyDescent="0.3">
      <c r="A95552" s="1">
        <v>44531</v>
      </c>
      <c r="B95552" t="s">
        <v>9</v>
      </c>
      <c r="C95552">
        <v>2</v>
      </c>
      <c r="D95552" t="s">
        <v>24</v>
      </c>
      <c r="E95552" t="s">
        <v>35</v>
      </c>
      <c r="F95552" t="s">
        <v>12</v>
      </c>
      <c r="G95552">
        <v>2918</v>
      </c>
      <c r="H95552">
        <v>3959</v>
      </c>
      <c r="I95552">
        <v>0.737054812</v>
      </c>
    </row>
    <row r="95553" spans="1:9" hidden="1" x14ac:dyDescent="0.3">
      <c r="A95553" s="1">
        <v>44531</v>
      </c>
      <c r="B95553" t="s">
        <v>9</v>
      </c>
      <c r="C95553">
        <v>2</v>
      </c>
      <c r="D95553" t="s">
        <v>24</v>
      </c>
      <c r="E95553" t="s">
        <v>35</v>
      </c>
      <c r="F95553" t="s">
        <v>13</v>
      </c>
      <c r="G95553">
        <v>1281</v>
      </c>
      <c r="H95553">
        <v>1738</v>
      </c>
      <c r="I95553">
        <v>0.73705408500000003</v>
      </c>
    </row>
    <row r="95554" spans="1:9" hidden="1" x14ac:dyDescent="0.3">
      <c r="A95554" s="1">
        <v>44531</v>
      </c>
      <c r="B95554" t="s">
        <v>9</v>
      </c>
      <c r="C95554">
        <v>1</v>
      </c>
      <c r="D95554" t="s">
        <v>24</v>
      </c>
      <c r="E95554" t="s">
        <v>36</v>
      </c>
      <c r="F95554" t="s">
        <v>12</v>
      </c>
      <c r="G95554">
        <v>174</v>
      </c>
      <c r="H95554">
        <v>234</v>
      </c>
      <c r="I95554">
        <v>0.743589744</v>
      </c>
    </row>
    <row r="95555" spans="1:9" hidden="1" x14ac:dyDescent="0.3">
      <c r="A95555" s="1">
        <v>44531</v>
      </c>
      <c r="B95555" t="s">
        <v>9</v>
      </c>
      <c r="C95555">
        <v>1</v>
      </c>
      <c r="D95555" t="s">
        <v>24</v>
      </c>
      <c r="E95555" t="s">
        <v>36</v>
      </c>
      <c r="F95555" t="s">
        <v>13</v>
      </c>
      <c r="G95555">
        <v>550</v>
      </c>
      <c r="H95555">
        <v>982</v>
      </c>
      <c r="I95555">
        <v>0.56008146599999997</v>
      </c>
    </row>
    <row r="95556" spans="1:9" hidden="1" x14ac:dyDescent="0.3">
      <c r="A95556" s="1">
        <v>44531</v>
      </c>
      <c r="B95556" t="s">
        <v>9</v>
      </c>
      <c r="C95556">
        <v>1</v>
      </c>
      <c r="D95556" t="s">
        <v>24</v>
      </c>
      <c r="E95556" t="s">
        <v>37</v>
      </c>
      <c r="F95556" t="s">
        <v>12</v>
      </c>
      <c r="G95556">
        <v>16286</v>
      </c>
      <c r="H95556">
        <v>21474</v>
      </c>
      <c r="I95556">
        <v>0.758405514</v>
      </c>
    </row>
    <row r="95557" spans="1:9" hidden="1" x14ac:dyDescent="0.3">
      <c r="A95557" s="1">
        <v>44531</v>
      </c>
      <c r="B95557" t="s">
        <v>9</v>
      </c>
      <c r="C95557">
        <v>1</v>
      </c>
      <c r="D95557" t="s">
        <v>24</v>
      </c>
      <c r="E95557" t="s">
        <v>37</v>
      </c>
      <c r="F95557" t="s">
        <v>13</v>
      </c>
      <c r="G95557">
        <v>6988</v>
      </c>
      <c r="H95557">
        <v>10570</v>
      </c>
      <c r="I95557">
        <v>0.66111636699999998</v>
      </c>
    </row>
    <row r="95558" spans="1:9" hidden="1" x14ac:dyDescent="0.3">
      <c r="A95558" s="1">
        <v>44531</v>
      </c>
      <c r="B95558" t="s">
        <v>9</v>
      </c>
      <c r="C95558">
        <v>2</v>
      </c>
      <c r="D95558" t="s">
        <v>24</v>
      </c>
      <c r="E95558" t="s">
        <v>37</v>
      </c>
      <c r="F95558" t="s">
        <v>12</v>
      </c>
      <c r="G95558">
        <v>4774</v>
      </c>
      <c r="H95558">
        <v>6343</v>
      </c>
      <c r="I95558">
        <v>0.75264070599999999</v>
      </c>
    </row>
    <row r="95559" spans="1:9" hidden="1" x14ac:dyDescent="0.3">
      <c r="A95559" s="1">
        <v>44531</v>
      </c>
      <c r="B95559" t="s">
        <v>9</v>
      </c>
      <c r="C95559">
        <v>2</v>
      </c>
      <c r="D95559" t="s">
        <v>24</v>
      </c>
      <c r="E95559" t="s">
        <v>37</v>
      </c>
      <c r="F95559" t="s">
        <v>13</v>
      </c>
      <c r="G95559">
        <v>1607</v>
      </c>
      <c r="H95559">
        <v>2230</v>
      </c>
      <c r="I95559">
        <v>0.72062780299999996</v>
      </c>
    </row>
    <row r="95560" spans="1:9" hidden="1" x14ac:dyDescent="0.3">
      <c r="A95560" s="1">
        <v>44531</v>
      </c>
      <c r="B95560" t="s">
        <v>9</v>
      </c>
      <c r="C95560">
        <v>1</v>
      </c>
      <c r="D95560" t="s">
        <v>24</v>
      </c>
      <c r="E95560" t="s">
        <v>38</v>
      </c>
      <c r="F95560" t="s">
        <v>12</v>
      </c>
      <c r="G95560">
        <v>14760</v>
      </c>
      <c r="H95560">
        <v>19141</v>
      </c>
      <c r="I95560">
        <v>0.77111958599999997</v>
      </c>
    </row>
    <row r="95561" spans="1:9" hidden="1" x14ac:dyDescent="0.3">
      <c r="A95561" s="1">
        <v>44531</v>
      </c>
      <c r="B95561" t="s">
        <v>9</v>
      </c>
      <c r="C95561">
        <v>1</v>
      </c>
      <c r="D95561" t="s">
        <v>24</v>
      </c>
      <c r="E95561" t="s">
        <v>38</v>
      </c>
      <c r="F95561" t="s">
        <v>13</v>
      </c>
      <c r="G95561">
        <v>7905</v>
      </c>
      <c r="H95561">
        <v>11479</v>
      </c>
      <c r="I95561">
        <v>0.68864883700000001</v>
      </c>
    </row>
    <row r="95562" spans="1:9" hidden="1" x14ac:dyDescent="0.3">
      <c r="A95562" s="1">
        <v>44531</v>
      </c>
      <c r="B95562" t="s">
        <v>9</v>
      </c>
      <c r="C95562">
        <v>2</v>
      </c>
      <c r="D95562" t="s">
        <v>24</v>
      </c>
      <c r="E95562" t="s">
        <v>38</v>
      </c>
      <c r="F95562" t="s">
        <v>12</v>
      </c>
      <c r="G95562">
        <v>4444</v>
      </c>
      <c r="H95562">
        <v>5706</v>
      </c>
      <c r="I95562">
        <v>0.778829302</v>
      </c>
    </row>
    <row r="95563" spans="1:9" hidden="1" x14ac:dyDescent="0.3">
      <c r="A95563" s="1">
        <v>44531</v>
      </c>
      <c r="B95563" t="s">
        <v>9</v>
      </c>
      <c r="C95563">
        <v>2</v>
      </c>
      <c r="D95563" t="s">
        <v>24</v>
      </c>
      <c r="E95563" t="s">
        <v>38</v>
      </c>
      <c r="F95563" t="s">
        <v>13</v>
      </c>
      <c r="G95563">
        <v>1386</v>
      </c>
      <c r="H95563">
        <v>1963</v>
      </c>
      <c r="I95563">
        <v>0.70606215000000005</v>
      </c>
    </row>
    <row r="95564" spans="1:9" hidden="1" x14ac:dyDescent="0.3">
      <c r="A95564" s="1">
        <v>44531</v>
      </c>
      <c r="B95564" t="s">
        <v>9</v>
      </c>
      <c r="C95564">
        <v>1</v>
      </c>
      <c r="D95564" t="s">
        <v>24</v>
      </c>
      <c r="E95564" t="s">
        <v>39</v>
      </c>
      <c r="F95564" t="s">
        <v>12</v>
      </c>
      <c r="G95564">
        <v>2697</v>
      </c>
      <c r="H95564">
        <v>3810</v>
      </c>
      <c r="I95564">
        <v>0.70787401599999999</v>
      </c>
    </row>
    <row r="95565" spans="1:9" hidden="1" x14ac:dyDescent="0.3">
      <c r="A95565" s="1">
        <v>44531</v>
      </c>
      <c r="B95565" t="s">
        <v>9</v>
      </c>
      <c r="C95565">
        <v>1</v>
      </c>
      <c r="D95565" t="s">
        <v>24</v>
      </c>
      <c r="E95565" t="s">
        <v>39</v>
      </c>
      <c r="F95565" t="s">
        <v>13</v>
      </c>
      <c r="G95565">
        <v>2123</v>
      </c>
      <c r="H95565">
        <v>3510</v>
      </c>
      <c r="I95565">
        <v>0.60484330500000005</v>
      </c>
    </row>
    <row r="95566" spans="1:9" hidden="1" x14ac:dyDescent="0.3">
      <c r="A95566" s="1">
        <v>44531</v>
      </c>
      <c r="B95566" t="s">
        <v>9</v>
      </c>
      <c r="C95566">
        <v>2</v>
      </c>
      <c r="D95566" t="s">
        <v>24</v>
      </c>
      <c r="E95566" t="s">
        <v>39</v>
      </c>
      <c r="F95566" t="s">
        <v>12</v>
      </c>
      <c r="G95566">
        <v>841</v>
      </c>
      <c r="H95566">
        <v>1016</v>
      </c>
      <c r="I95566">
        <v>0.82775590600000004</v>
      </c>
    </row>
    <row r="95567" spans="1:9" hidden="1" x14ac:dyDescent="0.3">
      <c r="A95567" s="1">
        <v>44531</v>
      </c>
      <c r="B95567" t="s">
        <v>9</v>
      </c>
      <c r="C95567">
        <v>2</v>
      </c>
      <c r="D95567" t="s">
        <v>24</v>
      </c>
      <c r="E95567" t="s">
        <v>39</v>
      </c>
      <c r="F95567" t="s">
        <v>13</v>
      </c>
      <c r="G95567">
        <v>354</v>
      </c>
      <c r="H95567">
        <v>446</v>
      </c>
      <c r="I95567">
        <v>0.79372197300000003</v>
      </c>
    </row>
    <row r="95568" spans="1:9" hidden="1" x14ac:dyDescent="0.3">
      <c r="A95568" s="1">
        <v>44531</v>
      </c>
      <c r="B95568" t="s">
        <v>9</v>
      </c>
      <c r="C95568">
        <v>1</v>
      </c>
      <c r="D95568" t="s">
        <v>24</v>
      </c>
      <c r="E95568" t="s">
        <v>40</v>
      </c>
      <c r="F95568" t="s">
        <v>12</v>
      </c>
      <c r="G95568">
        <v>1846</v>
      </c>
      <c r="H95568">
        <v>2128</v>
      </c>
      <c r="I95568">
        <v>0.86748120299999998</v>
      </c>
    </row>
    <row r="95569" spans="1:9" hidden="1" x14ac:dyDescent="0.3">
      <c r="A95569" s="1">
        <v>44531</v>
      </c>
      <c r="B95569" t="s">
        <v>9</v>
      </c>
      <c r="C95569">
        <v>1</v>
      </c>
      <c r="D95569" t="s">
        <v>24</v>
      </c>
      <c r="E95569" t="s">
        <v>40</v>
      </c>
      <c r="F95569" t="s">
        <v>13</v>
      </c>
      <c r="G95569">
        <v>664</v>
      </c>
      <c r="H95569">
        <v>809</v>
      </c>
      <c r="I95569">
        <v>0.82076637799999996</v>
      </c>
    </row>
    <row r="95570" spans="1:9" hidden="1" x14ac:dyDescent="0.3">
      <c r="A95570" s="1">
        <v>44531</v>
      </c>
      <c r="B95570" t="s">
        <v>9</v>
      </c>
      <c r="C95570">
        <v>2</v>
      </c>
      <c r="D95570" t="s">
        <v>24</v>
      </c>
      <c r="E95570" t="s">
        <v>40</v>
      </c>
      <c r="F95570" t="s">
        <v>12</v>
      </c>
      <c r="G95570">
        <v>855</v>
      </c>
      <c r="H95570">
        <v>947</v>
      </c>
      <c r="I95570">
        <v>0.90285110899999999</v>
      </c>
    </row>
    <row r="95571" spans="1:9" hidden="1" x14ac:dyDescent="0.3">
      <c r="A95571" s="1">
        <v>44531</v>
      </c>
      <c r="B95571" t="s">
        <v>9</v>
      </c>
      <c r="C95571">
        <v>2</v>
      </c>
      <c r="D95571" t="s">
        <v>24</v>
      </c>
      <c r="E95571" t="s">
        <v>40</v>
      </c>
      <c r="F95571" t="s">
        <v>13</v>
      </c>
      <c r="G95571">
        <v>280</v>
      </c>
      <c r="H95571">
        <v>331</v>
      </c>
      <c r="I95571">
        <v>0.84592144999999996</v>
      </c>
    </row>
    <row r="95572" spans="1:9" hidden="1" x14ac:dyDescent="0.3">
      <c r="A95572" s="1">
        <v>44531</v>
      </c>
      <c r="B95572" t="s">
        <v>9</v>
      </c>
      <c r="C95572">
        <v>1</v>
      </c>
      <c r="D95572" t="s">
        <v>24</v>
      </c>
      <c r="E95572" t="s">
        <v>41</v>
      </c>
      <c r="F95572" t="s">
        <v>12</v>
      </c>
      <c r="G95572">
        <v>9762</v>
      </c>
      <c r="H95572">
        <v>12354</v>
      </c>
      <c r="I95572">
        <v>0.79018941200000004</v>
      </c>
    </row>
    <row r="95573" spans="1:9" hidden="1" x14ac:dyDescent="0.3">
      <c r="A95573" s="1">
        <v>44531</v>
      </c>
      <c r="B95573" t="s">
        <v>9</v>
      </c>
      <c r="C95573">
        <v>1</v>
      </c>
      <c r="D95573" t="s">
        <v>24</v>
      </c>
      <c r="E95573" t="s">
        <v>41</v>
      </c>
      <c r="F95573" t="s">
        <v>13</v>
      </c>
      <c r="G95573">
        <v>5420</v>
      </c>
      <c r="H95573">
        <v>7477</v>
      </c>
      <c r="I95573">
        <v>0.72488966200000005</v>
      </c>
    </row>
    <row r="95574" spans="1:9" hidden="1" x14ac:dyDescent="0.3">
      <c r="A95574" s="1">
        <v>44531</v>
      </c>
      <c r="B95574" t="s">
        <v>9</v>
      </c>
      <c r="C95574">
        <v>2</v>
      </c>
      <c r="D95574" t="s">
        <v>24</v>
      </c>
      <c r="E95574" t="s">
        <v>41</v>
      </c>
      <c r="F95574" t="s">
        <v>12</v>
      </c>
      <c r="G95574">
        <v>2979</v>
      </c>
      <c r="H95574">
        <v>3559</v>
      </c>
      <c r="I95574">
        <v>0.83703287400000004</v>
      </c>
    </row>
    <row r="95575" spans="1:9" hidden="1" x14ac:dyDescent="0.3">
      <c r="A95575" s="1">
        <v>44531</v>
      </c>
      <c r="B95575" t="s">
        <v>9</v>
      </c>
      <c r="C95575">
        <v>2</v>
      </c>
      <c r="D95575" t="s">
        <v>24</v>
      </c>
      <c r="E95575" t="s">
        <v>41</v>
      </c>
      <c r="F95575" t="s">
        <v>13</v>
      </c>
      <c r="G95575">
        <v>1276</v>
      </c>
      <c r="H95575">
        <v>1612</v>
      </c>
      <c r="I95575">
        <v>0.79156327500000001</v>
      </c>
    </row>
    <row r="95576" spans="1:9" hidden="1" x14ac:dyDescent="0.3">
      <c r="A95576" s="1">
        <v>44531</v>
      </c>
      <c r="B95576" t="s">
        <v>9</v>
      </c>
      <c r="C95576">
        <v>1</v>
      </c>
      <c r="D95576" t="s">
        <v>24</v>
      </c>
      <c r="E95576" t="s">
        <v>42</v>
      </c>
      <c r="F95576" t="s">
        <v>12</v>
      </c>
      <c r="G95576">
        <v>9481</v>
      </c>
      <c r="H95576">
        <v>11292</v>
      </c>
      <c r="I95576">
        <v>0.83962097099999999</v>
      </c>
    </row>
    <row r="95577" spans="1:9" hidden="1" x14ac:dyDescent="0.3">
      <c r="A95577" s="1">
        <v>44531</v>
      </c>
      <c r="B95577" t="s">
        <v>9</v>
      </c>
      <c r="C95577">
        <v>1</v>
      </c>
      <c r="D95577" t="s">
        <v>24</v>
      </c>
      <c r="E95577" t="s">
        <v>42</v>
      </c>
      <c r="F95577" t="s">
        <v>13</v>
      </c>
      <c r="G95577">
        <v>5337</v>
      </c>
      <c r="H95577">
        <v>7345</v>
      </c>
      <c r="I95577">
        <v>0.72661674600000004</v>
      </c>
    </row>
    <row r="95578" spans="1:9" hidden="1" x14ac:dyDescent="0.3">
      <c r="A95578" s="1">
        <v>44531</v>
      </c>
      <c r="B95578" t="s">
        <v>9</v>
      </c>
      <c r="C95578">
        <v>2</v>
      </c>
      <c r="D95578" t="s">
        <v>24</v>
      </c>
      <c r="E95578" t="s">
        <v>42</v>
      </c>
      <c r="F95578" t="s">
        <v>12</v>
      </c>
      <c r="G95578">
        <v>2852</v>
      </c>
      <c r="H95578">
        <v>3464</v>
      </c>
      <c r="I95578">
        <v>0.823325635</v>
      </c>
    </row>
    <row r="95579" spans="1:9" hidden="1" x14ac:dyDescent="0.3">
      <c r="A95579" s="1">
        <v>44531</v>
      </c>
      <c r="B95579" t="s">
        <v>9</v>
      </c>
      <c r="C95579">
        <v>2</v>
      </c>
      <c r="D95579" t="s">
        <v>24</v>
      </c>
      <c r="E95579" t="s">
        <v>42</v>
      </c>
      <c r="F95579" t="s">
        <v>13</v>
      </c>
      <c r="G95579">
        <v>1196</v>
      </c>
      <c r="H95579">
        <v>1500</v>
      </c>
      <c r="I95579">
        <v>0.79733333299999998</v>
      </c>
    </row>
    <row r="95580" spans="1:9" hidden="1" x14ac:dyDescent="0.3">
      <c r="A95580" s="1">
        <v>44531</v>
      </c>
      <c r="B95580" t="s">
        <v>9</v>
      </c>
      <c r="C95580">
        <v>1</v>
      </c>
      <c r="D95580" t="s">
        <v>24</v>
      </c>
      <c r="E95580" t="s">
        <v>43</v>
      </c>
      <c r="F95580" t="s">
        <v>12</v>
      </c>
      <c r="G95580">
        <v>7825</v>
      </c>
      <c r="H95580">
        <v>9989</v>
      </c>
      <c r="I95580">
        <v>0.783361698</v>
      </c>
    </row>
    <row r="95581" spans="1:9" hidden="1" x14ac:dyDescent="0.3">
      <c r="A95581" s="1">
        <v>44531</v>
      </c>
      <c r="B95581" t="s">
        <v>9</v>
      </c>
      <c r="C95581">
        <v>1</v>
      </c>
      <c r="D95581" t="s">
        <v>24</v>
      </c>
      <c r="E95581" t="s">
        <v>43</v>
      </c>
      <c r="F95581" t="s">
        <v>13</v>
      </c>
      <c r="G95581">
        <v>2489</v>
      </c>
      <c r="H95581">
        <v>4058</v>
      </c>
      <c r="I95581">
        <v>0.61335633300000003</v>
      </c>
    </row>
    <row r="95582" spans="1:9" hidden="1" x14ac:dyDescent="0.3">
      <c r="A95582" s="1">
        <v>44531</v>
      </c>
      <c r="B95582" t="s">
        <v>9</v>
      </c>
      <c r="C95582">
        <v>2</v>
      </c>
      <c r="D95582" t="s">
        <v>24</v>
      </c>
      <c r="E95582" t="s">
        <v>43</v>
      </c>
      <c r="F95582" t="s">
        <v>12</v>
      </c>
      <c r="G95582">
        <v>2841</v>
      </c>
      <c r="H95582">
        <v>3538</v>
      </c>
      <c r="I95582">
        <v>0.80299604300000005</v>
      </c>
    </row>
    <row r="95583" spans="1:9" hidden="1" x14ac:dyDescent="0.3">
      <c r="A95583" s="1">
        <v>44531</v>
      </c>
      <c r="B95583" t="s">
        <v>9</v>
      </c>
      <c r="C95583">
        <v>2</v>
      </c>
      <c r="D95583" t="s">
        <v>24</v>
      </c>
      <c r="E95583" t="s">
        <v>43</v>
      </c>
      <c r="F95583" t="s">
        <v>13</v>
      </c>
      <c r="G95583">
        <v>1072</v>
      </c>
      <c r="H95583">
        <v>1323</v>
      </c>
      <c r="I95583">
        <v>0.81027966699999998</v>
      </c>
    </row>
    <row r="95584" spans="1:9" hidden="1" x14ac:dyDescent="0.3">
      <c r="A95584" s="1">
        <v>44531</v>
      </c>
      <c r="B95584" t="s">
        <v>9</v>
      </c>
      <c r="C95584">
        <v>1</v>
      </c>
      <c r="D95584" t="s">
        <v>24</v>
      </c>
      <c r="E95584" t="s">
        <v>44</v>
      </c>
      <c r="F95584" t="s">
        <v>12</v>
      </c>
      <c r="G95584">
        <v>2120</v>
      </c>
      <c r="H95584">
        <v>2570</v>
      </c>
      <c r="I95584">
        <v>0.82490272399999998</v>
      </c>
    </row>
    <row r="95585" spans="1:9" hidden="1" x14ac:dyDescent="0.3">
      <c r="A95585" s="1">
        <v>44531</v>
      </c>
      <c r="B95585" t="s">
        <v>9</v>
      </c>
      <c r="C95585">
        <v>1</v>
      </c>
      <c r="D95585" t="s">
        <v>24</v>
      </c>
      <c r="E95585" t="s">
        <v>44</v>
      </c>
      <c r="F95585" t="s">
        <v>13</v>
      </c>
      <c r="G95585">
        <v>1147</v>
      </c>
      <c r="H95585">
        <v>1539</v>
      </c>
      <c r="I95585">
        <v>0.74528914899999998</v>
      </c>
    </row>
    <row r="95586" spans="1:9" hidden="1" x14ac:dyDescent="0.3">
      <c r="A95586" s="1">
        <v>44531</v>
      </c>
      <c r="B95586" t="s">
        <v>9</v>
      </c>
      <c r="C95586">
        <v>2</v>
      </c>
      <c r="D95586" t="s">
        <v>24</v>
      </c>
      <c r="E95586" t="s">
        <v>44</v>
      </c>
      <c r="F95586" t="s">
        <v>12</v>
      </c>
      <c r="G95586">
        <v>874</v>
      </c>
      <c r="H95586">
        <v>983</v>
      </c>
      <c r="I95586">
        <v>0.88911495399999996</v>
      </c>
    </row>
    <row r="95587" spans="1:9" hidden="1" x14ac:dyDescent="0.3">
      <c r="A95587" s="1">
        <v>44531</v>
      </c>
      <c r="B95587" t="s">
        <v>9</v>
      </c>
      <c r="C95587">
        <v>2</v>
      </c>
      <c r="D95587" t="s">
        <v>24</v>
      </c>
      <c r="E95587" t="s">
        <v>44</v>
      </c>
      <c r="F95587" t="s">
        <v>13</v>
      </c>
      <c r="G95587">
        <v>335</v>
      </c>
      <c r="H95587">
        <v>377</v>
      </c>
      <c r="I95587">
        <v>0.88859416400000002</v>
      </c>
    </row>
    <row r="95588" spans="1:9" hidden="1" x14ac:dyDescent="0.3">
      <c r="A95588" s="1">
        <v>44531</v>
      </c>
      <c r="B95588" t="s">
        <v>9</v>
      </c>
      <c r="C95588">
        <v>1</v>
      </c>
      <c r="D95588" t="s">
        <v>24</v>
      </c>
      <c r="E95588" t="s">
        <v>45</v>
      </c>
      <c r="F95588" t="s">
        <v>12</v>
      </c>
      <c r="G95588">
        <v>10638</v>
      </c>
      <c r="H95588">
        <v>14063</v>
      </c>
      <c r="I95588">
        <v>0.75645310399999999</v>
      </c>
    </row>
    <row r="95589" spans="1:9" hidden="1" x14ac:dyDescent="0.3">
      <c r="A95589" s="1">
        <v>44531</v>
      </c>
      <c r="B95589" t="s">
        <v>9</v>
      </c>
      <c r="C95589">
        <v>1</v>
      </c>
      <c r="D95589" t="s">
        <v>24</v>
      </c>
      <c r="E95589" t="s">
        <v>45</v>
      </c>
      <c r="F95589" t="s">
        <v>13</v>
      </c>
      <c r="G95589">
        <v>4427</v>
      </c>
      <c r="H95589">
        <v>6771</v>
      </c>
      <c r="I95589">
        <v>0.65381775200000003</v>
      </c>
    </row>
    <row r="95590" spans="1:9" hidden="1" x14ac:dyDescent="0.3">
      <c r="A95590" s="1">
        <v>44531</v>
      </c>
      <c r="B95590" t="s">
        <v>9</v>
      </c>
      <c r="C95590">
        <v>2</v>
      </c>
      <c r="D95590" t="s">
        <v>24</v>
      </c>
      <c r="E95590" t="s">
        <v>45</v>
      </c>
      <c r="F95590" t="s">
        <v>12</v>
      </c>
      <c r="G95590">
        <v>4039</v>
      </c>
      <c r="H95590">
        <v>5027</v>
      </c>
      <c r="I95590">
        <v>0.80346130900000001</v>
      </c>
    </row>
    <row r="95591" spans="1:9" hidden="1" x14ac:dyDescent="0.3">
      <c r="A95591" s="1">
        <v>44531</v>
      </c>
      <c r="B95591" t="s">
        <v>9</v>
      </c>
      <c r="C95591">
        <v>2</v>
      </c>
      <c r="D95591" t="s">
        <v>24</v>
      </c>
      <c r="E95591" t="s">
        <v>45</v>
      </c>
      <c r="F95591" t="s">
        <v>13</v>
      </c>
      <c r="G95591">
        <v>1748</v>
      </c>
      <c r="H95591">
        <v>2195</v>
      </c>
      <c r="I95591">
        <v>0.79635535300000004</v>
      </c>
    </row>
    <row r="95592" spans="1:9" hidden="1" x14ac:dyDescent="0.3">
      <c r="A95592" s="1">
        <v>44531</v>
      </c>
      <c r="B95592" t="s">
        <v>9</v>
      </c>
      <c r="C95592">
        <v>1</v>
      </c>
      <c r="D95592" t="s">
        <v>24</v>
      </c>
      <c r="E95592" t="s">
        <v>46</v>
      </c>
      <c r="F95592" t="s">
        <v>12</v>
      </c>
      <c r="G95592">
        <v>8922</v>
      </c>
      <c r="H95592">
        <v>12993</v>
      </c>
      <c r="I95592">
        <v>0.68667744200000003</v>
      </c>
    </row>
    <row r="95593" spans="1:9" hidden="1" x14ac:dyDescent="0.3">
      <c r="A95593" s="1">
        <v>44531</v>
      </c>
      <c r="B95593" t="s">
        <v>9</v>
      </c>
      <c r="C95593">
        <v>1</v>
      </c>
      <c r="D95593" t="s">
        <v>24</v>
      </c>
      <c r="E95593" t="s">
        <v>46</v>
      </c>
      <c r="F95593" t="s">
        <v>13</v>
      </c>
      <c r="G95593">
        <v>5150</v>
      </c>
      <c r="H95593">
        <v>8224</v>
      </c>
      <c r="I95593">
        <v>0.62621595299999999</v>
      </c>
    </row>
    <row r="95594" spans="1:9" hidden="1" x14ac:dyDescent="0.3">
      <c r="A95594" s="1">
        <v>44531</v>
      </c>
      <c r="B95594" t="s">
        <v>9</v>
      </c>
      <c r="C95594">
        <v>2</v>
      </c>
      <c r="D95594" t="s">
        <v>24</v>
      </c>
      <c r="E95594" t="s">
        <v>46</v>
      </c>
      <c r="F95594" t="s">
        <v>12</v>
      </c>
      <c r="G95594">
        <v>2984</v>
      </c>
      <c r="H95594">
        <v>3713</v>
      </c>
      <c r="I95594">
        <v>0.80366280599999995</v>
      </c>
    </row>
    <row r="95595" spans="1:9" hidden="1" x14ac:dyDescent="0.3">
      <c r="A95595" s="1">
        <v>44531</v>
      </c>
      <c r="B95595" t="s">
        <v>9</v>
      </c>
      <c r="C95595">
        <v>2</v>
      </c>
      <c r="D95595" t="s">
        <v>24</v>
      </c>
      <c r="E95595" t="s">
        <v>46</v>
      </c>
      <c r="F95595" t="s">
        <v>13</v>
      </c>
      <c r="G95595">
        <v>1221</v>
      </c>
      <c r="H95595">
        <v>1709</v>
      </c>
      <c r="I95595">
        <v>0.71445289599999995</v>
      </c>
    </row>
    <row r="95596" spans="1:9" hidden="1" x14ac:dyDescent="0.3">
      <c r="A95596" s="1">
        <v>44531</v>
      </c>
      <c r="B95596" t="s">
        <v>9</v>
      </c>
      <c r="C95596">
        <v>1</v>
      </c>
      <c r="D95596" t="s">
        <v>24</v>
      </c>
      <c r="E95596" t="s">
        <v>47</v>
      </c>
      <c r="F95596" t="s">
        <v>12</v>
      </c>
      <c r="G95596">
        <v>7403</v>
      </c>
      <c r="H95596">
        <v>9053</v>
      </c>
      <c r="I95596">
        <v>0.81773997600000004</v>
      </c>
    </row>
    <row r="95597" spans="1:9" hidden="1" x14ac:dyDescent="0.3">
      <c r="A95597" s="1">
        <v>44531</v>
      </c>
      <c r="B95597" t="s">
        <v>9</v>
      </c>
      <c r="C95597">
        <v>1</v>
      </c>
      <c r="D95597" t="s">
        <v>24</v>
      </c>
      <c r="E95597" t="s">
        <v>47</v>
      </c>
      <c r="F95597" t="s">
        <v>13</v>
      </c>
      <c r="G95597">
        <v>3328</v>
      </c>
      <c r="H95597">
        <v>4608</v>
      </c>
      <c r="I95597">
        <v>0.72222222199999997</v>
      </c>
    </row>
    <row r="95598" spans="1:9" hidden="1" x14ac:dyDescent="0.3">
      <c r="A95598" s="1">
        <v>44531</v>
      </c>
      <c r="B95598" t="s">
        <v>9</v>
      </c>
      <c r="C95598">
        <v>2</v>
      </c>
      <c r="D95598" t="s">
        <v>24</v>
      </c>
      <c r="E95598" t="s">
        <v>47</v>
      </c>
      <c r="F95598" t="s">
        <v>12</v>
      </c>
      <c r="G95598">
        <v>1834</v>
      </c>
      <c r="H95598">
        <v>2245</v>
      </c>
      <c r="I95598">
        <v>0.81692650300000003</v>
      </c>
    </row>
    <row r="95599" spans="1:9" hidden="1" x14ac:dyDescent="0.3">
      <c r="A95599" s="1">
        <v>44531</v>
      </c>
      <c r="B95599" t="s">
        <v>9</v>
      </c>
      <c r="C95599">
        <v>2</v>
      </c>
      <c r="D95599" t="s">
        <v>24</v>
      </c>
      <c r="E95599" t="s">
        <v>47</v>
      </c>
      <c r="F95599" t="s">
        <v>13</v>
      </c>
      <c r="G95599">
        <v>691</v>
      </c>
      <c r="H95599">
        <v>900</v>
      </c>
      <c r="I95599">
        <v>0.76777777800000002</v>
      </c>
    </row>
    <row r="95600" spans="1:9" hidden="1" x14ac:dyDescent="0.3">
      <c r="A95600" s="1">
        <v>44531</v>
      </c>
      <c r="B95600" t="s">
        <v>9</v>
      </c>
      <c r="C95600">
        <v>1</v>
      </c>
      <c r="D95600" t="s">
        <v>24</v>
      </c>
      <c r="E95600" t="s">
        <v>48</v>
      </c>
      <c r="F95600" t="s">
        <v>12</v>
      </c>
      <c r="G95600">
        <v>5356</v>
      </c>
      <c r="H95600">
        <v>7164</v>
      </c>
      <c r="I95600">
        <v>0.74762702400000003</v>
      </c>
    </row>
    <row r="95601" spans="1:9" hidden="1" x14ac:dyDescent="0.3">
      <c r="A95601" s="1">
        <v>44531</v>
      </c>
      <c r="B95601" t="s">
        <v>9</v>
      </c>
      <c r="C95601">
        <v>1</v>
      </c>
      <c r="D95601" t="s">
        <v>24</v>
      </c>
      <c r="E95601" t="s">
        <v>48</v>
      </c>
      <c r="F95601" t="s">
        <v>13</v>
      </c>
      <c r="G95601">
        <v>2856</v>
      </c>
      <c r="H95601">
        <v>4325</v>
      </c>
      <c r="I95601">
        <v>0.66034682099999997</v>
      </c>
    </row>
    <row r="95602" spans="1:9" hidden="1" x14ac:dyDescent="0.3">
      <c r="A95602" s="1">
        <v>44531</v>
      </c>
      <c r="B95602" t="s">
        <v>9</v>
      </c>
      <c r="C95602">
        <v>2</v>
      </c>
      <c r="D95602" t="s">
        <v>24</v>
      </c>
      <c r="E95602" t="s">
        <v>48</v>
      </c>
      <c r="F95602" t="s">
        <v>12</v>
      </c>
      <c r="G95602">
        <v>1149</v>
      </c>
      <c r="H95602">
        <v>1497</v>
      </c>
      <c r="I95602">
        <v>0.76753506999999999</v>
      </c>
    </row>
    <row r="95603" spans="1:9" hidden="1" x14ac:dyDescent="0.3">
      <c r="A95603" s="1">
        <v>44531</v>
      </c>
      <c r="B95603" t="s">
        <v>9</v>
      </c>
      <c r="C95603">
        <v>2</v>
      </c>
      <c r="D95603" t="s">
        <v>24</v>
      </c>
      <c r="E95603" t="s">
        <v>48</v>
      </c>
      <c r="F95603" t="s">
        <v>13</v>
      </c>
      <c r="G95603">
        <v>478</v>
      </c>
      <c r="H95603">
        <v>598</v>
      </c>
      <c r="I95603">
        <v>0.79933110399999996</v>
      </c>
    </row>
    <row r="95604" spans="1:9" hidden="1" x14ac:dyDescent="0.3">
      <c r="A95604" s="1">
        <v>44531</v>
      </c>
      <c r="B95604" t="s">
        <v>9</v>
      </c>
      <c r="C95604">
        <v>1</v>
      </c>
      <c r="D95604" t="s">
        <v>24</v>
      </c>
      <c r="E95604" t="s">
        <v>49</v>
      </c>
      <c r="F95604" t="s">
        <v>12</v>
      </c>
      <c r="G95604">
        <v>4724</v>
      </c>
      <c r="H95604">
        <v>5573</v>
      </c>
      <c r="I95604">
        <v>0.84765835300000003</v>
      </c>
    </row>
    <row r="95605" spans="1:9" hidden="1" x14ac:dyDescent="0.3">
      <c r="A95605" s="1">
        <v>44531</v>
      </c>
      <c r="B95605" t="s">
        <v>9</v>
      </c>
      <c r="C95605">
        <v>1</v>
      </c>
      <c r="D95605" t="s">
        <v>24</v>
      </c>
      <c r="E95605" t="s">
        <v>49</v>
      </c>
      <c r="F95605" t="s">
        <v>13</v>
      </c>
      <c r="G95605">
        <v>1836</v>
      </c>
      <c r="H95605">
        <v>2709</v>
      </c>
      <c r="I95605">
        <v>0.677740864</v>
      </c>
    </row>
    <row r="95606" spans="1:9" hidden="1" x14ac:dyDescent="0.3">
      <c r="A95606" s="1">
        <v>44531</v>
      </c>
      <c r="B95606" t="s">
        <v>9</v>
      </c>
      <c r="C95606">
        <v>2</v>
      </c>
      <c r="D95606" t="s">
        <v>24</v>
      </c>
      <c r="E95606" t="s">
        <v>49</v>
      </c>
      <c r="F95606" t="s">
        <v>12</v>
      </c>
      <c r="G95606">
        <v>1126</v>
      </c>
      <c r="H95606">
        <v>1311</v>
      </c>
      <c r="I95606">
        <v>0.85888634600000002</v>
      </c>
    </row>
    <row r="95607" spans="1:9" hidden="1" x14ac:dyDescent="0.3">
      <c r="A95607" s="1">
        <v>44531</v>
      </c>
      <c r="B95607" t="s">
        <v>9</v>
      </c>
      <c r="C95607">
        <v>2</v>
      </c>
      <c r="D95607" t="s">
        <v>24</v>
      </c>
      <c r="E95607" t="s">
        <v>49</v>
      </c>
      <c r="F95607" t="s">
        <v>13</v>
      </c>
      <c r="G95607">
        <v>444</v>
      </c>
      <c r="H95607">
        <v>543</v>
      </c>
      <c r="I95607">
        <v>0.81767955800000003</v>
      </c>
    </row>
    <row r="95608" spans="1:9" hidden="1" x14ac:dyDescent="0.3">
      <c r="A95608" s="1">
        <v>44531</v>
      </c>
      <c r="B95608" t="s">
        <v>9</v>
      </c>
      <c r="C95608">
        <v>1</v>
      </c>
      <c r="D95608" t="s">
        <v>24</v>
      </c>
      <c r="E95608" t="s">
        <v>50</v>
      </c>
      <c r="F95608" t="s">
        <v>12</v>
      </c>
      <c r="G95608">
        <v>4675</v>
      </c>
      <c r="H95608">
        <v>6119</v>
      </c>
      <c r="I95608">
        <v>0.764013728</v>
      </c>
    </row>
    <row r="95609" spans="1:9" hidden="1" x14ac:dyDescent="0.3">
      <c r="A95609" s="1">
        <v>44531</v>
      </c>
      <c r="B95609" t="s">
        <v>9</v>
      </c>
      <c r="C95609">
        <v>1</v>
      </c>
      <c r="D95609" t="s">
        <v>24</v>
      </c>
      <c r="E95609" t="s">
        <v>50</v>
      </c>
      <c r="F95609" t="s">
        <v>13</v>
      </c>
      <c r="G95609">
        <v>1796</v>
      </c>
      <c r="H95609">
        <v>2800</v>
      </c>
      <c r="I95609">
        <v>0.64142857099999995</v>
      </c>
    </row>
    <row r="95610" spans="1:9" hidden="1" x14ac:dyDescent="0.3">
      <c r="A95610" s="1">
        <v>44531</v>
      </c>
      <c r="B95610" t="s">
        <v>9</v>
      </c>
      <c r="C95610">
        <v>2</v>
      </c>
      <c r="D95610" t="s">
        <v>24</v>
      </c>
      <c r="E95610" t="s">
        <v>50</v>
      </c>
      <c r="F95610" t="s">
        <v>12</v>
      </c>
      <c r="G95610">
        <v>1552</v>
      </c>
      <c r="H95610">
        <v>1926</v>
      </c>
      <c r="I95610">
        <v>0.80581516099999995</v>
      </c>
    </row>
    <row r="95611" spans="1:9" hidden="1" x14ac:dyDescent="0.3">
      <c r="A95611" s="1">
        <v>44531</v>
      </c>
      <c r="B95611" t="s">
        <v>9</v>
      </c>
      <c r="C95611">
        <v>2</v>
      </c>
      <c r="D95611" t="s">
        <v>24</v>
      </c>
      <c r="E95611" t="s">
        <v>50</v>
      </c>
      <c r="F95611" t="s">
        <v>13</v>
      </c>
      <c r="G95611">
        <v>737</v>
      </c>
      <c r="H95611">
        <v>869</v>
      </c>
      <c r="I95611">
        <v>0.84810126600000002</v>
      </c>
    </row>
    <row r="95612" spans="1:9" hidden="1" x14ac:dyDescent="0.3">
      <c r="A95612" s="1">
        <v>44531</v>
      </c>
      <c r="B95612" t="s">
        <v>9</v>
      </c>
      <c r="C95612">
        <v>1</v>
      </c>
      <c r="D95612" t="s">
        <v>24</v>
      </c>
      <c r="E95612" t="s">
        <v>51</v>
      </c>
      <c r="F95612" t="s">
        <v>12</v>
      </c>
      <c r="G95612">
        <v>15543</v>
      </c>
      <c r="H95612">
        <v>18750</v>
      </c>
      <c r="I95612">
        <v>0.82896000000000003</v>
      </c>
    </row>
    <row r="95613" spans="1:9" hidden="1" x14ac:dyDescent="0.3">
      <c r="A95613" s="1">
        <v>44531</v>
      </c>
      <c r="B95613" t="s">
        <v>9</v>
      </c>
      <c r="C95613">
        <v>1</v>
      </c>
      <c r="D95613" t="s">
        <v>24</v>
      </c>
      <c r="E95613" t="s">
        <v>51</v>
      </c>
      <c r="F95613" t="s">
        <v>13</v>
      </c>
      <c r="G95613">
        <v>6734</v>
      </c>
      <c r="H95613">
        <v>9057</v>
      </c>
      <c r="I95613">
        <v>0.74351330500000001</v>
      </c>
    </row>
    <row r="95614" spans="1:9" hidden="1" x14ac:dyDescent="0.3">
      <c r="A95614" s="1">
        <v>44531</v>
      </c>
      <c r="B95614" t="s">
        <v>9</v>
      </c>
      <c r="C95614">
        <v>2</v>
      </c>
      <c r="D95614" t="s">
        <v>24</v>
      </c>
      <c r="E95614" t="s">
        <v>51</v>
      </c>
      <c r="F95614" t="s">
        <v>12</v>
      </c>
      <c r="G95614">
        <v>4472</v>
      </c>
      <c r="H95614">
        <v>5872</v>
      </c>
      <c r="I95614">
        <v>0.76158038100000003</v>
      </c>
    </row>
    <row r="95615" spans="1:9" hidden="1" x14ac:dyDescent="0.3">
      <c r="A95615" s="1">
        <v>44531</v>
      </c>
      <c r="B95615" t="s">
        <v>9</v>
      </c>
      <c r="C95615">
        <v>2</v>
      </c>
      <c r="D95615" t="s">
        <v>24</v>
      </c>
      <c r="E95615" t="s">
        <v>51</v>
      </c>
      <c r="F95615" t="s">
        <v>13</v>
      </c>
      <c r="G95615">
        <v>1715</v>
      </c>
      <c r="H95615">
        <v>2400</v>
      </c>
      <c r="I95615">
        <v>0.71458333299999999</v>
      </c>
    </row>
    <row r="95616" spans="1:9" hidden="1" x14ac:dyDescent="0.3">
      <c r="A95616" s="1">
        <v>44531</v>
      </c>
      <c r="B95616" t="s">
        <v>9</v>
      </c>
      <c r="C95616">
        <v>1</v>
      </c>
      <c r="D95616" t="s">
        <v>24</v>
      </c>
      <c r="E95616" t="s">
        <v>52</v>
      </c>
      <c r="F95616" t="s">
        <v>12</v>
      </c>
      <c r="G95616">
        <v>20864</v>
      </c>
      <c r="H95616">
        <v>28569</v>
      </c>
      <c r="I95616">
        <v>0.73030207599999997</v>
      </c>
    </row>
    <row r="95617" spans="1:9" hidden="1" x14ac:dyDescent="0.3">
      <c r="A95617" s="1">
        <v>44531</v>
      </c>
      <c r="B95617" t="s">
        <v>9</v>
      </c>
      <c r="C95617">
        <v>1</v>
      </c>
      <c r="D95617" t="s">
        <v>24</v>
      </c>
      <c r="E95617" t="s">
        <v>52</v>
      </c>
      <c r="F95617" t="s">
        <v>13</v>
      </c>
      <c r="G95617">
        <v>9624</v>
      </c>
      <c r="H95617">
        <v>15688</v>
      </c>
      <c r="I95617">
        <v>0.61346251900000004</v>
      </c>
    </row>
    <row r="95618" spans="1:9" hidden="1" x14ac:dyDescent="0.3">
      <c r="A95618" s="1">
        <v>44531</v>
      </c>
      <c r="B95618" t="s">
        <v>9</v>
      </c>
      <c r="C95618">
        <v>2</v>
      </c>
      <c r="D95618" t="s">
        <v>24</v>
      </c>
      <c r="E95618" t="s">
        <v>52</v>
      </c>
      <c r="F95618" t="s">
        <v>12</v>
      </c>
      <c r="G95618">
        <v>6653</v>
      </c>
      <c r="H95618">
        <v>8814</v>
      </c>
      <c r="I95618">
        <v>0.754821874</v>
      </c>
    </row>
    <row r="95619" spans="1:9" hidden="1" x14ac:dyDescent="0.3">
      <c r="A95619" s="1">
        <v>44531</v>
      </c>
      <c r="B95619" t="s">
        <v>9</v>
      </c>
      <c r="C95619">
        <v>2</v>
      </c>
      <c r="D95619" t="s">
        <v>24</v>
      </c>
      <c r="E95619" t="s">
        <v>52</v>
      </c>
      <c r="F95619" t="s">
        <v>13</v>
      </c>
      <c r="G95619">
        <v>2654</v>
      </c>
      <c r="H95619">
        <v>3553</v>
      </c>
      <c r="I95619">
        <v>0.74697438800000004</v>
      </c>
    </row>
    <row r="95620" spans="1:9" hidden="1" x14ac:dyDescent="0.3">
      <c r="A95620" s="1">
        <v>44531</v>
      </c>
      <c r="B95620" t="s">
        <v>9</v>
      </c>
      <c r="C95620">
        <v>1</v>
      </c>
      <c r="D95620" t="s">
        <v>24</v>
      </c>
      <c r="E95620" t="s">
        <v>53</v>
      </c>
      <c r="F95620" t="s">
        <v>12</v>
      </c>
      <c r="G95620">
        <v>5027</v>
      </c>
      <c r="H95620">
        <v>6362</v>
      </c>
      <c r="I95620">
        <v>0.79016032700000005</v>
      </c>
    </row>
    <row r="95621" spans="1:9" hidden="1" x14ac:dyDescent="0.3">
      <c r="A95621" s="1">
        <v>44531</v>
      </c>
      <c r="B95621" t="s">
        <v>9</v>
      </c>
      <c r="C95621">
        <v>1</v>
      </c>
      <c r="D95621" t="s">
        <v>24</v>
      </c>
      <c r="E95621" t="s">
        <v>53</v>
      </c>
      <c r="F95621" t="s">
        <v>13</v>
      </c>
      <c r="G95621">
        <v>2483</v>
      </c>
      <c r="H95621">
        <v>3668</v>
      </c>
      <c r="I95621">
        <v>0.67693566000000005</v>
      </c>
    </row>
    <row r="95622" spans="1:9" hidden="1" x14ac:dyDescent="0.3">
      <c r="A95622" s="1">
        <v>44531</v>
      </c>
      <c r="B95622" t="s">
        <v>9</v>
      </c>
      <c r="C95622">
        <v>2</v>
      </c>
      <c r="D95622" t="s">
        <v>24</v>
      </c>
      <c r="E95622" t="s">
        <v>53</v>
      </c>
      <c r="F95622" t="s">
        <v>12</v>
      </c>
      <c r="G95622">
        <v>1856</v>
      </c>
      <c r="H95622">
        <v>2302</v>
      </c>
      <c r="I95622">
        <v>0.80625543</v>
      </c>
    </row>
    <row r="95623" spans="1:9" hidden="1" x14ac:dyDescent="0.3">
      <c r="A95623" s="1">
        <v>44531</v>
      </c>
      <c r="B95623" t="s">
        <v>9</v>
      </c>
      <c r="C95623">
        <v>2</v>
      </c>
      <c r="D95623" t="s">
        <v>24</v>
      </c>
      <c r="E95623" t="s">
        <v>53</v>
      </c>
      <c r="F95623" t="s">
        <v>13</v>
      </c>
      <c r="G95623">
        <v>807</v>
      </c>
      <c r="H95623">
        <v>985</v>
      </c>
      <c r="I95623">
        <v>0.81928933999999998</v>
      </c>
    </row>
    <row r="95624" spans="1:9" hidden="1" x14ac:dyDescent="0.3">
      <c r="A95624" s="1">
        <v>44531</v>
      </c>
      <c r="B95624" t="s">
        <v>9</v>
      </c>
      <c r="C95624">
        <v>1</v>
      </c>
      <c r="D95624" t="s">
        <v>24</v>
      </c>
      <c r="E95624" t="s">
        <v>54</v>
      </c>
      <c r="F95624" t="s">
        <v>12</v>
      </c>
      <c r="G95624">
        <v>12148</v>
      </c>
      <c r="H95624">
        <v>16675</v>
      </c>
      <c r="I95624">
        <v>0.72851574200000002</v>
      </c>
    </row>
    <row r="95625" spans="1:9" hidden="1" x14ac:dyDescent="0.3">
      <c r="A95625" s="1">
        <v>44531</v>
      </c>
      <c r="B95625" t="s">
        <v>9</v>
      </c>
      <c r="C95625">
        <v>1</v>
      </c>
      <c r="D95625" t="s">
        <v>24</v>
      </c>
      <c r="E95625" t="s">
        <v>54</v>
      </c>
      <c r="F95625" t="s">
        <v>13</v>
      </c>
      <c r="G95625">
        <v>6042</v>
      </c>
      <c r="H95625">
        <v>8955</v>
      </c>
      <c r="I95625">
        <v>0.67470686800000002</v>
      </c>
    </row>
    <row r="95626" spans="1:9" hidden="1" x14ac:dyDescent="0.3">
      <c r="A95626" s="1">
        <v>44531</v>
      </c>
      <c r="B95626" t="s">
        <v>9</v>
      </c>
      <c r="C95626">
        <v>2</v>
      </c>
      <c r="D95626" t="s">
        <v>24</v>
      </c>
      <c r="E95626" t="s">
        <v>54</v>
      </c>
      <c r="F95626" t="s">
        <v>12</v>
      </c>
      <c r="G95626">
        <v>4865</v>
      </c>
      <c r="H95626">
        <v>6368</v>
      </c>
      <c r="I95626">
        <v>0.76397613099999995</v>
      </c>
    </row>
    <row r="95627" spans="1:9" hidden="1" x14ac:dyDescent="0.3">
      <c r="A95627" s="1">
        <v>44531</v>
      </c>
      <c r="B95627" t="s">
        <v>9</v>
      </c>
      <c r="C95627">
        <v>2</v>
      </c>
      <c r="D95627" t="s">
        <v>24</v>
      </c>
      <c r="E95627" t="s">
        <v>54</v>
      </c>
      <c r="F95627" t="s">
        <v>13</v>
      </c>
      <c r="G95627">
        <v>1985</v>
      </c>
      <c r="H95627">
        <v>2565</v>
      </c>
      <c r="I95627">
        <v>0.77387914199999996</v>
      </c>
    </row>
    <row r="95628" spans="1:9" hidden="1" x14ac:dyDescent="0.3">
      <c r="A95628" s="1">
        <v>44531</v>
      </c>
      <c r="B95628" t="s">
        <v>9</v>
      </c>
      <c r="C95628">
        <v>1</v>
      </c>
      <c r="D95628" t="s">
        <v>24</v>
      </c>
      <c r="E95628" t="s">
        <v>55</v>
      </c>
      <c r="F95628" t="s">
        <v>12</v>
      </c>
      <c r="G95628">
        <v>4016</v>
      </c>
      <c r="H95628">
        <v>5764</v>
      </c>
      <c r="I95628">
        <v>0.69673837599999999</v>
      </c>
    </row>
    <row r="95629" spans="1:9" hidden="1" x14ac:dyDescent="0.3">
      <c r="A95629" s="1">
        <v>44531</v>
      </c>
      <c r="B95629" t="s">
        <v>9</v>
      </c>
      <c r="C95629">
        <v>1</v>
      </c>
      <c r="D95629" t="s">
        <v>24</v>
      </c>
      <c r="E95629" t="s">
        <v>55</v>
      </c>
      <c r="F95629" t="s">
        <v>13</v>
      </c>
      <c r="G95629">
        <v>1718</v>
      </c>
      <c r="H95629">
        <v>2921</v>
      </c>
      <c r="I95629">
        <v>0.58815474199999995</v>
      </c>
    </row>
    <row r="95630" spans="1:9" hidden="1" x14ac:dyDescent="0.3">
      <c r="A95630" s="1">
        <v>44531</v>
      </c>
      <c r="B95630" t="s">
        <v>9</v>
      </c>
      <c r="C95630">
        <v>2</v>
      </c>
      <c r="D95630" t="s">
        <v>24</v>
      </c>
      <c r="E95630" t="s">
        <v>55</v>
      </c>
      <c r="F95630" t="s">
        <v>12</v>
      </c>
      <c r="G95630">
        <v>1682</v>
      </c>
      <c r="H95630">
        <v>2384</v>
      </c>
      <c r="I95630">
        <v>0.70553691299999999</v>
      </c>
    </row>
    <row r="95631" spans="1:9" hidden="1" x14ac:dyDescent="0.3">
      <c r="A95631" s="1">
        <v>44531</v>
      </c>
      <c r="B95631" t="s">
        <v>9</v>
      </c>
      <c r="C95631">
        <v>2</v>
      </c>
      <c r="D95631" t="s">
        <v>24</v>
      </c>
      <c r="E95631" t="s">
        <v>55</v>
      </c>
      <c r="F95631" t="s">
        <v>13</v>
      </c>
      <c r="G95631">
        <v>656</v>
      </c>
      <c r="H95631">
        <v>871</v>
      </c>
      <c r="I95631">
        <v>0.75315728999999998</v>
      </c>
    </row>
    <row r="95632" spans="1:9" hidden="1" x14ac:dyDescent="0.3">
      <c r="A95632" s="1">
        <v>44531</v>
      </c>
      <c r="B95632" t="s">
        <v>9</v>
      </c>
      <c r="C95632">
        <v>1</v>
      </c>
      <c r="D95632" t="s">
        <v>24</v>
      </c>
      <c r="E95632" t="s">
        <v>56</v>
      </c>
      <c r="F95632" t="s">
        <v>12</v>
      </c>
      <c r="G95632">
        <v>8864</v>
      </c>
      <c r="H95632">
        <v>11344</v>
      </c>
      <c r="I95632">
        <v>0.78138222800000001</v>
      </c>
    </row>
    <row r="95633" spans="1:9" hidden="1" x14ac:dyDescent="0.3">
      <c r="A95633" s="1">
        <v>44531</v>
      </c>
      <c r="B95633" t="s">
        <v>9</v>
      </c>
      <c r="C95633">
        <v>1</v>
      </c>
      <c r="D95633" t="s">
        <v>24</v>
      </c>
      <c r="E95633" t="s">
        <v>56</v>
      </c>
      <c r="F95633" t="s">
        <v>13</v>
      </c>
      <c r="G95633">
        <v>3306</v>
      </c>
      <c r="H95633">
        <v>4769</v>
      </c>
      <c r="I95633">
        <v>0.69322709199999999</v>
      </c>
    </row>
    <row r="95634" spans="1:9" hidden="1" x14ac:dyDescent="0.3">
      <c r="A95634" s="1">
        <v>44531</v>
      </c>
      <c r="B95634" t="s">
        <v>9</v>
      </c>
      <c r="C95634">
        <v>2</v>
      </c>
      <c r="D95634" t="s">
        <v>24</v>
      </c>
      <c r="E95634" t="s">
        <v>56</v>
      </c>
      <c r="F95634" t="s">
        <v>12</v>
      </c>
      <c r="G95634">
        <v>2911</v>
      </c>
      <c r="H95634">
        <v>3641</v>
      </c>
      <c r="I95634">
        <v>0.79950562999999997</v>
      </c>
    </row>
    <row r="95635" spans="1:9" hidden="1" x14ac:dyDescent="0.3">
      <c r="A95635" s="1">
        <v>44531</v>
      </c>
      <c r="B95635" t="s">
        <v>9</v>
      </c>
      <c r="C95635">
        <v>2</v>
      </c>
      <c r="D95635" t="s">
        <v>24</v>
      </c>
      <c r="E95635" t="s">
        <v>56</v>
      </c>
      <c r="F95635" t="s">
        <v>13</v>
      </c>
      <c r="G95635">
        <v>985</v>
      </c>
      <c r="H95635">
        <v>1229</v>
      </c>
      <c r="I95635">
        <v>0.80146460500000005</v>
      </c>
    </row>
    <row r="95636" spans="1:9" hidden="1" x14ac:dyDescent="0.3">
      <c r="A95636" s="1">
        <v>44531</v>
      </c>
      <c r="B95636" t="s">
        <v>9</v>
      </c>
      <c r="C95636">
        <v>1</v>
      </c>
      <c r="D95636" t="s">
        <v>24</v>
      </c>
      <c r="E95636" t="s">
        <v>57</v>
      </c>
      <c r="F95636" t="s">
        <v>12</v>
      </c>
      <c r="G95636">
        <v>7284</v>
      </c>
      <c r="H95636">
        <v>10743</v>
      </c>
      <c r="I95636">
        <v>0.67802289900000001</v>
      </c>
    </row>
    <row r="95637" spans="1:9" hidden="1" x14ac:dyDescent="0.3">
      <c r="A95637" s="1">
        <v>44531</v>
      </c>
      <c r="B95637" t="s">
        <v>9</v>
      </c>
      <c r="C95637">
        <v>1</v>
      </c>
      <c r="D95637" t="s">
        <v>24</v>
      </c>
      <c r="E95637" t="s">
        <v>57</v>
      </c>
      <c r="F95637" t="s">
        <v>13</v>
      </c>
      <c r="G95637">
        <v>2178</v>
      </c>
      <c r="H95637">
        <v>3914</v>
      </c>
      <c r="I95637">
        <v>0.556463975</v>
      </c>
    </row>
    <row r="95638" spans="1:9" hidden="1" x14ac:dyDescent="0.3">
      <c r="A95638" s="1">
        <v>44531</v>
      </c>
      <c r="B95638" t="s">
        <v>9</v>
      </c>
      <c r="C95638">
        <v>2</v>
      </c>
      <c r="D95638" t="s">
        <v>24</v>
      </c>
      <c r="E95638" t="s">
        <v>57</v>
      </c>
      <c r="F95638" t="s">
        <v>12</v>
      </c>
      <c r="G95638">
        <v>3428</v>
      </c>
      <c r="H95638">
        <v>4359</v>
      </c>
      <c r="I95638">
        <v>0.78641890299999995</v>
      </c>
    </row>
    <row r="95639" spans="1:9" hidden="1" x14ac:dyDescent="0.3">
      <c r="A95639" s="1">
        <v>44531</v>
      </c>
      <c r="B95639" t="s">
        <v>9</v>
      </c>
      <c r="C95639">
        <v>2</v>
      </c>
      <c r="D95639" t="s">
        <v>24</v>
      </c>
      <c r="E95639" t="s">
        <v>57</v>
      </c>
      <c r="F95639" t="s">
        <v>13</v>
      </c>
      <c r="G95639">
        <v>1309</v>
      </c>
      <c r="H95639">
        <v>1693</v>
      </c>
      <c r="I95639">
        <v>0.77318369799999997</v>
      </c>
    </row>
    <row r="95640" spans="1:9" hidden="1" x14ac:dyDescent="0.3">
      <c r="A95640" s="1">
        <v>44531</v>
      </c>
      <c r="B95640" t="s">
        <v>9</v>
      </c>
      <c r="C95640">
        <v>1</v>
      </c>
      <c r="D95640" t="s">
        <v>66</v>
      </c>
      <c r="E95640" t="s">
        <v>68</v>
      </c>
      <c r="F95640" t="s">
        <v>12</v>
      </c>
      <c r="G95640">
        <v>1342</v>
      </c>
      <c r="H95640">
        <v>1933</v>
      </c>
      <c r="I95640">
        <v>0.69425763100000004</v>
      </c>
    </row>
    <row r="95641" spans="1:9" hidden="1" x14ac:dyDescent="0.3">
      <c r="A95641" s="1">
        <v>44531</v>
      </c>
      <c r="B95641" t="s">
        <v>9</v>
      </c>
      <c r="C95641">
        <v>1</v>
      </c>
      <c r="D95641" t="s">
        <v>66</v>
      </c>
      <c r="E95641" t="s">
        <v>68</v>
      </c>
      <c r="F95641" t="s">
        <v>13</v>
      </c>
      <c r="G95641">
        <v>582</v>
      </c>
      <c r="H95641">
        <v>1006</v>
      </c>
      <c r="I95641">
        <v>0.57852882699999997</v>
      </c>
    </row>
    <row r="95642" spans="1:9" hidden="1" x14ac:dyDescent="0.3">
      <c r="A95642" s="1">
        <v>44531</v>
      </c>
      <c r="B95642" t="s">
        <v>9</v>
      </c>
      <c r="C95642">
        <v>2</v>
      </c>
      <c r="D95642" t="s">
        <v>66</v>
      </c>
      <c r="E95642" t="s">
        <v>68</v>
      </c>
      <c r="F95642" t="s">
        <v>12</v>
      </c>
      <c r="G95642">
        <v>598</v>
      </c>
      <c r="H95642">
        <v>734</v>
      </c>
      <c r="I95642">
        <v>0.81471389599999999</v>
      </c>
    </row>
    <row r="95643" spans="1:9" hidden="1" x14ac:dyDescent="0.3">
      <c r="A95643" s="1">
        <v>44531</v>
      </c>
      <c r="B95643" t="s">
        <v>9</v>
      </c>
      <c r="C95643">
        <v>2</v>
      </c>
      <c r="D95643" t="s">
        <v>66</v>
      </c>
      <c r="E95643" t="s">
        <v>68</v>
      </c>
      <c r="F95643" t="s">
        <v>13</v>
      </c>
      <c r="G95643">
        <v>285</v>
      </c>
      <c r="H95643">
        <v>367</v>
      </c>
      <c r="I95643">
        <v>0.776566757</v>
      </c>
    </row>
    <row r="95644" spans="1:9" hidden="1" x14ac:dyDescent="0.3">
      <c r="A95644" s="1">
        <v>44531</v>
      </c>
      <c r="B95644" t="s">
        <v>9</v>
      </c>
      <c r="C95644">
        <v>1</v>
      </c>
      <c r="D95644" t="s">
        <v>24</v>
      </c>
      <c r="E95644" t="s">
        <v>58</v>
      </c>
      <c r="F95644" t="s">
        <v>12</v>
      </c>
      <c r="G95644">
        <v>10491</v>
      </c>
      <c r="H95644">
        <v>13412</v>
      </c>
      <c r="I95644">
        <v>0.78220996099999995</v>
      </c>
    </row>
    <row r="95645" spans="1:9" hidden="1" x14ac:dyDescent="0.3">
      <c r="A95645" s="1">
        <v>44531</v>
      </c>
      <c r="B95645" t="s">
        <v>9</v>
      </c>
      <c r="C95645">
        <v>1</v>
      </c>
      <c r="D95645" t="s">
        <v>24</v>
      </c>
      <c r="E95645" t="s">
        <v>58</v>
      </c>
      <c r="F95645" t="s">
        <v>13</v>
      </c>
      <c r="G95645">
        <v>3933</v>
      </c>
      <c r="H95645">
        <v>5696</v>
      </c>
      <c r="I95645">
        <v>0.69048455099999995</v>
      </c>
    </row>
    <row r="95646" spans="1:9" hidden="1" x14ac:dyDescent="0.3">
      <c r="A95646" s="1">
        <v>44531</v>
      </c>
      <c r="B95646" t="s">
        <v>9</v>
      </c>
      <c r="C95646">
        <v>2</v>
      </c>
      <c r="D95646" t="s">
        <v>24</v>
      </c>
      <c r="E95646" t="s">
        <v>58</v>
      </c>
      <c r="F95646" t="s">
        <v>12</v>
      </c>
      <c r="G95646">
        <v>3302</v>
      </c>
      <c r="H95646">
        <v>4215</v>
      </c>
      <c r="I95646">
        <v>0.78339264500000005</v>
      </c>
    </row>
    <row r="95647" spans="1:9" hidden="1" x14ac:dyDescent="0.3">
      <c r="A95647" s="1">
        <v>44531</v>
      </c>
      <c r="B95647" t="s">
        <v>9</v>
      </c>
      <c r="C95647">
        <v>2</v>
      </c>
      <c r="D95647" t="s">
        <v>24</v>
      </c>
      <c r="E95647" t="s">
        <v>58</v>
      </c>
      <c r="F95647" t="s">
        <v>13</v>
      </c>
      <c r="G95647">
        <v>1340</v>
      </c>
      <c r="H95647">
        <v>1719</v>
      </c>
      <c r="I95647">
        <v>0.77952297800000003</v>
      </c>
    </row>
    <row r="95648" spans="1:9" hidden="1" x14ac:dyDescent="0.3">
      <c r="A95648" s="1">
        <v>44531</v>
      </c>
      <c r="B95648" t="s">
        <v>9</v>
      </c>
      <c r="C95648">
        <v>1</v>
      </c>
      <c r="D95648" t="s">
        <v>24</v>
      </c>
      <c r="E95648" t="s">
        <v>59</v>
      </c>
      <c r="F95648" t="s">
        <v>12</v>
      </c>
      <c r="G95648">
        <v>953</v>
      </c>
      <c r="H95648">
        <v>1017</v>
      </c>
      <c r="I95648">
        <v>0.93706981300000003</v>
      </c>
    </row>
    <row r="95649" spans="1:9" hidden="1" x14ac:dyDescent="0.3">
      <c r="A95649" s="1">
        <v>44531</v>
      </c>
      <c r="B95649" t="s">
        <v>9</v>
      </c>
      <c r="C95649">
        <v>1</v>
      </c>
      <c r="D95649" t="s">
        <v>24</v>
      </c>
      <c r="E95649" t="s">
        <v>59</v>
      </c>
      <c r="F95649" t="s">
        <v>13</v>
      </c>
      <c r="G95649">
        <v>350</v>
      </c>
      <c r="H95649">
        <v>406</v>
      </c>
      <c r="I95649">
        <v>0.86206896600000005</v>
      </c>
    </row>
    <row r="95650" spans="1:9" hidden="1" x14ac:dyDescent="0.3">
      <c r="A95650" s="1">
        <v>44531</v>
      </c>
      <c r="B95650" t="s">
        <v>9</v>
      </c>
      <c r="C95650">
        <v>2</v>
      </c>
      <c r="D95650" t="s">
        <v>24</v>
      </c>
      <c r="E95650" t="s">
        <v>59</v>
      </c>
      <c r="F95650" t="s">
        <v>12</v>
      </c>
      <c r="G95650">
        <v>292</v>
      </c>
      <c r="H95650">
        <v>314</v>
      </c>
      <c r="I95650">
        <v>0.92993630599999999</v>
      </c>
    </row>
    <row r="95651" spans="1:9" hidden="1" x14ac:dyDescent="0.3">
      <c r="A95651" s="1">
        <v>44531</v>
      </c>
      <c r="B95651" t="s">
        <v>9</v>
      </c>
      <c r="C95651">
        <v>2</v>
      </c>
      <c r="D95651" t="s">
        <v>24</v>
      </c>
      <c r="E95651" t="s">
        <v>59</v>
      </c>
      <c r="F95651" t="s">
        <v>13</v>
      </c>
      <c r="G95651">
        <v>81</v>
      </c>
      <c r="H95651">
        <v>91</v>
      </c>
      <c r="I95651">
        <v>0.89010988999999996</v>
      </c>
    </row>
    <row r="95652" spans="1:9" hidden="1" x14ac:dyDescent="0.3">
      <c r="A95652" s="1">
        <v>44531</v>
      </c>
      <c r="B95652" t="s">
        <v>9</v>
      </c>
      <c r="C95652">
        <v>1</v>
      </c>
      <c r="D95652" t="s">
        <v>24</v>
      </c>
      <c r="E95652" t="s">
        <v>60</v>
      </c>
      <c r="F95652" t="s">
        <v>12</v>
      </c>
      <c r="G95652">
        <v>3534</v>
      </c>
      <c r="H95652">
        <v>5074</v>
      </c>
      <c r="I95652">
        <v>0.69649192000000004</v>
      </c>
    </row>
    <row r="95653" spans="1:9" hidden="1" x14ac:dyDescent="0.3">
      <c r="A95653" s="1">
        <v>44531</v>
      </c>
      <c r="B95653" t="s">
        <v>9</v>
      </c>
      <c r="C95653">
        <v>1</v>
      </c>
      <c r="D95653" t="s">
        <v>24</v>
      </c>
      <c r="E95653" t="s">
        <v>60</v>
      </c>
      <c r="F95653" t="s">
        <v>13</v>
      </c>
      <c r="G95653">
        <v>1758</v>
      </c>
      <c r="H95653">
        <v>2956</v>
      </c>
      <c r="I95653">
        <v>0.59472259800000005</v>
      </c>
    </row>
    <row r="95654" spans="1:9" hidden="1" x14ac:dyDescent="0.3">
      <c r="A95654" s="1">
        <v>44531</v>
      </c>
      <c r="B95654" t="s">
        <v>9</v>
      </c>
      <c r="C95654">
        <v>2</v>
      </c>
      <c r="D95654" t="s">
        <v>24</v>
      </c>
      <c r="E95654" t="s">
        <v>60</v>
      </c>
      <c r="F95654" t="s">
        <v>12</v>
      </c>
      <c r="G95654">
        <v>1288</v>
      </c>
      <c r="H95654">
        <v>1738</v>
      </c>
      <c r="I95654">
        <v>0.74108170299999998</v>
      </c>
    </row>
    <row r="95655" spans="1:9" hidden="1" x14ac:dyDescent="0.3">
      <c r="A95655" s="1">
        <v>44531</v>
      </c>
      <c r="B95655" t="s">
        <v>9</v>
      </c>
      <c r="C95655">
        <v>2</v>
      </c>
      <c r="D95655" t="s">
        <v>24</v>
      </c>
      <c r="E95655" t="s">
        <v>60</v>
      </c>
      <c r="F95655" t="s">
        <v>13</v>
      </c>
      <c r="G95655">
        <v>601</v>
      </c>
      <c r="H95655">
        <v>810</v>
      </c>
      <c r="I95655">
        <v>0.74197530899999997</v>
      </c>
    </row>
    <row r="95656" spans="1:9" hidden="1" x14ac:dyDescent="0.3">
      <c r="A95656" s="1">
        <v>44531</v>
      </c>
      <c r="B95656" t="s">
        <v>9</v>
      </c>
      <c r="C95656">
        <v>1</v>
      </c>
      <c r="D95656" t="s">
        <v>24</v>
      </c>
      <c r="E95656" t="s">
        <v>61</v>
      </c>
      <c r="F95656" t="s">
        <v>12</v>
      </c>
      <c r="G95656">
        <v>9285</v>
      </c>
      <c r="H95656">
        <v>11792</v>
      </c>
      <c r="I95656">
        <v>0.78739823600000003</v>
      </c>
    </row>
    <row r="95657" spans="1:9" hidden="1" x14ac:dyDescent="0.3">
      <c r="A95657" s="1">
        <v>44531</v>
      </c>
      <c r="B95657" t="s">
        <v>9</v>
      </c>
      <c r="C95657">
        <v>1</v>
      </c>
      <c r="D95657" t="s">
        <v>24</v>
      </c>
      <c r="E95657" t="s">
        <v>61</v>
      </c>
      <c r="F95657" t="s">
        <v>13</v>
      </c>
      <c r="G95657">
        <v>4633</v>
      </c>
      <c r="H95657">
        <v>7251</v>
      </c>
      <c r="I95657">
        <v>0.63894635200000005</v>
      </c>
    </row>
    <row r="95658" spans="1:9" hidden="1" x14ac:dyDescent="0.3">
      <c r="A95658" s="1">
        <v>44531</v>
      </c>
      <c r="B95658" t="s">
        <v>9</v>
      </c>
      <c r="C95658">
        <v>2</v>
      </c>
      <c r="D95658" t="s">
        <v>24</v>
      </c>
      <c r="E95658" t="s">
        <v>61</v>
      </c>
      <c r="F95658" t="s">
        <v>12</v>
      </c>
      <c r="G95658">
        <v>4468</v>
      </c>
      <c r="H95658">
        <v>5432</v>
      </c>
      <c r="I95658">
        <v>0.82253313699999997</v>
      </c>
    </row>
    <row r="95659" spans="1:9" hidden="1" x14ac:dyDescent="0.3">
      <c r="A95659" s="1">
        <v>44531</v>
      </c>
      <c r="B95659" t="s">
        <v>9</v>
      </c>
      <c r="C95659">
        <v>2</v>
      </c>
      <c r="D95659" t="s">
        <v>24</v>
      </c>
      <c r="E95659" t="s">
        <v>61</v>
      </c>
      <c r="F95659" t="s">
        <v>13</v>
      </c>
      <c r="G95659">
        <v>1510</v>
      </c>
      <c r="H95659">
        <v>2001</v>
      </c>
      <c r="I95659">
        <v>0.75462268899999996</v>
      </c>
    </row>
    <row r="95660" spans="1:9" hidden="1" x14ac:dyDescent="0.3">
      <c r="A95660" s="1">
        <v>44531</v>
      </c>
      <c r="B95660" t="s">
        <v>9</v>
      </c>
      <c r="C95660">
        <v>1</v>
      </c>
      <c r="D95660" t="s">
        <v>24</v>
      </c>
      <c r="E95660" t="s">
        <v>62</v>
      </c>
      <c r="F95660" t="s">
        <v>12</v>
      </c>
      <c r="G95660">
        <v>10790</v>
      </c>
      <c r="H95660">
        <v>13572</v>
      </c>
      <c r="I95660">
        <v>0.79501915700000003</v>
      </c>
    </row>
    <row r="95661" spans="1:9" hidden="1" x14ac:dyDescent="0.3">
      <c r="A95661" s="1">
        <v>44531</v>
      </c>
      <c r="B95661" t="s">
        <v>9</v>
      </c>
      <c r="C95661">
        <v>1</v>
      </c>
      <c r="D95661" t="s">
        <v>24</v>
      </c>
      <c r="E95661" t="s">
        <v>62</v>
      </c>
      <c r="F95661" t="s">
        <v>13</v>
      </c>
      <c r="G95661">
        <v>4005</v>
      </c>
      <c r="H95661">
        <v>5793</v>
      </c>
      <c r="I95661">
        <v>0.69135163099999997</v>
      </c>
    </row>
    <row r="95662" spans="1:9" hidden="1" x14ac:dyDescent="0.3">
      <c r="A95662" s="1">
        <v>44531</v>
      </c>
      <c r="B95662" t="s">
        <v>9</v>
      </c>
      <c r="C95662">
        <v>2</v>
      </c>
      <c r="D95662" t="s">
        <v>24</v>
      </c>
      <c r="E95662" t="s">
        <v>62</v>
      </c>
      <c r="F95662" t="s">
        <v>12</v>
      </c>
      <c r="G95662">
        <v>3771</v>
      </c>
      <c r="H95662">
        <v>4739</v>
      </c>
      <c r="I95662">
        <v>0.79573749699999996</v>
      </c>
    </row>
    <row r="95663" spans="1:9" hidden="1" x14ac:dyDescent="0.3">
      <c r="A95663" s="1">
        <v>44531</v>
      </c>
      <c r="B95663" t="s">
        <v>9</v>
      </c>
      <c r="C95663">
        <v>2</v>
      </c>
      <c r="D95663" t="s">
        <v>24</v>
      </c>
      <c r="E95663" t="s">
        <v>62</v>
      </c>
      <c r="F95663" t="s">
        <v>13</v>
      </c>
      <c r="G95663">
        <v>1301</v>
      </c>
      <c r="H95663">
        <v>1702</v>
      </c>
      <c r="I95663">
        <v>0.76439482999999997</v>
      </c>
    </row>
    <row r="95664" spans="1:9" hidden="1" x14ac:dyDescent="0.3">
      <c r="A95664" s="1">
        <v>44531</v>
      </c>
      <c r="B95664" t="s">
        <v>9</v>
      </c>
      <c r="C95664">
        <v>1</v>
      </c>
      <c r="D95664" t="s">
        <v>66</v>
      </c>
      <c r="E95664" t="s">
        <v>343</v>
      </c>
      <c r="F95664" t="s">
        <v>12</v>
      </c>
      <c r="G95664">
        <v>1095</v>
      </c>
      <c r="H95664">
        <v>1349</v>
      </c>
      <c r="I95664">
        <v>0.81171238000000001</v>
      </c>
    </row>
    <row r="95665" spans="1:9" hidden="1" x14ac:dyDescent="0.3">
      <c r="A95665" s="1">
        <v>44531</v>
      </c>
      <c r="B95665" t="s">
        <v>9</v>
      </c>
      <c r="C95665">
        <v>1</v>
      </c>
      <c r="D95665" t="s">
        <v>66</v>
      </c>
      <c r="E95665" t="s">
        <v>343</v>
      </c>
      <c r="F95665" t="s">
        <v>13</v>
      </c>
      <c r="G95665">
        <v>549</v>
      </c>
      <c r="H95665">
        <v>748</v>
      </c>
      <c r="I95665">
        <v>0.73395721899999999</v>
      </c>
    </row>
    <row r="95666" spans="1:9" hidden="1" x14ac:dyDescent="0.3">
      <c r="A95666" s="1">
        <v>44531</v>
      </c>
      <c r="B95666" t="s">
        <v>9</v>
      </c>
      <c r="C95666">
        <v>2</v>
      </c>
      <c r="D95666" t="s">
        <v>66</v>
      </c>
      <c r="E95666" t="s">
        <v>343</v>
      </c>
      <c r="F95666" t="s">
        <v>12</v>
      </c>
      <c r="G95666">
        <v>459</v>
      </c>
      <c r="H95666">
        <v>548</v>
      </c>
      <c r="I95666">
        <v>0.83759124100000004</v>
      </c>
    </row>
    <row r="95667" spans="1:9" hidden="1" x14ac:dyDescent="0.3">
      <c r="A95667" s="1">
        <v>44531</v>
      </c>
      <c r="B95667" t="s">
        <v>9</v>
      </c>
      <c r="C95667">
        <v>2</v>
      </c>
      <c r="D95667" t="s">
        <v>66</v>
      </c>
      <c r="E95667" t="s">
        <v>343</v>
      </c>
      <c r="F95667" t="s">
        <v>13</v>
      </c>
      <c r="G95667">
        <v>246</v>
      </c>
      <c r="H95667">
        <v>282</v>
      </c>
      <c r="I95667">
        <v>0.87234042599999995</v>
      </c>
    </row>
    <row r="95668" spans="1:9" hidden="1" x14ac:dyDescent="0.3">
      <c r="A95668" s="1">
        <v>44531</v>
      </c>
      <c r="B95668" t="s">
        <v>9</v>
      </c>
      <c r="C95668">
        <v>1</v>
      </c>
      <c r="D95668" t="s">
        <v>24</v>
      </c>
      <c r="E95668" t="s">
        <v>63</v>
      </c>
      <c r="F95668" t="s">
        <v>12</v>
      </c>
      <c r="G95668">
        <v>14979</v>
      </c>
      <c r="H95668">
        <v>17883</v>
      </c>
      <c r="I95668">
        <v>0.83761113899999995</v>
      </c>
    </row>
    <row r="95669" spans="1:9" hidden="1" x14ac:dyDescent="0.3">
      <c r="A95669" s="1">
        <v>44531</v>
      </c>
      <c r="B95669" t="s">
        <v>9</v>
      </c>
      <c r="C95669">
        <v>1</v>
      </c>
      <c r="D95669" t="s">
        <v>24</v>
      </c>
      <c r="E95669" t="s">
        <v>63</v>
      </c>
      <c r="F95669" t="s">
        <v>13</v>
      </c>
      <c r="G95669">
        <v>6955</v>
      </c>
      <c r="H95669">
        <v>9320</v>
      </c>
      <c r="I95669">
        <v>0.74624463500000005</v>
      </c>
    </row>
    <row r="95670" spans="1:9" hidden="1" x14ac:dyDescent="0.3">
      <c r="A95670" s="1">
        <v>44531</v>
      </c>
      <c r="B95670" t="s">
        <v>9</v>
      </c>
      <c r="C95670">
        <v>2</v>
      </c>
      <c r="D95670" t="s">
        <v>24</v>
      </c>
      <c r="E95670" t="s">
        <v>63</v>
      </c>
      <c r="F95670" t="s">
        <v>12</v>
      </c>
      <c r="G95670">
        <v>5018</v>
      </c>
      <c r="H95670">
        <v>6117</v>
      </c>
      <c r="I95670">
        <v>0.82033676600000005</v>
      </c>
    </row>
    <row r="95671" spans="1:9" hidden="1" x14ac:dyDescent="0.3">
      <c r="A95671" s="1">
        <v>44531</v>
      </c>
      <c r="B95671" t="s">
        <v>9</v>
      </c>
      <c r="C95671">
        <v>2</v>
      </c>
      <c r="D95671" t="s">
        <v>24</v>
      </c>
      <c r="E95671" t="s">
        <v>63</v>
      </c>
      <c r="F95671" t="s">
        <v>13</v>
      </c>
      <c r="G95671">
        <v>1958</v>
      </c>
      <c r="H95671">
        <v>2466</v>
      </c>
      <c r="I95671">
        <v>0.79399837799999995</v>
      </c>
    </row>
    <row r="95672" spans="1:9" hidden="1" x14ac:dyDescent="0.3">
      <c r="A95672" s="1">
        <v>44531</v>
      </c>
      <c r="B95672" t="s">
        <v>9</v>
      </c>
      <c r="C95672">
        <v>1</v>
      </c>
      <c r="D95672" t="s">
        <v>24</v>
      </c>
      <c r="E95672" t="s">
        <v>64</v>
      </c>
      <c r="F95672" t="s">
        <v>12</v>
      </c>
      <c r="G95672">
        <v>11888</v>
      </c>
      <c r="H95672">
        <v>15078</v>
      </c>
      <c r="I95672">
        <v>0.78843347900000005</v>
      </c>
    </row>
    <row r="95673" spans="1:9" hidden="1" x14ac:dyDescent="0.3">
      <c r="A95673" s="1">
        <v>44531</v>
      </c>
      <c r="B95673" t="s">
        <v>9</v>
      </c>
      <c r="C95673">
        <v>1</v>
      </c>
      <c r="D95673" t="s">
        <v>24</v>
      </c>
      <c r="E95673" t="s">
        <v>64</v>
      </c>
      <c r="F95673" t="s">
        <v>13</v>
      </c>
      <c r="G95673">
        <v>6738</v>
      </c>
      <c r="H95673">
        <v>9203</v>
      </c>
      <c r="I95673">
        <v>0.73215255899999998</v>
      </c>
    </row>
    <row r="95674" spans="1:9" hidden="1" x14ac:dyDescent="0.3">
      <c r="A95674" s="1">
        <v>44531</v>
      </c>
      <c r="B95674" t="s">
        <v>9</v>
      </c>
      <c r="C95674">
        <v>2</v>
      </c>
      <c r="D95674" t="s">
        <v>24</v>
      </c>
      <c r="E95674" t="s">
        <v>64</v>
      </c>
      <c r="F95674" t="s">
        <v>12</v>
      </c>
      <c r="G95674">
        <v>2241</v>
      </c>
      <c r="H95674">
        <v>2902</v>
      </c>
      <c r="I95674">
        <v>0.77222605099999997</v>
      </c>
    </row>
    <row r="95675" spans="1:9" hidden="1" x14ac:dyDescent="0.3">
      <c r="A95675" s="1">
        <v>44531</v>
      </c>
      <c r="B95675" t="s">
        <v>9</v>
      </c>
      <c r="C95675">
        <v>2</v>
      </c>
      <c r="D95675" t="s">
        <v>24</v>
      </c>
      <c r="E95675" t="s">
        <v>64</v>
      </c>
      <c r="F95675" t="s">
        <v>13</v>
      </c>
      <c r="G95675">
        <v>1023</v>
      </c>
      <c r="H95675">
        <v>1309</v>
      </c>
      <c r="I95675">
        <v>0.78151260499999997</v>
      </c>
    </row>
    <row r="95676" spans="1:9" hidden="1" x14ac:dyDescent="0.3">
      <c r="A95676" s="1">
        <v>44531</v>
      </c>
      <c r="B95676" t="s">
        <v>9</v>
      </c>
      <c r="C95676">
        <v>1</v>
      </c>
      <c r="D95676" t="s">
        <v>24</v>
      </c>
      <c r="E95676" t="s">
        <v>65</v>
      </c>
      <c r="F95676" t="s">
        <v>12</v>
      </c>
      <c r="G95676">
        <v>15947</v>
      </c>
      <c r="H95676">
        <v>19194</v>
      </c>
      <c r="I95676">
        <v>0.83083255199999995</v>
      </c>
    </row>
    <row r="95677" spans="1:9" hidden="1" x14ac:dyDescent="0.3">
      <c r="A95677" s="1">
        <v>44531</v>
      </c>
      <c r="B95677" t="s">
        <v>9</v>
      </c>
      <c r="C95677">
        <v>1</v>
      </c>
      <c r="D95677" t="s">
        <v>24</v>
      </c>
      <c r="E95677" t="s">
        <v>65</v>
      </c>
      <c r="F95677" t="s">
        <v>13</v>
      </c>
      <c r="G95677">
        <v>7394</v>
      </c>
      <c r="H95677">
        <v>10264</v>
      </c>
      <c r="I95677">
        <v>0.72038191699999998</v>
      </c>
    </row>
    <row r="95678" spans="1:9" hidden="1" x14ac:dyDescent="0.3">
      <c r="A95678" s="1">
        <v>44531</v>
      </c>
      <c r="B95678" t="s">
        <v>9</v>
      </c>
      <c r="C95678">
        <v>2</v>
      </c>
      <c r="D95678" t="s">
        <v>24</v>
      </c>
      <c r="E95678" t="s">
        <v>65</v>
      </c>
      <c r="F95678" t="s">
        <v>12</v>
      </c>
      <c r="G95678">
        <v>5243</v>
      </c>
      <c r="H95678">
        <v>6526</v>
      </c>
      <c r="I95678">
        <v>0.80340177800000001</v>
      </c>
    </row>
    <row r="95679" spans="1:9" hidden="1" x14ac:dyDescent="0.3">
      <c r="A95679" s="1">
        <v>44531</v>
      </c>
      <c r="B95679" t="s">
        <v>9</v>
      </c>
      <c r="C95679">
        <v>2</v>
      </c>
      <c r="D95679" t="s">
        <v>24</v>
      </c>
      <c r="E95679" t="s">
        <v>65</v>
      </c>
      <c r="F95679" t="s">
        <v>13</v>
      </c>
      <c r="G95679">
        <v>2099</v>
      </c>
      <c r="H95679">
        <v>2609</v>
      </c>
      <c r="I95679">
        <v>0.80452280600000003</v>
      </c>
    </row>
    <row r="95680" spans="1:9" hidden="1" x14ac:dyDescent="0.3">
      <c r="A95680" s="1">
        <v>44531</v>
      </c>
      <c r="B95680" t="s">
        <v>9</v>
      </c>
      <c r="C95680">
        <v>1</v>
      </c>
      <c r="D95680" t="s">
        <v>10</v>
      </c>
      <c r="E95680" t="s">
        <v>11</v>
      </c>
      <c r="F95680" t="s">
        <v>12</v>
      </c>
      <c r="G95680">
        <v>2479</v>
      </c>
      <c r="H95680">
        <v>2996</v>
      </c>
      <c r="I95680">
        <v>0.82743658200000003</v>
      </c>
    </row>
    <row r="95681" spans="1:9" hidden="1" x14ac:dyDescent="0.3">
      <c r="A95681" s="1">
        <v>44531</v>
      </c>
      <c r="B95681" t="s">
        <v>9</v>
      </c>
      <c r="C95681">
        <v>1</v>
      </c>
      <c r="D95681" t="s">
        <v>10</v>
      </c>
      <c r="E95681" t="s">
        <v>11</v>
      </c>
      <c r="F95681" t="s">
        <v>13</v>
      </c>
      <c r="G95681">
        <v>1340</v>
      </c>
      <c r="H95681">
        <v>2055</v>
      </c>
      <c r="I95681">
        <v>0.65206812700000005</v>
      </c>
    </row>
    <row r="95682" spans="1:9" hidden="1" x14ac:dyDescent="0.3">
      <c r="A95682" s="1">
        <v>44531</v>
      </c>
      <c r="B95682" t="s">
        <v>9</v>
      </c>
      <c r="C95682">
        <v>2</v>
      </c>
      <c r="D95682" t="s">
        <v>10</v>
      </c>
      <c r="E95682" t="s">
        <v>11</v>
      </c>
      <c r="F95682" t="s">
        <v>12</v>
      </c>
      <c r="G95682">
        <v>500</v>
      </c>
      <c r="H95682">
        <v>658</v>
      </c>
      <c r="I95682">
        <v>0.75987841899999997</v>
      </c>
    </row>
    <row r="95683" spans="1:9" hidden="1" x14ac:dyDescent="0.3">
      <c r="A95683" s="1">
        <v>44531</v>
      </c>
      <c r="B95683" t="s">
        <v>9</v>
      </c>
      <c r="C95683">
        <v>2</v>
      </c>
      <c r="D95683" t="s">
        <v>10</v>
      </c>
      <c r="E95683" t="s">
        <v>11</v>
      </c>
      <c r="F95683" t="s">
        <v>13</v>
      </c>
      <c r="G95683">
        <v>212</v>
      </c>
      <c r="H95683">
        <v>278</v>
      </c>
      <c r="I95683">
        <v>0.76258992800000003</v>
      </c>
    </row>
    <row r="95684" spans="1:9" hidden="1" x14ac:dyDescent="0.3">
      <c r="A95684" s="1">
        <v>44531</v>
      </c>
      <c r="B95684" t="s">
        <v>9</v>
      </c>
      <c r="C95684">
        <v>1</v>
      </c>
      <c r="D95684" t="s">
        <v>10</v>
      </c>
      <c r="E95684" t="s">
        <v>14</v>
      </c>
      <c r="F95684" t="s">
        <v>12</v>
      </c>
      <c r="G95684">
        <v>2109</v>
      </c>
      <c r="H95684">
        <v>2385</v>
      </c>
      <c r="I95684">
        <v>0.88427672999999996</v>
      </c>
    </row>
    <row r="95685" spans="1:9" hidden="1" x14ac:dyDescent="0.3">
      <c r="A95685" s="1">
        <v>44531</v>
      </c>
      <c r="B95685" t="s">
        <v>9</v>
      </c>
      <c r="C95685">
        <v>1</v>
      </c>
      <c r="D95685" t="s">
        <v>10</v>
      </c>
      <c r="E95685" t="s">
        <v>14</v>
      </c>
      <c r="F95685" t="s">
        <v>13</v>
      </c>
      <c r="G95685">
        <v>1395</v>
      </c>
      <c r="H95685">
        <v>1867</v>
      </c>
      <c r="I95685">
        <v>0.74718800200000002</v>
      </c>
    </row>
    <row r="95686" spans="1:9" hidden="1" x14ac:dyDescent="0.3">
      <c r="A95686" s="1">
        <v>44531</v>
      </c>
      <c r="B95686" t="s">
        <v>9</v>
      </c>
      <c r="C95686">
        <v>2</v>
      </c>
      <c r="D95686" t="s">
        <v>10</v>
      </c>
      <c r="E95686" t="s">
        <v>14</v>
      </c>
      <c r="F95686" t="s">
        <v>12</v>
      </c>
      <c r="G95686">
        <v>513</v>
      </c>
      <c r="H95686">
        <v>574</v>
      </c>
      <c r="I95686">
        <v>0.89372822299999999</v>
      </c>
    </row>
    <row r="95687" spans="1:9" hidden="1" x14ac:dyDescent="0.3">
      <c r="A95687" s="1">
        <v>44531</v>
      </c>
      <c r="B95687" t="s">
        <v>9</v>
      </c>
      <c r="C95687">
        <v>2</v>
      </c>
      <c r="D95687" t="s">
        <v>10</v>
      </c>
      <c r="E95687" t="s">
        <v>14</v>
      </c>
      <c r="F95687" t="s">
        <v>13</v>
      </c>
      <c r="G95687">
        <v>193</v>
      </c>
      <c r="H95687">
        <v>231</v>
      </c>
      <c r="I95687">
        <v>0.83549783499999997</v>
      </c>
    </row>
    <row r="95688" spans="1:9" hidden="1" x14ac:dyDescent="0.3">
      <c r="A95688" s="1">
        <v>44531</v>
      </c>
      <c r="B95688" t="s">
        <v>9</v>
      </c>
      <c r="C95688">
        <v>1</v>
      </c>
      <c r="D95688" t="s">
        <v>10</v>
      </c>
      <c r="E95688" t="s">
        <v>15</v>
      </c>
      <c r="F95688" t="s">
        <v>12</v>
      </c>
      <c r="G95688">
        <v>1469</v>
      </c>
      <c r="H95688">
        <v>1862</v>
      </c>
      <c r="I95688">
        <v>0.788936627</v>
      </c>
    </row>
    <row r="95689" spans="1:9" hidden="1" x14ac:dyDescent="0.3">
      <c r="A95689" s="1">
        <v>44531</v>
      </c>
      <c r="B95689" t="s">
        <v>9</v>
      </c>
      <c r="C95689">
        <v>1</v>
      </c>
      <c r="D95689" t="s">
        <v>10</v>
      </c>
      <c r="E95689" t="s">
        <v>15</v>
      </c>
      <c r="F95689" t="s">
        <v>13</v>
      </c>
      <c r="G95689">
        <v>705</v>
      </c>
      <c r="H95689">
        <v>1176</v>
      </c>
      <c r="I95689">
        <v>0.59948979599999996</v>
      </c>
    </row>
    <row r="95690" spans="1:9" hidden="1" x14ac:dyDescent="0.3">
      <c r="A95690" s="1">
        <v>44531</v>
      </c>
      <c r="B95690" t="s">
        <v>9</v>
      </c>
      <c r="C95690">
        <v>2</v>
      </c>
      <c r="D95690" t="s">
        <v>10</v>
      </c>
      <c r="E95690" t="s">
        <v>15</v>
      </c>
      <c r="F95690" t="s">
        <v>12</v>
      </c>
      <c r="G95690">
        <v>398</v>
      </c>
      <c r="H95690">
        <v>483</v>
      </c>
      <c r="I95690">
        <v>0.82401656300000004</v>
      </c>
    </row>
    <row r="95691" spans="1:9" hidden="1" x14ac:dyDescent="0.3">
      <c r="A95691" s="1">
        <v>44531</v>
      </c>
      <c r="B95691" t="s">
        <v>9</v>
      </c>
      <c r="C95691">
        <v>2</v>
      </c>
      <c r="D95691" t="s">
        <v>10</v>
      </c>
      <c r="E95691" t="s">
        <v>15</v>
      </c>
      <c r="F95691" t="s">
        <v>13</v>
      </c>
      <c r="G95691">
        <v>134</v>
      </c>
      <c r="H95691">
        <v>184</v>
      </c>
      <c r="I95691">
        <v>0.72826086999999995</v>
      </c>
    </row>
    <row r="95692" spans="1:9" hidden="1" x14ac:dyDescent="0.3">
      <c r="A95692" s="1">
        <v>44531</v>
      </c>
      <c r="B95692" t="s">
        <v>9</v>
      </c>
      <c r="C95692">
        <v>1</v>
      </c>
      <c r="D95692" t="s">
        <v>10</v>
      </c>
      <c r="E95692" t="s">
        <v>16</v>
      </c>
      <c r="F95692" t="s">
        <v>12</v>
      </c>
      <c r="G95692">
        <v>157</v>
      </c>
      <c r="H95692">
        <v>165</v>
      </c>
      <c r="I95692">
        <v>0.95151515200000003</v>
      </c>
    </row>
    <row r="95693" spans="1:9" hidden="1" x14ac:dyDescent="0.3">
      <c r="A95693" s="1">
        <v>44531</v>
      </c>
      <c r="B95693" t="s">
        <v>9</v>
      </c>
      <c r="C95693">
        <v>1</v>
      </c>
      <c r="D95693" t="s">
        <v>10</v>
      </c>
      <c r="E95693" t="s">
        <v>16</v>
      </c>
      <c r="F95693" t="s">
        <v>13</v>
      </c>
      <c r="G95693">
        <v>469</v>
      </c>
      <c r="H95693">
        <v>598</v>
      </c>
      <c r="I95693">
        <v>0.78428093600000004</v>
      </c>
    </row>
    <row r="95694" spans="1:9" hidden="1" x14ac:dyDescent="0.3">
      <c r="A95694" s="1">
        <v>44531</v>
      </c>
      <c r="B95694" t="s">
        <v>9</v>
      </c>
      <c r="C95694">
        <v>1</v>
      </c>
      <c r="D95694" t="s">
        <v>10</v>
      </c>
      <c r="E95694" t="s">
        <v>17</v>
      </c>
      <c r="F95694" t="s">
        <v>12</v>
      </c>
      <c r="G95694">
        <v>2024</v>
      </c>
      <c r="H95694">
        <v>2435</v>
      </c>
      <c r="I95694">
        <v>0.83121149900000002</v>
      </c>
    </row>
    <row r="95695" spans="1:9" hidden="1" x14ac:dyDescent="0.3">
      <c r="A95695" s="1">
        <v>44531</v>
      </c>
      <c r="B95695" t="s">
        <v>9</v>
      </c>
      <c r="C95695">
        <v>1</v>
      </c>
      <c r="D95695" t="s">
        <v>10</v>
      </c>
      <c r="E95695" t="s">
        <v>17</v>
      </c>
      <c r="F95695" t="s">
        <v>13</v>
      </c>
      <c r="G95695">
        <v>745</v>
      </c>
      <c r="H95695">
        <v>1152</v>
      </c>
      <c r="I95695">
        <v>0.64670138899999996</v>
      </c>
    </row>
    <row r="95696" spans="1:9" hidden="1" x14ac:dyDescent="0.3">
      <c r="A95696" s="1">
        <v>44531</v>
      </c>
      <c r="B95696" t="s">
        <v>9</v>
      </c>
      <c r="C95696">
        <v>2</v>
      </c>
      <c r="D95696" t="s">
        <v>10</v>
      </c>
      <c r="E95696" t="s">
        <v>17</v>
      </c>
      <c r="F95696" t="s">
        <v>12</v>
      </c>
      <c r="G95696">
        <v>440</v>
      </c>
      <c r="H95696">
        <v>538</v>
      </c>
      <c r="I95696">
        <v>0.81784386600000003</v>
      </c>
    </row>
    <row r="95697" spans="1:9" hidden="1" x14ac:dyDescent="0.3">
      <c r="A95697" s="1">
        <v>44531</v>
      </c>
      <c r="B95697" t="s">
        <v>9</v>
      </c>
      <c r="C95697">
        <v>2</v>
      </c>
      <c r="D95697" t="s">
        <v>10</v>
      </c>
      <c r="E95697" t="s">
        <v>17</v>
      </c>
      <c r="F95697" t="s">
        <v>13</v>
      </c>
      <c r="G95697">
        <v>173</v>
      </c>
      <c r="H95697">
        <v>234</v>
      </c>
      <c r="I95697">
        <v>0.73931623899999999</v>
      </c>
    </row>
    <row r="95698" spans="1:9" hidden="1" x14ac:dyDescent="0.3">
      <c r="A95698" s="1">
        <v>44531</v>
      </c>
      <c r="B95698" t="s">
        <v>9</v>
      </c>
      <c r="C95698">
        <v>1</v>
      </c>
      <c r="D95698" t="s">
        <v>10</v>
      </c>
      <c r="E95698" t="s">
        <v>18</v>
      </c>
      <c r="F95698" t="s">
        <v>12</v>
      </c>
      <c r="G95698">
        <v>1412</v>
      </c>
      <c r="H95698">
        <v>1755</v>
      </c>
      <c r="I95698">
        <v>0.80455840499999998</v>
      </c>
    </row>
    <row r="95699" spans="1:9" hidden="1" x14ac:dyDescent="0.3">
      <c r="A95699" s="1">
        <v>44531</v>
      </c>
      <c r="B95699" t="s">
        <v>9</v>
      </c>
      <c r="C95699">
        <v>1</v>
      </c>
      <c r="D95699" t="s">
        <v>10</v>
      </c>
      <c r="E95699" t="s">
        <v>18</v>
      </c>
      <c r="F95699" t="s">
        <v>13</v>
      </c>
      <c r="G95699">
        <v>632</v>
      </c>
      <c r="H95699">
        <v>936</v>
      </c>
      <c r="I95699">
        <v>0.67521367499999996</v>
      </c>
    </row>
    <row r="95700" spans="1:9" hidden="1" x14ac:dyDescent="0.3">
      <c r="A95700" s="1">
        <v>44531</v>
      </c>
      <c r="B95700" t="s">
        <v>9</v>
      </c>
      <c r="C95700">
        <v>2</v>
      </c>
      <c r="D95700" t="s">
        <v>10</v>
      </c>
      <c r="E95700" t="s">
        <v>18</v>
      </c>
      <c r="F95700" t="s">
        <v>12</v>
      </c>
      <c r="G95700">
        <v>426</v>
      </c>
      <c r="H95700">
        <v>484</v>
      </c>
      <c r="I95700">
        <v>0.88016528900000002</v>
      </c>
    </row>
    <row r="95701" spans="1:9" hidden="1" x14ac:dyDescent="0.3">
      <c r="A95701" s="1">
        <v>44531</v>
      </c>
      <c r="B95701" t="s">
        <v>9</v>
      </c>
      <c r="C95701">
        <v>2</v>
      </c>
      <c r="D95701" t="s">
        <v>10</v>
      </c>
      <c r="E95701" t="s">
        <v>18</v>
      </c>
      <c r="F95701" t="s">
        <v>13</v>
      </c>
      <c r="G95701">
        <v>161</v>
      </c>
      <c r="H95701">
        <v>186</v>
      </c>
      <c r="I95701">
        <v>0.86559139799999996</v>
      </c>
    </row>
    <row r="95702" spans="1:9" hidden="1" x14ac:dyDescent="0.3">
      <c r="A95702" s="1">
        <v>44531</v>
      </c>
      <c r="B95702" t="s">
        <v>9</v>
      </c>
      <c r="C95702">
        <v>1</v>
      </c>
      <c r="D95702" t="s">
        <v>10</v>
      </c>
      <c r="E95702" t="s">
        <v>19</v>
      </c>
      <c r="F95702" t="s">
        <v>12</v>
      </c>
      <c r="G95702">
        <v>937</v>
      </c>
      <c r="H95702">
        <v>1200</v>
      </c>
      <c r="I95702">
        <v>0.78083333300000002</v>
      </c>
    </row>
    <row r="95703" spans="1:9" hidden="1" x14ac:dyDescent="0.3">
      <c r="A95703" s="1">
        <v>44531</v>
      </c>
      <c r="B95703" t="s">
        <v>9</v>
      </c>
      <c r="C95703">
        <v>1</v>
      </c>
      <c r="D95703" t="s">
        <v>10</v>
      </c>
      <c r="E95703" t="s">
        <v>19</v>
      </c>
      <c r="F95703" t="s">
        <v>13</v>
      </c>
      <c r="G95703">
        <v>412</v>
      </c>
      <c r="H95703">
        <v>664</v>
      </c>
      <c r="I95703">
        <v>0.62048192800000002</v>
      </c>
    </row>
    <row r="95704" spans="1:9" hidden="1" x14ac:dyDescent="0.3">
      <c r="A95704" s="1">
        <v>44531</v>
      </c>
      <c r="B95704" t="s">
        <v>9</v>
      </c>
      <c r="C95704">
        <v>2</v>
      </c>
      <c r="D95704" t="s">
        <v>10</v>
      </c>
      <c r="E95704" t="s">
        <v>19</v>
      </c>
      <c r="F95704" t="s">
        <v>12</v>
      </c>
      <c r="G95704">
        <v>318</v>
      </c>
      <c r="H95704">
        <v>369</v>
      </c>
      <c r="I95704">
        <v>0.86178861799999995</v>
      </c>
    </row>
    <row r="95705" spans="1:9" hidden="1" x14ac:dyDescent="0.3">
      <c r="A95705" s="1">
        <v>44531</v>
      </c>
      <c r="B95705" t="s">
        <v>9</v>
      </c>
      <c r="C95705">
        <v>2</v>
      </c>
      <c r="D95705" t="s">
        <v>10</v>
      </c>
      <c r="E95705" t="s">
        <v>19</v>
      </c>
      <c r="F95705" t="s">
        <v>13</v>
      </c>
      <c r="G95705">
        <v>90</v>
      </c>
      <c r="H95705">
        <v>119</v>
      </c>
      <c r="I95705">
        <v>0.75630252099999995</v>
      </c>
    </row>
    <row r="95706" spans="1:9" hidden="1" x14ac:dyDescent="0.3">
      <c r="A95706" s="1">
        <v>44531</v>
      </c>
      <c r="B95706" t="s">
        <v>9</v>
      </c>
      <c r="C95706">
        <v>1</v>
      </c>
      <c r="D95706" t="s">
        <v>10</v>
      </c>
      <c r="E95706" t="s">
        <v>20</v>
      </c>
      <c r="F95706" t="s">
        <v>12</v>
      </c>
      <c r="G95706">
        <v>882</v>
      </c>
      <c r="H95706">
        <v>1002</v>
      </c>
      <c r="I95706">
        <v>0.88023952100000002</v>
      </c>
    </row>
    <row r="95707" spans="1:9" hidden="1" x14ac:dyDescent="0.3">
      <c r="A95707" s="1">
        <v>44531</v>
      </c>
      <c r="B95707" t="s">
        <v>9</v>
      </c>
      <c r="C95707">
        <v>1</v>
      </c>
      <c r="D95707" t="s">
        <v>10</v>
      </c>
      <c r="E95707" t="s">
        <v>20</v>
      </c>
      <c r="F95707" t="s">
        <v>13</v>
      </c>
      <c r="G95707">
        <v>608</v>
      </c>
      <c r="H95707">
        <v>749</v>
      </c>
      <c r="I95707">
        <v>0.81174899899999997</v>
      </c>
    </row>
    <row r="95708" spans="1:9" hidden="1" x14ac:dyDescent="0.3">
      <c r="A95708" s="1">
        <v>44531</v>
      </c>
      <c r="B95708" t="s">
        <v>9</v>
      </c>
      <c r="C95708">
        <v>2</v>
      </c>
      <c r="D95708" t="s">
        <v>10</v>
      </c>
      <c r="E95708" t="s">
        <v>20</v>
      </c>
      <c r="F95708" t="s">
        <v>12</v>
      </c>
      <c r="G95708">
        <v>320</v>
      </c>
      <c r="H95708">
        <v>350</v>
      </c>
      <c r="I95708">
        <v>0.91428571400000003</v>
      </c>
    </row>
    <row r="95709" spans="1:9" hidden="1" x14ac:dyDescent="0.3">
      <c r="A95709" s="1">
        <v>44531</v>
      </c>
      <c r="B95709" t="s">
        <v>9</v>
      </c>
      <c r="C95709">
        <v>2</v>
      </c>
      <c r="D95709" t="s">
        <v>10</v>
      </c>
      <c r="E95709" t="s">
        <v>20</v>
      </c>
      <c r="F95709" t="s">
        <v>13</v>
      </c>
      <c r="G95709">
        <v>89</v>
      </c>
      <c r="H95709">
        <v>107</v>
      </c>
      <c r="I95709">
        <v>0.83177570099999998</v>
      </c>
    </row>
    <row r="95710" spans="1:9" hidden="1" x14ac:dyDescent="0.3">
      <c r="A95710" s="1">
        <v>44531</v>
      </c>
      <c r="B95710" t="s">
        <v>9</v>
      </c>
      <c r="C95710">
        <v>1</v>
      </c>
      <c r="D95710" t="s">
        <v>10</v>
      </c>
      <c r="E95710" t="s">
        <v>21</v>
      </c>
      <c r="F95710" t="s">
        <v>12</v>
      </c>
      <c r="G95710">
        <v>4889</v>
      </c>
      <c r="H95710">
        <v>5533</v>
      </c>
      <c r="I95710">
        <v>0.88360744599999996</v>
      </c>
    </row>
    <row r="95711" spans="1:9" hidden="1" x14ac:dyDescent="0.3">
      <c r="A95711" s="1">
        <v>44531</v>
      </c>
      <c r="B95711" t="s">
        <v>9</v>
      </c>
      <c r="C95711">
        <v>1</v>
      </c>
      <c r="D95711" t="s">
        <v>10</v>
      </c>
      <c r="E95711" t="s">
        <v>21</v>
      </c>
      <c r="F95711" t="s">
        <v>13</v>
      </c>
      <c r="G95711">
        <v>2458</v>
      </c>
      <c r="H95711">
        <v>3430</v>
      </c>
      <c r="I95711">
        <v>0.71661807600000005</v>
      </c>
    </row>
    <row r="95712" spans="1:9" hidden="1" x14ac:dyDescent="0.3">
      <c r="A95712" s="1">
        <v>44531</v>
      </c>
      <c r="B95712" t="s">
        <v>9</v>
      </c>
      <c r="C95712">
        <v>2</v>
      </c>
      <c r="D95712" t="s">
        <v>10</v>
      </c>
      <c r="E95712" t="s">
        <v>21</v>
      </c>
      <c r="F95712" t="s">
        <v>12</v>
      </c>
      <c r="G95712">
        <v>1270</v>
      </c>
      <c r="H95712">
        <v>1487</v>
      </c>
      <c r="I95712">
        <v>0.85406859400000001</v>
      </c>
    </row>
    <row r="95713" spans="1:9" hidden="1" x14ac:dyDescent="0.3">
      <c r="A95713" s="1">
        <v>44531</v>
      </c>
      <c r="B95713" t="s">
        <v>9</v>
      </c>
      <c r="C95713">
        <v>2</v>
      </c>
      <c r="D95713" t="s">
        <v>10</v>
      </c>
      <c r="E95713" t="s">
        <v>21</v>
      </c>
      <c r="F95713" t="s">
        <v>13</v>
      </c>
      <c r="G95713">
        <v>502</v>
      </c>
      <c r="H95713">
        <v>677</v>
      </c>
      <c r="I95713">
        <v>0.74150664700000002</v>
      </c>
    </row>
    <row r="95714" spans="1:9" hidden="1" x14ac:dyDescent="0.3">
      <c r="A95714" s="1">
        <v>44531</v>
      </c>
      <c r="B95714" t="s">
        <v>9</v>
      </c>
      <c r="C95714">
        <v>1</v>
      </c>
      <c r="D95714" t="s">
        <v>10</v>
      </c>
      <c r="E95714" t="s">
        <v>22</v>
      </c>
      <c r="F95714" t="s">
        <v>12</v>
      </c>
      <c r="G95714">
        <v>1878</v>
      </c>
      <c r="H95714">
        <v>2203</v>
      </c>
      <c r="I95714">
        <v>0.85247389900000003</v>
      </c>
    </row>
    <row r="95715" spans="1:9" hidden="1" x14ac:dyDescent="0.3">
      <c r="A95715" s="1">
        <v>44531</v>
      </c>
      <c r="B95715" t="s">
        <v>9</v>
      </c>
      <c r="C95715">
        <v>1</v>
      </c>
      <c r="D95715" t="s">
        <v>10</v>
      </c>
      <c r="E95715" t="s">
        <v>22</v>
      </c>
      <c r="F95715" t="s">
        <v>13</v>
      </c>
      <c r="G95715">
        <v>1526</v>
      </c>
      <c r="H95715">
        <v>2193</v>
      </c>
      <c r="I95715">
        <v>0.69585043300000005</v>
      </c>
    </row>
    <row r="95716" spans="1:9" hidden="1" x14ac:dyDescent="0.3">
      <c r="A95716" s="1">
        <v>44531</v>
      </c>
      <c r="B95716" t="s">
        <v>9</v>
      </c>
      <c r="C95716">
        <v>2</v>
      </c>
      <c r="D95716" t="s">
        <v>10</v>
      </c>
      <c r="E95716" t="s">
        <v>22</v>
      </c>
      <c r="F95716" t="s">
        <v>12</v>
      </c>
      <c r="G95716">
        <v>433</v>
      </c>
      <c r="H95716">
        <v>528</v>
      </c>
      <c r="I95716">
        <v>0.82007575799999999</v>
      </c>
    </row>
    <row r="95717" spans="1:9" hidden="1" x14ac:dyDescent="0.3">
      <c r="A95717" s="1">
        <v>44531</v>
      </c>
      <c r="B95717" t="s">
        <v>9</v>
      </c>
      <c r="C95717">
        <v>2</v>
      </c>
      <c r="D95717" t="s">
        <v>10</v>
      </c>
      <c r="E95717" t="s">
        <v>22</v>
      </c>
      <c r="F95717" t="s">
        <v>13</v>
      </c>
      <c r="G95717">
        <v>146</v>
      </c>
      <c r="H95717">
        <v>180</v>
      </c>
      <c r="I95717">
        <v>0.811111111</v>
      </c>
    </row>
    <row r="95718" spans="1:9" hidden="1" x14ac:dyDescent="0.3">
      <c r="A95718" s="1">
        <v>44531</v>
      </c>
      <c r="B95718" t="s">
        <v>9</v>
      </c>
      <c r="C95718">
        <v>1</v>
      </c>
      <c r="D95718" t="s">
        <v>10</v>
      </c>
      <c r="E95718" t="s">
        <v>23</v>
      </c>
      <c r="F95718" t="s">
        <v>12</v>
      </c>
      <c r="G95718">
        <v>2212</v>
      </c>
      <c r="H95718">
        <v>2499</v>
      </c>
      <c r="I95718">
        <v>0.88515406200000002</v>
      </c>
    </row>
    <row r="95719" spans="1:9" hidden="1" x14ac:dyDescent="0.3">
      <c r="A95719" s="1">
        <v>44531</v>
      </c>
      <c r="B95719" t="s">
        <v>9</v>
      </c>
      <c r="C95719">
        <v>1</v>
      </c>
      <c r="D95719" t="s">
        <v>10</v>
      </c>
      <c r="E95719" t="s">
        <v>23</v>
      </c>
      <c r="F95719" t="s">
        <v>13</v>
      </c>
      <c r="G95719">
        <v>1632</v>
      </c>
      <c r="H95719">
        <v>2137</v>
      </c>
      <c r="I95719">
        <v>0.76368741200000001</v>
      </c>
    </row>
    <row r="95720" spans="1:9" hidden="1" x14ac:dyDescent="0.3">
      <c r="A95720" s="1">
        <v>44531</v>
      </c>
      <c r="B95720" t="s">
        <v>9</v>
      </c>
      <c r="C95720">
        <v>2</v>
      </c>
      <c r="D95720" t="s">
        <v>10</v>
      </c>
      <c r="E95720" t="s">
        <v>23</v>
      </c>
      <c r="F95720" t="s">
        <v>12</v>
      </c>
      <c r="G95720">
        <v>420</v>
      </c>
      <c r="H95720">
        <v>492</v>
      </c>
      <c r="I95720">
        <v>0.85365853700000005</v>
      </c>
    </row>
    <row r="95721" spans="1:9" hidden="1" x14ac:dyDescent="0.3">
      <c r="A95721" s="1">
        <v>44531</v>
      </c>
      <c r="B95721" t="s">
        <v>9</v>
      </c>
      <c r="C95721">
        <v>2</v>
      </c>
      <c r="D95721" t="s">
        <v>10</v>
      </c>
      <c r="E95721" t="s">
        <v>23</v>
      </c>
      <c r="F95721" t="s">
        <v>13</v>
      </c>
      <c r="G95721">
        <v>202</v>
      </c>
      <c r="H95721">
        <v>231</v>
      </c>
      <c r="I95721">
        <v>0.874458874</v>
      </c>
    </row>
    <row r="95722" spans="1:9" hidden="1" x14ac:dyDescent="0.3">
      <c r="A95722" s="1">
        <v>44531</v>
      </c>
      <c r="B95722" t="s">
        <v>69</v>
      </c>
      <c r="C95722">
        <v>1</v>
      </c>
      <c r="D95722" t="s">
        <v>24</v>
      </c>
      <c r="E95722" t="s">
        <v>79</v>
      </c>
      <c r="F95722" t="s">
        <v>12</v>
      </c>
      <c r="G95722">
        <v>10059</v>
      </c>
      <c r="H95722">
        <v>13377</v>
      </c>
      <c r="I95722">
        <v>0.75196232299999999</v>
      </c>
    </row>
    <row r="95723" spans="1:9" hidden="1" x14ac:dyDescent="0.3">
      <c r="A95723" s="1">
        <v>44531</v>
      </c>
      <c r="B95723" t="s">
        <v>69</v>
      </c>
      <c r="C95723">
        <v>1</v>
      </c>
      <c r="D95723" t="s">
        <v>24</v>
      </c>
      <c r="E95723" t="s">
        <v>79</v>
      </c>
      <c r="F95723" t="s">
        <v>13</v>
      </c>
      <c r="G95723">
        <v>4097</v>
      </c>
      <c r="H95723">
        <v>6342</v>
      </c>
      <c r="I95723">
        <v>0.64601072199999998</v>
      </c>
    </row>
    <row r="95724" spans="1:9" hidden="1" x14ac:dyDescent="0.3">
      <c r="A95724" s="1">
        <v>44531</v>
      </c>
      <c r="B95724" t="s">
        <v>69</v>
      </c>
      <c r="C95724">
        <v>2</v>
      </c>
      <c r="D95724" t="s">
        <v>24</v>
      </c>
      <c r="E95724" t="s">
        <v>79</v>
      </c>
      <c r="F95724" t="s">
        <v>12</v>
      </c>
      <c r="G95724">
        <v>3624</v>
      </c>
      <c r="H95724">
        <v>4700</v>
      </c>
      <c r="I95724">
        <v>0.77106383000000001</v>
      </c>
    </row>
    <row r="95725" spans="1:9" hidden="1" x14ac:dyDescent="0.3">
      <c r="A95725" s="1">
        <v>44531</v>
      </c>
      <c r="B95725" t="s">
        <v>69</v>
      </c>
      <c r="C95725">
        <v>2</v>
      </c>
      <c r="D95725" t="s">
        <v>24</v>
      </c>
      <c r="E95725" t="s">
        <v>79</v>
      </c>
      <c r="F95725" t="s">
        <v>13</v>
      </c>
      <c r="G95725">
        <v>1477</v>
      </c>
      <c r="H95725">
        <v>1931</v>
      </c>
      <c r="I95725">
        <v>0.76488865900000003</v>
      </c>
    </row>
    <row r="95726" spans="1:9" hidden="1" x14ac:dyDescent="0.3">
      <c r="A95726" s="1">
        <v>44531</v>
      </c>
      <c r="B95726" t="s">
        <v>69</v>
      </c>
      <c r="C95726">
        <v>1</v>
      </c>
      <c r="D95726" t="s">
        <v>24</v>
      </c>
      <c r="E95726" t="s">
        <v>80</v>
      </c>
      <c r="F95726" t="s">
        <v>12</v>
      </c>
      <c r="G95726">
        <v>3849</v>
      </c>
      <c r="H95726">
        <v>4607</v>
      </c>
      <c r="I95726">
        <v>0.83546776599999995</v>
      </c>
    </row>
    <row r="95727" spans="1:9" hidden="1" x14ac:dyDescent="0.3">
      <c r="A95727" s="1">
        <v>44531</v>
      </c>
      <c r="B95727" t="s">
        <v>69</v>
      </c>
      <c r="C95727">
        <v>1</v>
      </c>
      <c r="D95727" t="s">
        <v>24</v>
      </c>
      <c r="E95727" t="s">
        <v>80</v>
      </c>
      <c r="F95727" t="s">
        <v>13</v>
      </c>
      <c r="G95727">
        <v>2278</v>
      </c>
      <c r="H95727">
        <v>3625</v>
      </c>
      <c r="I95727">
        <v>0.628413793</v>
      </c>
    </row>
    <row r="95728" spans="1:9" hidden="1" x14ac:dyDescent="0.3">
      <c r="A95728" s="1">
        <v>44531</v>
      </c>
      <c r="B95728" t="s">
        <v>69</v>
      </c>
      <c r="C95728">
        <v>2</v>
      </c>
      <c r="D95728" t="s">
        <v>24</v>
      </c>
      <c r="E95728" t="s">
        <v>80</v>
      </c>
      <c r="F95728" t="s">
        <v>12</v>
      </c>
      <c r="G95728">
        <v>742</v>
      </c>
      <c r="H95728">
        <v>782</v>
      </c>
      <c r="I95728">
        <v>0.94884910499999997</v>
      </c>
    </row>
    <row r="95729" spans="1:9" hidden="1" x14ac:dyDescent="0.3">
      <c r="A95729" s="1">
        <v>44531</v>
      </c>
      <c r="B95729" t="s">
        <v>69</v>
      </c>
      <c r="C95729">
        <v>2</v>
      </c>
      <c r="D95729" t="s">
        <v>24</v>
      </c>
      <c r="E95729" t="s">
        <v>80</v>
      </c>
      <c r="F95729" t="s">
        <v>13</v>
      </c>
      <c r="G95729">
        <v>344</v>
      </c>
      <c r="H95729">
        <v>364</v>
      </c>
      <c r="I95729">
        <v>0.94505494499999998</v>
      </c>
    </row>
    <row r="95730" spans="1:9" hidden="1" x14ac:dyDescent="0.3">
      <c r="A95730" s="1">
        <v>44531</v>
      </c>
      <c r="B95730" t="s">
        <v>69</v>
      </c>
      <c r="C95730">
        <v>1</v>
      </c>
      <c r="D95730" t="s">
        <v>24</v>
      </c>
      <c r="E95730" t="s">
        <v>81</v>
      </c>
      <c r="F95730" t="s">
        <v>12</v>
      </c>
      <c r="G95730">
        <v>6990</v>
      </c>
      <c r="H95730">
        <v>9831</v>
      </c>
      <c r="I95730">
        <v>0.71101617299999997</v>
      </c>
    </row>
    <row r="95731" spans="1:9" hidden="1" x14ac:dyDescent="0.3">
      <c r="A95731" s="1">
        <v>44531</v>
      </c>
      <c r="B95731" t="s">
        <v>69</v>
      </c>
      <c r="C95731">
        <v>1</v>
      </c>
      <c r="D95731" t="s">
        <v>24</v>
      </c>
      <c r="E95731" t="s">
        <v>81</v>
      </c>
      <c r="F95731" t="s">
        <v>13</v>
      </c>
      <c r="G95731">
        <v>3348</v>
      </c>
      <c r="H95731">
        <v>5582</v>
      </c>
      <c r="I95731">
        <v>0.59978502300000003</v>
      </c>
    </row>
    <row r="95732" spans="1:9" hidden="1" x14ac:dyDescent="0.3">
      <c r="A95732" s="1">
        <v>44531</v>
      </c>
      <c r="B95732" t="s">
        <v>69</v>
      </c>
      <c r="C95732">
        <v>2</v>
      </c>
      <c r="D95732" t="s">
        <v>24</v>
      </c>
      <c r="E95732" t="s">
        <v>81</v>
      </c>
      <c r="F95732" t="s">
        <v>12</v>
      </c>
      <c r="G95732">
        <v>2021</v>
      </c>
      <c r="H95732">
        <v>2751</v>
      </c>
      <c r="I95732">
        <v>0.73464194800000004</v>
      </c>
    </row>
    <row r="95733" spans="1:9" hidden="1" x14ac:dyDescent="0.3">
      <c r="A95733" s="1">
        <v>44531</v>
      </c>
      <c r="B95733" t="s">
        <v>69</v>
      </c>
      <c r="C95733">
        <v>2</v>
      </c>
      <c r="D95733" t="s">
        <v>24</v>
      </c>
      <c r="E95733" t="s">
        <v>81</v>
      </c>
      <c r="F95733" t="s">
        <v>13</v>
      </c>
      <c r="G95733">
        <v>809</v>
      </c>
      <c r="H95733">
        <v>1081</v>
      </c>
      <c r="I95733">
        <v>0.74838112899999998</v>
      </c>
    </row>
    <row r="95734" spans="1:9" hidden="1" x14ac:dyDescent="0.3">
      <c r="A95734" s="1">
        <v>44531</v>
      </c>
      <c r="B95734" t="s">
        <v>69</v>
      </c>
      <c r="C95734">
        <v>1</v>
      </c>
      <c r="D95734" t="s">
        <v>24</v>
      </c>
      <c r="E95734" t="s">
        <v>82</v>
      </c>
      <c r="F95734" t="s">
        <v>12</v>
      </c>
      <c r="G95734">
        <v>6852</v>
      </c>
      <c r="H95734">
        <v>9959</v>
      </c>
      <c r="I95734">
        <v>0.688020886</v>
      </c>
    </row>
    <row r="95735" spans="1:9" hidden="1" x14ac:dyDescent="0.3">
      <c r="A95735" s="1">
        <v>44531</v>
      </c>
      <c r="B95735" t="s">
        <v>69</v>
      </c>
      <c r="C95735">
        <v>1</v>
      </c>
      <c r="D95735" t="s">
        <v>24</v>
      </c>
      <c r="E95735" t="s">
        <v>82</v>
      </c>
      <c r="F95735" t="s">
        <v>13</v>
      </c>
      <c r="G95735">
        <v>3093</v>
      </c>
      <c r="H95735">
        <v>5150</v>
      </c>
      <c r="I95735">
        <v>0.60058252400000001</v>
      </c>
    </row>
    <row r="95736" spans="1:9" hidden="1" x14ac:dyDescent="0.3">
      <c r="A95736" s="1">
        <v>44531</v>
      </c>
      <c r="B95736" t="s">
        <v>69</v>
      </c>
      <c r="C95736">
        <v>2</v>
      </c>
      <c r="D95736" t="s">
        <v>24</v>
      </c>
      <c r="E95736" t="s">
        <v>82</v>
      </c>
      <c r="F95736" t="s">
        <v>12</v>
      </c>
      <c r="G95736">
        <v>2132</v>
      </c>
      <c r="H95736">
        <v>3281</v>
      </c>
      <c r="I95736">
        <v>0.64980188999999999</v>
      </c>
    </row>
    <row r="95737" spans="1:9" hidden="1" x14ac:dyDescent="0.3">
      <c r="A95737" s="1">
        <v>44531</v>
      </c>
      <c r="B95737" t="s">
        <v>69</v>
      </c>
      <c r="C95737">
        <v>2</v>
      </c>
      <c r="D95737" t="s">
        <v>24</v>
      </c>
      <c r="E95737" t="s">
        <v>82</v>
      </c>
      <c r="F95737" t="s">
        <v>13</v>
      </c>
      <c r="G95737">
        <v>839</v>
      </c>
      <c r="H95737">
        <v>1356</v>
      </c>
      <c r="I95737">
        <v>0.61873156299999998</v>
      </c>
    </row>
    <row r="95738" spans="1:9" hidden="1" x14ac:dyDescent="0.3">
      <c r="A95738" s="1">
        <v>44531</v>
      </c>
      <c r="B95738" t="s">
        <v>69</v>
      </c>
      <c r="C95738">
        <v>1</v>
      </c>
      <c r="D95738" t="s">
        <v>24</v>
      </c>
      <c r="E95738" t="s">
        <v>83</v>
      </c>
      <c r="F95738" t="s">
        <v>12</v>
      </c>
      <c r="G95738">
        <v>10270</v>
      </c>
      <c r="H95738">
        <v>14432</v>
      </c>
      <c r="I95738">
        <v>0.71161308199999995</v>
      </c>
    </row>
    <row r="95739" spans="1:9" hidden="1" x14ac:dyDescent="0.3">
      <c r="A95739" s="1">
        <v>44531</v>
      </c>
      <c r="B95739" t="s">
        <v>69</v>
      </c>
      <c r="C95739">
        <v>1</v>
      </c>
      <c r="D95739" t="s">
        <v>24</v>
      </c>
      <c r="E95739" t="s">
        <v>83</v>
      </c>
      <c r="F95739" t="s">
        <v>13</v>
      </c>
      <c r="G95739">
        <v>3729</v>
      </c>
      <c r="H95739">
        <v>6051</v>
      </c>
      <c r="I95739">
        <v>0.61626177500000001</v>
      </c>
    </row>
    <row r="95740" spans="1:9" hidden="1" x14ac:dyDescent="0.3">
      <c r="A95740" s="1">
        <v>44531</v>
      </c>
      <c r="B95740" t="s">
        <v>69</v>
      </c>
      <c r="C95740">
        <v>2</v>
      </c>
      <c r="D95740" t="s">
        <v>24</v>
      </c>
      <c r="E95740" t="s">
        <v>83</v>
      </c>
      <c r="F95740" t="s">
        <v>12</v>
      </c>
      <c r="G95740">
        <v>3308</v>
      </c>
      <c r="H95740">
        <v>4601</v>
      </c>
      <c r="I95740">
        <v>0.71897413600000004</v>
      </c>
    </row>
    <row r="95741" spans="1:9" hidden="1" x14ac:dyDescent="0.3">
      <c r="A95741" s="1">
        <v>44531</v>
      </c>
      <c r="B95741" t="s">
        <v>69</v>
      </c>
      <c r="C95741">
        <v>2</v>
      </c>
      <c r="D95741" t="s">
        <v>24</v>
      </c>
      <c r="E95741" t="s">
        <v>83</v>
      </c>
      <c r="F95741" t="s">
        <v>13</v>
      </c>
      <c r="G95741">
        <v>1218</v>
      </c>
      <c r="H95741">
        <v>1716</v>
      </c>
      <c r="I95741">
        <v>0.70979020999999998</v>
      </c>
    </row>
    <row r="95742" spans="1:9" hidden="1" x14ac:dyDescent="0.3">
      <c r="A95742" s="1">
        <v>44531</v>
      </c>
      <c r="B95742" t="s">
        <v>69</v>
      </c>
      <c r="C95742">
        <v>1</v>
      </c>
      <c r="D95742" t="s">
        <v>24</v>
      </c>
      <c r="E95742" t="s">
        <v>84</v>
      </c>
      <c r="F95742" t="s">
        <v>12</v>
      </c>
      <c r="G95742">
        <v>8757</v>
      </c>
      <c r="H95742">
        <v>12206</v>
      </c>
      <c r="I95742">
        <v>0.71743404899999996</v>
      </c>
    </row>
    <row r="95743" spans="1:9" hidden="1" x14ac:dyDescent="0.3">
      <c r="A95743" s="1">
        <v>44531</v>
      </c>
      <c r="B95743" t="s">
        <v>69</v>
      </c>
      <c r="C95743">
        <v>1</v>
      </c>
      <c r="D95743" t="s">
        <v>24</v>
      </c>
      <c r="E95743" t="s">
        <v>84</v>
      </c>
      <c r="F95743" t="s">
        <v>13</v>
      </c>
      <c r="G95743">
        <v>4147</v>
      </c>
      <c r="H95743">
        <v>6730</v>
      </c>
      <c r="I95743">
        <v>0.61619613699999998</v>
      </c>
    </row>
    <row r="95744" spans="1:9" hidden="1" x14ac:dyDescent="0.3">
      <c r="A95744" s="1">
        <v>44531</v>
      </c>
      <c r="B95744" t="s">
        <v>69</v>
      </c>
      <c r="C95744">
        <v>2</v>
      </c>
      <c r="D95744" t="s">
        <v>24</v>
      </c>
      <c r="E95744" t="s">
        <v>84</v>
      </c>
      <c r="F95744" t="s">
        <v>12</v>
      </c>
      <c r="G95744">
        <v>2272</v>
      </c>
      <c r="H95744">
        <v>3377</v>
      </c>
      <c r="I95744">
        <v>0.67278649700000004</v>
      </c>
    </row>
    <row r="95745" spans="1:9" hidden="1" x14ac:dyDescent="0.3">
      <c r="A95745" s="1">
        <v>44531</v>
      </c>
      <c r="B95745" t="s">
        <v>69</v>
      </c>
      <c r="C95745">
        <v>2</v>
      </c>
      <c r="D95745" t="s">
        <v>24</v>
      </c>
      <c r="E95745" t="s">
        <v>84</v>
      </c>
      <c r="F95745" t="s">
        <v>13</v>
      </c>
      <c r="G95745">
        <v>823</v>
      </c>
      <c r="H95745">
        <v>1364</v>
      </c>
      <c r="I95745">
        <v>0.60337243399999996</v>
      </c>
    </row>
    <row r="95746" spans="1:9" hidden="1" x14ac:dyDescent="0.3">
      <c r="A95746" s="1">
        <v>44531</v>
      </c>
      <c r="B95746" t="s">
        <v>69</v>
      </c>
      <c r="C95746">
        <v>1</v>
      </c>
      <c r="D95746" t="s">
        <v>24</v>
      </c>
      <c r="E95746" t="s">
        <v>85</v>
      </c>
      <c r="F95746" t="s">
        <v>12</v>
      </c>
      <c r="G95746">
        <v>6953</v>
      </c>
      <c r="H95746">
        <v>9808</v>
      </c>
      <c r="I95746">
        <v>0.70891109299999999</v>
      </c>
    </row>
    <row r="95747" spans="1:9" hidden="1" x14ac:dyDescent="0.3">
      <c r="A95747" s="1">
        <v>44531</v>
      </c>
      <c r="B95747" t="s">
        <v>69</v>
      </c>
      <c r="C95747">
        <v>1</v>
      </c>
      <c r="D95747" t="s">
        <v>24</v>
      </c>
      <c r="E95747" t="s">
        <v>85</v>
      </c>
      <c r="F95747" t="s">
        <v>13</v>
      </c>
      <c r="G95747">
        <v>2771</v>
      </c>
      <c r="H95747">
        <v>4655</v>
      </c>
      <c r="I95747">
        <v>0.59527389900000005</v>
      </c>
    </row>
    <row r="95748" spans="1:9" hidden="1" x14ac:dyDescent="0.3">
      <c r="A95748" s="1">
        <v>44531</v>
      </c>
      <c r="B95748" t="s">
        <v>69</v>
      </c>
      <c r="C95748">
        <v>2</v>
      </c>
      <c r="D95748" t="s">
        <v>24</v>
      </c>
      <c r="E95748" t="s">
        <v>85</v>
      </c>
      <c r="F95748" t="s">
        <v>12</v>
      </c>
      <c r="G95748">
        <v>2287</v>
      </c>
      <c r="H95748">
        <v>3094</v>
      </c>
      <c r="I95748">
        <v>0.73917259199999996</v>
      </c>
    </row>
    <row r="95749" spans="1:9" hidden="1" x14ac:dyDescent="0.3">
      <c r="A95749" s="1">
        <v>44531</v>
      </c>
      <c r="B95749" t="s">
        <v>69</v>
      </c>
      <c r="C95749">
        <v>2</v>
      </c>
      <c r="D95749" t="s">
        <v>24</v>
      </c>
      <c r="E95749" t="s">
        <v>85</v>
      </c>
      <c r="F95749" t="s">
        <v>13</v>
      </c>
      <c r="G95749">
        <v>864</v>
      </c>
      <c r="H95749">
        <v>1247</v>
      </c>
      <c r="I95749">
        <v>0.69286287099999999</v>
      </c>
    </row>
    <row r="95750" spans="1:9" hidden="1" x14ac:dyDescent="0.3">
      <c r="A95750" s="1">
        <v>44531</v>
      </c>
      <c r="B95750" t="s">
        <v>69</v>
      </c>
      <c r="C95750">
        <v>1</v>
      </c>
      <c r="D95750" t="s">
        <v>24</v>
      </c>
      <c r="E95750" t="s">
        <v>86</v>
      </c>
      <c r="F95750" t="s">
        <v>12</v>
      </c>
      <c r="G95750">
        <v>19735</v>
      </c>
      <c r="H95750">
        <v>25903</v>
      </c>
      <c r="I95750">
        <v>0.76188086300000002</v>
      </c>
    </row>
    <row r="95751" spans="1:9" hidden="1" x14ac:dyDescent="0.3">
      <c r="A95751" s="1">
        <v>44531</v>
      </c>
      <c r="B95751" t="s">
        <v>69</v>
      </c>
      <c r="C95751">
        <v>1</v>
      </c>
      <c r="D95751" t="s">
        <v>24</v>
      </c>
      <c r="E95751" t="s">
        <v>86</v>
      </c>
      <c r="F95751" t="s">
        <v>13</v>
      </c>
      <c r="G95751">
        <v>6068</v>
      </c>
      <c r="H95751">
        <v>9094</v>
      </c>
      <c r="I95751">
        <v>0.66725313399999997</v>
      </c>
    </row>
    <row r="95752" spans="1:9" hidden="1" x14ac:dyDescent="0.3">
      <c r="A95752" s="1">
        <v>44531</v>
      </c>
      <c r="B95752" t="s">
        <v>69</v>
      </c>
      <c r="C95752">
        <v>2</v>
      </c>
      <c r="D95752" t="s">
        <v>24</v>
      </c>
      <c r="E95752" t="s">
        <v>86</v>
      </c>
      <c r="F95752" t="s">
        <v>12</v>
      </c>
      <c r="G95752">
        <v>7104</v>
      </c>
      <c r="H95752">
        <v>9811</v>
      </c>
      <c r="I95752">
        <v>0.72408521000000003</v>
      </c>
    </row>
    <row r="95753" spans="1:9" hidden="1" x14ac:dyDescent="0.3">
      <c r="A95753" s="1">
        <v>44531</v>
      </c>
      <c r="B95753" t="s">
        <v>69</v>
      </c>
      <c r="C95753">
        <v>2</v>
      </c>
      <c r="D95753" t="s">
        <v>24</v>
      </c>
      <c r="E95753" t="s">
        <v>86</v>
      </c>
      <c r="F95753" t="s">
        <v>13</v>
      </c>
      <c r="G95753">
        <v>2149</v>
      </c>
      <c r="H95753">
        <v>3101</v>
      </c>
      <c r="I95753">
        <v>0.69300225699999995</v>
      </c>
    </row>
    <row r="95754" spans="1:9" hidden="1" x14ac:dyDescent="0.3">
      <c r="A95754" s="1">
        <v>44531</v>
      </c>
      <c r="B95754" t="s">
        <v>69</v>
      </c>
      <c r="C95754">
        <v>1</v>
      </c>
      <c r="D95754" t="s">
        <v>24</v>
      </c>
      <c r="E95754" t="s">
        <v>87</v>
      </c>
      <c r="F95754" t="s">
        <v>12</v>
      </c>
      <c r="G95754">
        <v>7768</v>
      </c>
      <c r="H95754">
        <v>11994</v>
      </c>
      <c r="I95754">
        <v>0.64765716200000001</v>
      </c>
    </row>
    <row r="95755" spans="1:9" hidden="1" x14ac:dyDescent="0.3">
      <c r="A95755" s="1">
        <v>44531</v>
      </c>
      <c r="B95755" t="s">
        <v>69</v>
      </c>
      <c r="C95755">
        <v>1</v>
      </c>
      <c r="D95755" t="s">
        <v>24</v>
      </c>
      <c r="E95755" t="s">
        <v>87</v>
      </c>
      <c r="F95755" t="s">
        <v>13</v>
      </c>
      <c r="G95755">
        <v>4421</v>
      </c>
      <c r="H95755">
        <v>7314</v>
      </c>
      <c r="I95755">
        <v>0.604457205</v>
      </c>
    </row>
    <row r="95756" spans="1:9" hidden="1" x14ac:dyDescent="0.3">
      <c r="A95756" s="1">
        <v>44531</v>
      </c>
      <c r="B95756" t="s">
        <v>69</v>
      </c>
      <c r="C95756">
        <v>2</v>
      </c>
      <c r="D95756" t="s">
        <v>24</v>
      </c>
      <c r="E95756" t="s">
        <v>87</v>
      </c>
      <c r="F95756" t="s">
        <v>12</v>
      </c>
      <c r="G95756">
        <v>3096</v>
      </c>
      <c r="H95756">
        <v>4383</v>
      </c>
      <c r="I95756">
        <v>0.70636550300000001</v>
      </c>
    </row>
    <row r="95757" spans="1:9" hidden="1" x14ac:dyDescent="0.3">
      <c r="A95757" s="1">
        <v>44531</v>
      </c>
      <c r="B95757" t="s">
        <v>69</v>
      </c>
      <c r="C95757">
        <v>2</v>
      </c>
      <c r="D95757" t="s">
        <v>24</v>
      </c>
      <c r="E95757" t="s">
        <v>87</v>
      </c>
      <c r="F95757" t="s">
        <v>13</v>
      </c>
      <c r="G95757">
        <v>1174</v>
      </c>
      <c r="H95757">
        <v>1822</v>
      </c>
      <c r="I95757">
        <v>0.64434687199999996</v>
      </c>
    </row>
    <row r="95758" spans="1:9" hidden="1" x14ac:dyDescent="0.3">
      <c r="A95758" s="1">
        <v>44531</v>
      </c>
      <c r="B95758" t="s">
        <v>69</v>
      </c>
      <c r="C95758">
        <v>1</v>
      </c>
      <c r="D95758" t="s">
        <v>24</v>
      </c>
      <c r="E95758" t="s">
        <v>88</v>
      </c>
      <c r="F95758" t="s">
        <v>12</v>
      </c>
      <c r="G95758">
        <v>8481</v>
      </c>
      <c r="H95758">
        <v>10889</v>
      </c>
      <c r="I95758">
        <v>0.77885939900000001</v>
      </c>
    </row>
    <row r="95759" spans="1:9" hidden="1" x14ac:dyDescent="0.3">
      <c r="A95759" s="1">
        <v>44531</v>
      </c>
      <c r="B95759" t="s">
        <v>69</v>
      </c>
      <c r="C95759">
        <v>1</v>
      </c>
      <c r="D95759" t="s">
        <v>24</v>
      </c>
      <c r="E95759" t="s">
        <v>88</v>
      </c>
      <c r="F95759" t="s">
        <v>13</v>
      </c>
      <c r="G95759">
        <v>3436</v>
      </c>
      <c r="H95759">
        <v>5488</v>
      </c>
      <c r="I95759">
        <v>0.62609329400000002</v>
      </c>
    </row>
    <row r="95760" spans="1:9" hidden="1" x14ac:dyDescent="0.3">
      <c r="A95760" s="1">
        <v>44531</v>
      </c>
      <c r="B95760" t="s">
        <v>69</v>
      </c>
      <c r="C95760">
        <v>2</v>
      </c>
      <c r="D95760" t="s">
        <v>24</v>
      </c>
      <c r="E95760" t="s">
        <v>88</v>
      </c>
      <c r="F95760" t="s">
        <v>12</v>
      </c>
      <c r="G95760">
        <v>3325</v>
      </c>
      <c r="H95760">
        <v>4158</v>
      </c>
      <c r="I95760">
        <v>0.79966329999999997</v>
      </c>
    </row>
    <row r="95761" spans="1:9" hidden="1" x14ac:dyDescent="0.3">
      <c r="A95761" s="1">
        <v>44531</v>
      </c>
      <c r="B95761" t="s">
        <v>69</v>
      </c>
      <c r="C95761">
        <v>2</v>
      </c>
      <c r="D95761" t="s">
        <v>24</v>
      </c>
      <c r="E95761" t="s">
        <v>88</v>
      </c>
      <c r="F95761" t="s">
        <v>13</v>
      </c>
      <c r="G95761">
        <v>1203</v>
      </c>
      <c r="H95761">
        <v>1591</v>
      </c>
      <c r="I95761">
        <v>0.75612822099999999</v>
      </c>
    </row>
    <row r="95762" spans="1:9" hidden="1" x14ac:dyDescent="0.3">
      <c r="A95762" s="1">
        <v>44531</v>
      </c>
      <c r="B95762" t="s">
        <v>69</v>
      </c>
      <c r="C95762">
        <v>1</v>
      </c>
      <c r="D95762" t="s">
        <v>24</v>
      </c>
      <c r="E95762" t="s">
        <v>89</v>
      </c>
      <c r="F95762" t="s">
        <v>12</v>
      </c>
      <c r="G95762">
        <v>2428</v>
      </c>
      <c r="H95762">
        <v>2850</v>
      </c>
      <c r="I95762">
        <v>0.85192982500000003</v>
      </c>
    </row>
    <row r="95763" spans="1:9" hidden="1" x14ac:dyDescent="0.3">
      <c r="A95763" s="1">
        <v>44531</v>
      </c>
      <c r="B95763" t="s">
        <v>69</v>
      </c>
      <c r="C95763">
        <v>1</v>
      </c>
      <c r="D95763" t="s">
        <v>24</v>
      </c>
      <c r="E95763" t="s">
        <v>89</v>
      </c>
      <c r="F95763" t="s">
        <v>13</v>
      </c>
      <c r="G95763">
        <v>1138</v>
      </c>
      <c r="H95763">
        <v>1492</v>
      </c>
      <c r="I95763">
        <v>0.76273458400000005</v>
      </c>
    </row>
    <row r="95764" spans="1:9" hidden="1" x14ac:dyDescent="0.3">
      <c r="A95764" s="1">
        <v>44531</v>
      </c>
      <c r="B95764" t="s">
        <v>69</v>
      </c>
      <c r="C95764">
        <v>2</v>
      </c>
      <c r="D95764" t="s">
        <v>24</v>
      </c>
      <c r="E95764" t="s">
        <v>89</v>
      </c>
      <c r="F95764" t="s">
        <v>12</v>
      </c>
      <c r="G95764">
        <v>760</v>
      </c>
      <c r="H95764">
        <v>963</v>
      </c>
      <c r="I95764">
        <v>0.78920041500000004</v>
      </c>
    </row>
    <row r="95765" spans="1:9" hidden="1" x14ac:dyDescent="0.3">
      <c r="A95765" s="1">
        <v>44531</v>
      </c>
      <c r="B95765" t="s">
        <v>69</v>
      </c>
      <c r="C95765">
        <v>2</v>
      </c>
      <c r="D95765" t="s">
        <v>24</v>
      </c>
      <c r="E95765" t="s">
        <v>89</v>
      </c>
      <c r="F95765" t="s">
        <v>13</v>
      </c>
      <c r="G95765">
        <v>278</v>
      </c>
      <c r="H95765">
        <v>353</v>
      </c>
      <c r="I95765">
        <v>0.78753541100000002</v>
      </c>
    </row>
    <row r="95766" spans="1:9" hidden="1" x14ac:dyDescent="0.3">
      <c r="A95766" s="1">
        <v>44531</v>
      </c>
      <c r="B95766" t="s">
        <v>69</v>
      </c>
      <c r="C95766">
        <v>1</v>
      </c>
      <c r="D95766" t="s">
        <v>24</v>
      </c>
      <c r="E95766" t="s">
        <v>90</v>
      </c>
      <c r="F95766" t="s">
        <v>12</v>
      </c>
      <c r="G95766">
        <v>11244</v>
      </c>
      <c r="H95766">
        <v>14966</v>
      </c>
      <c r="I95766">
        <v>0.75130295300000005</v>
      </c>
    </row>
    <row r="95767" spans="1:9" hidden="1" x14ac:dyDescent="0.3">
      <c r="A95767" s="1">
        <v>44531</v>
      </c>
      <c r="B95767" t="s">
        <v>69</v>
      </c>
      <c r="C95767">
        <v>1</v>
      </c>
      <c r="D95767" t="s">
        <v>24</v>
      </c>
      <c r="E95767" t="s">
        <v>90</v>
      </c>
      <c r="F95767" t="s">
        <v>13</v>
      </c>
      <c r="G95767">
        <v>4952</v>
      </c>
      <c r="H95767">
        <v>7694</v>
      </c>
      <c r="I95767">
        <v>0.64361840400000003</v>
      </c>
    </row>
    <row r="95768" spans="1:9" hidden="1" x14ac:dyDescent="0.3">
      <c r="A95768" s="1">
        <v>44531</v>
      </c>
      <c r="B95768" t="s">
        <v>69</v>
      </c>
      <c r="C95768">
        <v>2</v>
      </c>
      <c r="D95768" t="s">
        <v>24</v>
      </c>
      <c r="E95768" t="s">
        <v>90</v>
      </c>
      <c r="F95768" t="s">
        <v>12</v>
      </c>
      <c r="G95768">
        <v>3117</v>
      </c>
      <c r="H95768">
        <v>4440</v>
      </c>
      <c r="I95768">
        <v>0.70202702699999997</v>
      </c>
    </row>
    <row r="95769" spans="1:9" hidden="1" x14ac:dyDescent="0.3">
      <c r="A95769" s="1">
        <v>44531</v>
      </c>
      <c r="B95769" t="s">
        <v>69</v>
      </c>
      <c r="C95769">
        <v>2</v>
      </c>
      <c r="D95769" t="s">
        <v>24</v>
      </c>
      <c r="E95769" t="s">
        <v>90</v>
      </c>
      <c r="F95769" t="s">
        <v>13</v>
      </c>
      <c r="G95769">
        <v>1177</v>
      </c>
      <c r="H95769">
        <v>1846</v>
      </c>
      <c r="I95769">
        <v>0.63759480000000002</v>
      </c>
    </row>
    <row r="95770" spans="1:9" hidden="1" x14ac:dyDescent="0.3">
      <c r="A95770" s="1">
        <v>44531</v>
      </c>
      <c r="B95770" t="s">
        <v>69</v>
      </c>
      <c r="C95770">
        <v>1</v>
      </c>
      <c r="D95770" t="s">
        <v>24</v>
      </c>
      <c r="E95770" t="s">
        <v>91</v>
      </c>
      <c r="F95770" t="s">
        <v>12</v>
      </c>
      <c r="G95770">
        <v>2400</v>
      </c>
      <c r="H95770">
        <v>4025</v>
      </c>
      <c r="I95770">
        <v>0.59627329200000001</v>
      </c>
    </row>
    <row r="95771" spans="1:9" hidden="1" x14ac:dyDescent="0.3">
      <c r="A95771" s="1">
        <v>44531</v>
      </c>
      <c r="B95771" t="s">
        <v>69</v>
      </c>
      <c r="C95771">
        <v>1</v>
      </c>
      <c r="D95771" t="s">
        <v>24</v>
      </c>
      <c r="E95771" t="s">
        <v>91</v>
      </c>
      <c r="F95771" t="s">
        <v>13</v>
      </c>
      <c r="G95771">
        <v>1202</v>
      </c>
      <c r="H95771">
        <v>2198</v>
      </c>
      <c r="I95771">
        <v>0.54686078299999996</v>
      </c>
    </row>
    <row r="95772" spans="1:9" hidden="1" x14ac:dyDescent="0.3">
      <c r="A95772" s="1">
        <v>44531</v>
      </c>
      <c r="B95772" t="s">
        <v>69</v>
      </c>
      <c r="C95772">
        <v>2</v>
      </c>
      <c r="D95772" t="s">
        <v>24</v>
      </c>
      <c r="E95772" t="s">
        <v>91</v>
      </c>
      <c r="F95772" t="s">
        <v>12</v>
      </c>
      <c r="G95772">
        <v>1061</v>
      </c>
      <c r="H95772">
        <v>1537</v>
      </c>
      <c r="I95772">
        <v>0.690305791</v>
      </c>
    </row>
    <row r="95773" spans="1:9" hidden="1" x14ac:dyDescent="0.3">
      <c r="A95773" s="1">
        <v>44531</v>
      </c>
      <c r="B95773" t="s">
        <v>69</v>
      </c>
      <c r="C95773">
        <v>2</v>
      </c>
      <c r="D95773" t="s">
        <v>24</v>
      </c>
      <c r="E95773" t="s">
        <v>91</v>
      </c>
      <c r="F95773" t="s">
        <v>13</v>
      </c>
      <c r="G95773">
        <v>433</v>
      </c>
      <c r="H95773">
        <v>615</v>
      </c>
      <c r="I95773">
        <v>0.704065041</v>
      </c>
    </row>
    <row r="95774" spans="1:9" hidden="1" x14ac:dyDescent="0.3">
      <c r="A95774" s="1">
        <v>44531</v>
      </c>
      <c r="B95774" t="s">
        <v>69</v>
      </c>
      <c r="C95774">
        <v>1</v>
      </c>
      <c r="D95774" t="s">
        <v>24</v>
      </c>
      <c r="E95774" t="s">
        <v>92</v>
      </c>
      <c r="F95774" t="s">
        <v>12</v>
      </c>
      <c r="G95774">
        <v>8979</v>
      </c>
      <c r="H95774">
        <v>13199</v>
      </c>
      <c r="I95774">
        <v>0.68027880900000004</v>
      </c>
    </row>
    <row r="95775" spans="1:9" hidden="1" x14ac:dyDescent="0.3">
      <c r="A95775" s="1">
        <v>44531</v>
      </c>
      <c r="B95775" t="s">
        <v>69</v>
      </c>
      <c r="C95775">
        <v>1</v>
      </c>
      <c r="D95775" t="s">
        <v>24</v>
      </c>
      <c r="E95775" t="s">
        <v>92</v>
      </c>
      <c r="F95775" t="s">
        <v>13</v>
      </c>
      <c r="G95775">
        <v>3131</v>
      </c>
      <c r="H95775">
        <v>5227</v>
      </c>
      <c r="I95775">
        <v>0.59900516500000001</v>
      </c>
    </row>
    <row r="95776" spans="1:9" hidden="1" x14ac:dyDescent="0.3">
      <c r="A95776" s="1">
        <v>44531</v>
      </c>
      <c r="B95776" t="s">
        <v>69</v>
      </c>
      <c r="C95776">
        <v>2</v>
      </c>
      <c r="D95776" t="s">
        <v>24</v>
      </c>
      <c r="E95776" t="s">
        <v>92</v>
      </c>
      <c r="F95776" t="s">
        <v>12</v>
      </c>
      <c r="G95776">
        <v>2823</v>
      </c>
      <c r="H95776">
        <v>4092</v>
      </c>
      <c r="I95776">
        <v>0.68988269800000002</v>
      </c>
    </row>
    <row r="95777" spans="1:9" hidden="1" x14ac:dyDescent="0.3">
      <c r="A95777" s="1">
        <v>44531</v>
      </c>
      <c r="B95777" t="s">
        <v>69</v>
      </c>
      <c r="C95777">
        <v>2</v>
      </c>
      <c r="D95777" t="s">
        <v>24</v>
      </c>
      <c r="E95777" t="s">
        <v>92</v>
      </c>
      <c r="F95777" t="s">
        <v>13</v>
      </c>
      <c r="G95777">
        <v>995</v>
      </c>
      <c r="H95777">
        <v>1511</v>
      </c>
      <c r="I95777">
        <v>0.65850430199999999</v>
      </c>
    </row>
    <row r="95778" spans="1:9" hidden="1" x14ac:dyDescent="0.3">
      <c r="A95778" s="1">
        <v>44531</v>
      </c>
      <c r="B95778" t="s">
        <v>69</v>
      </c>
      <c r="C95778">
        <v>1</v>
      </c>
      <c r="D95778" t="s">
        <v>24</v>
      </c>
      <c r="E95778" t="s">
        <v>93</v>
      </c>
      <c r="F95778" t="s">
        <v>12</v>
      </c>
      <c r="G95778">
        <v>9792</v>
      </c>
      <c r="H95778">
        <v>12537</v>
      </c>
      <c r="I95778">
        <v>0.78104809799999997</v>
      </c>
    </row>
    <row r="95779" spans="1:9" hidden="1" x14ac:dyDescent="0.3">
      <c r="A95779" s="1">
        <v>44531</v>
      </c>
      <c r="B95779" t="s">
        <v>69</v>
      </c>
      <c r="C95779">
        <v>1</v>
      </c>
      <c r="D95779" t="s">
        <v>24</v>
      </c>
      <c r="E95779" t="s">
        <v>93</v>
      </c>
      <c r="F95779" t="s">
        <v>13</v>
      </c>
      <c r="G95779">
        <v>4186</v>
      </c>
      <c r="H95779">
        <v>6287</v>
      </c>
      <c r="I95779">
        <v>0.66581835499999997</v>
      </c>
    </row>
    <row r="95780" spans="1:9" hidden="1" x14ac:dyDescent="0.3">
      <c r="A95780" s="1">
        <v>44531</v>
      </c>
      <c r="B95780" t="s">
        <v>69</v>
      </c>
      <c r="C95780">
        <v>2</v>
      </c>
      <c r="D95780" t="s">
        <v>24</v>
      </c>
      <c r="E95780" t="s">
        <v>93</v>
      </c>
      <c r="F95780" t="s">
        <v>12</v>
      </c>
      <c r="G95780">
        <v>3409</v>
      </c>
      <c r="H95780">
        <v>4815</v>
      </c>
      <c r="I95780">
        <v>0.70799584599999998</v>
      </c>
    </row>
    <row r="95781" spans="1:9" hidden="1" x14ac:dyDescent="0.3">
      <c r="A95781" s="1">
        <v>44531</v>
      </c>
      <c r="B95781" t="s">
        <v>69</v>
      </c>
      <c r="C95781">
        <v>2</v>
      </c>
      <c r="D95781" t="s">
        <v>24</v>
      </c>
      <c r="E95781" t="s">
        <v>93</v>
      </c>
      <c r="F95781" t="s">
        <v>13</v>
      </c>
      <c r="G95781">
        <v>1324</v>
      </c>
      <c r="H95781">
        <v>1933</v>
      </c>
      <c r="I95781">
        <v>0.68494568</v>
      </c>
    </row>
    <row r="95782" spans="1:9" hidden="1" x14ac:dyDescent="0.3">
      <c r="A95782" s="1">
        <v>44531</v>
      </c>
      <c r="B95782" t="s">
        <v>69</v>
      </c>
      <c r="C95782">
        <v>1</v>
      </c>
      <c r="D95782" t="s">
        <v>24</v>
      </c>
      <c r="E95782" t="s">
        <v>94</v>
      </c>
      <c r="F95782" t="s">
        <v>12</v>
      </c>
      <c r="G95782">
        <v>13741</v>
      </c>
      <c r="H95782">
        <v>18948</v>
      </c>
      <c r="I95782">
        <v>0.72519527100000003</v>
      </c>
    </row>
    <row r="95783" spans="1:9" hidden="1" x14ac:dyDescent="0.3">
      <c r="A95783" s="1">
        <v>44531</v>
      </c>
      <c r="B95783" t="s">
        <v>69</v>
      </c>
      <c r="C95783">
        <v>1</v>
      </c>
      <c r="D95783" t="s">
        <v>24</v>
      </c>
      <c r="E95783" t="s">
        <v>94</v>
      </c>
      <c r="F95783" t="s">
        <v>13</v>
      </c>
      <c r="G95783">
        <v>5667</v>
      </c>
      <c r="H95783">
        <v>9162</v>
      </c>
      <c r="I95783">
        <v>0.61853307099999999</v>
      </c>
    </row>
    <row r="95784" spans="1:9" hidden="1" x14ac:dyDescent="0.3">
      <c r="A95784" s="1">
        <v>44531</v>
      </c>
      <c r="B95784" t="s">
        <v>69</v>
      </c>
      <c r="C95784">
        <v>2</v>
      </c>
      <c r="D95784" t="s">
        <v>24</v>
      </c>
      <c r="E95784" t="s">
        <v>94</v>
      </c>
      <c r="F95784" t="s">
        <v>12</v>
      </c>
      <c r="G95784">
        <v>5805</v>
      </c>
      <c r="H95784">
        <v>7068</v>
      </c>
      <c r="I95784">
        <v>0.82130730100000005</v>
      </c>
    </row>
    <row r="95785" spans="1:9" hidden="1" x14ac:dyDescent="0.3">
      <c r="A95785" s="1">
        <v>44531</v>
      </c>
      <c r="B95785" t="s">
        <v>69</v>
      </c>
      <c r="C95785">
        <v>2</v>
      </c>
      <c r="D95785" t="s">
        <v>24</v>
      </c>
      <c r="E95785" t="s">
        <v>94</v>
      </c>
      <c r="F95785" t="s">
        <v>13</v>
      </c>
      <c r="G95785">
        <v>2399</v>
      </c>
      <c r="H95785">
        <v>3013</v>
      </c>
      <c r="I95785">
        <v>0.79621639600000005</v>
      </c>
    </row>
    <row r="95786" spans="1:9" hidden="1" x14ac:dyDescent="0.3">
      <c r="A95786" s="1">
        <v>44531</v>
      </c>
      <c r="B95786" t="s">
        <v>69</v>
      </c>
      <c r="C95786">
        <v>1</v>
      </c>
      <c r="D95786" t="s">
        <v>24</v>
      </c>
      <c r="E95786" t="s">
        <v>95</v>
      </c>
      <c r="F95786" t="s">
        <v>12</v>
      </c>
      <c r="G95786">
        <v>2675</v>
      </c>
      <c r="H95786">
        <v>3022</v>
      </c>
      <c r="I95786">
        <v>0.88517538100000004</v>
      </c>
    </row>
    <row r="95787" spans="1:9" hidden="1" x14ac:dyDescent="0.3">
      <c r="A95787" s="1">
        <v>44531</v>
      </c>
      <c r="B95787" t="s">
        <v>69</v>
      </c>
      <c r="C95787">
        <v>1</v>
      </c>
      <c r="D95787" t="s">
        <v>24</v>
      </c>
      <c r="E95787" t="s">
        <v>95</v>
      </c>
      <c r="F95787" t="s">
        <v>13</v>
      </c>
      <c r="G95787">
        <v>1304</v>
      </c>
      <c r="H95787">
        <v>1766</v>
      </c>
      <c r="I95787">
        <v>0.73839184599999996</v>
      </c>
    </row>
    <row r="95788" spans="1:9" hidden="1" x14ac:dyDescent="0.3">
      <c r="A95788" s="1">
        <v>44531</v>
      </c>
      <c r="B95788" t="s">
        <v>69</v>
      </c>
      <c r="C95788">
        <v>2</v>
      </c>
      <c r="D95788" t="s">
        <v>24</v>
      </c>
      <c r="E95788" t="s">
        <v>95</v>
      </c>
      <c r="F95788" t="s">
        <v>12</v>
      </c>
      <c r="G95788">
        <v>1068</v>
      </c>
      <c r="H95788">
        <v>1210</v>
      </c>
      <c r="I95788">
        <v>0.88264462799999999</v>
      </c>
    </row>
    <row r="95789" spans="1:9" hidden="1" x14ac:dyDescent="0.3">
      <c r="A95789" s="1">
        <v>44531</v>
      </c>
      <c r="B95789" t="s">
        <v>69</v>
      </c>
      <c r="C95789">
        <v>2</v>
      </c>
      <c r="D95789" t="s">
        <v>24</v>
      </c>
      <c r="E95789" t="s">
        <v>95</v>
      </c>
      <c r="F95789" t="s">
        <v>13</v>
      </c>
      <c r="G95789">
        <v>418</v>
      </c>
      <c r="H95789">
        <v>485</v>
      </c>
      <c r="I95789">
        <v>0.86185566999999996</v>
      </c>
    </row>
    <row r="95790" spans="1:9" hidden="1" x14ac:dyDescent="0.3">
      <c r="A95790" s="1">
        <v>44531</v>
      </c>
      <c r="B95790" t="s">
        <v>69</v>
      </c>
      <c r="C95790">
        <v>1</v>
      </c>
      <c r="D95790" t="s">
        <v>24</v>
      </c>
      <c r="E95790" t="s">
        <v>96</v>
      </c>
      <c r="F95790" t="s">
        <v>12</v>
      </c>
      <c r="G95790">
        <v>1036</v>
      </c>
      <c r="H95790">
        <v>1442</v>
      </c>
      <c r="I95790">
        <v>0.71844660199999999</v>
      </c>
    </row>
    <row r="95791" spans="1:9" hidden="1" x14ac:dyDescent="0.3">
      <c r="A95791" s="1">
        <v>44531</v>
      </c>
      <c r="B95791" t="s">
        <v>69</v>
      </c>
      <c r="C95791">
        <v>1</v>
      </c>
      <c r="D95791" t="s">
        <v>24</v>
      </c>
      <c r="E95791" t="s">
        <v>96</v>
      </c>
      <c r="F95791" t="s">
        <v>13</v>
      </c>
      <c r="G95791">
        <v>476</v>
      </c>
      <c r="H95791">
        <v>729</v>
      </c>
      <c r="I95791">
        <v>0.65294924600000004</v>
      </c>
    </row>
    <row r="95792" spans="1:9" hidden="1" x14ac:dyDescent="0.3">
      <c r="A95792" s="1">
        <v>44531</v>
      </c>
      <c r="B95792" t="s">
        <v>69</v>
      </c>
      <c r="C95792">
        <v>2</v>
      </c>
      <c r="D95792" t="s">
        <v>24</v>
      </c>
      <c r="E95792" t="s">
        <v>96</v>
      </c>
      <c r="F95792" t="s">
        <v>12</v>
      </c>
      <c r="G95792">
        <v>450</v>
      </c>
      <c r="H95792">
        <v>573</v>
      </c>
      <c r="I95792">
        <v>0.78534031400000004</v>
      </c>
    </row>
    <row r="95793" spans="1:9" hidden="1" x14ac:dyDescent="0.3">
      <c r="A95793" s="1">
        <v>44531</v>
      </c>
      <c r="B95793" t="s">
        <v>69</v>
      </c>
      <c r="C95793">
        <v>2</v>
      </c>
      <c r="D95793" t="s">
        <v>24</v>
      </c>
      <c r="E95793" t="s">
        <v>96</v>
      </c>
      <c r="F95793" t="s">
        <v>13</v>
      </c>
      <c r="G95793">
        <v>240</v>
      </c>
      <c r="H95793">
        <v>304</v>
      </c>
      <c r="I95793">
        <v>0.78947368399999995</v>
      </c>
    </row>
    <row r="95794" spans="1:9" hidden="1" x14ac:dyDescent="0.3">
      <c r="A95794" s="1">
        <v>44531</v>
      </c>
      <c r="B95794" t="s">
        <v>69</v>
      </c>
      <c r="C95794">
        <v>1</v>
      </c>
      <c r="D95794" t="s">
        <v>24</v>
      </c>
      <c r="E95794" t="s">
        <v>97</v>
      </c>
      <c r="F95794" t="s">
        <v>12</v>
      </c>
      <c r="G95794">
        <v>12090</v>
      </c>
      <c r="H95794">
        <v>18521</v>
      </c>
      <c r="I95794">
        <v>0.65277252799999996</v>
      </c>
    </row>
    <row r="95795" spans="1:9" hidden="1" x14ac:dyDescent="0.3">
      <c r="A95795" s="1">
        <v>44531</v>
      </c>
      <c r="B95795" t="s">
        <v>69</v>
      </c>
      <c r="C95795">
        <v>1</v>
      </c>
      <c r="D95795" t="s">
        <v>24</v>
      </c>
      <c r="E95795" t="s">
        <v>97</v>
      </c>
      <c r="F95795" t="s">
        <v>13</v>
      </c>
      <c r="G95795">
        <v>4281</v>
      </c>
      <c r="H95795">
        <v>7394</v>
      </c>
      <c r="I95795">
        <v>0.57898295899999996</v>
      </c>
    </row>
    <row r="95796" spans="1:9" hidden="1" x14ac:dyDescent="0.3">
      <c r="A95796" s="1">
        <v>44531</v>
      </c>
      <c r="B95796" t="s">
        <v>69</v>
      </c>
      <c r="C95796">
        <v>2</v>
      </c>
      <c r="D95796" t="s">
        <v>24</v>
      </c>
      <c r="E95796" t="s">
        <v>97</v>
      </c>
      <c r="F95796" t="s">
        <v>12</v>
      </c>
      <c r="G95796">
        <v>5067</v>
      </c>
      <c r="H95796">
        <v>7829</v>
      </c>
      <c r="I95796">
        <v>0.64720909400000004</v>
      </c>
    </row>
    <row r="95797" spans="1:9" hidden="1" x14ac:dyDescent="0.3">
      <c r="A95797" s="1">
        <v>44531</v>
      </c>
      <c r="B95797" t="s">
        <v>69</v>
      </c>
      <c r="C95797">
        <v>2</v>
      </c>
      <c r="D95797" t="s">
        <v>24</v>
      </c>
      <c r="E95797" t="s">
        <v>97</v>
      </c>
      <c r="F95797" t="s">
        <v>13</v>
      </c>
      <c r="G95797">
        <v>1770</v>
      </c>
      <c r="H95797">
        <v>2689</v>
      </c>
      <c r="I95797">
        <v>0.65823726299999996</v>
      </c>
    </row>
    <row r="95798" spans="1:9" hidden="1" x14ac:dyDescent="0.3">
      <c r="A95798" s="1">
        <v>44531</v>
      </c>
      <c r="B95798" t="s">
        <v>69</v>
      </c>
      <c r="C95798">
        <v>1</v>
      </c>
      <c r="D95798" t="s">
        <v>24</v>
      </c>
      <c r="E95798" t="s">
        <v>98</v>
      </c>
      <c r="F95798" t="s">
        <v>12</v>
      </c>
      <c r="G95798">
        <v>6525</v>
      </c>
      <c r="H95798">
        <v>8820</v>
      </c>
      <c r="I95798">
        <v>0.739795918</v>
      </c>
    </row>
    <row r="95799" spans="1:9" hidden="1" x14ac:dyDescent="0.3">
      <c r="A95799" s="1">
        <v>44531</v>
      </c>
      <c r="B95799" t="s">
        <v>69</v>
      </c>
      <c r="C95799">
        <v>1</v>
      </c>
      <c r="D95799" t="s">
        <v>24</v>
      </c>
      <c r="E95799" t="s">
        <v>98</v>
      </c>
      <c r="F95799" t="s">
        <v>13</v>
      </c>
      <c r="G95799">
        <v>3505</v>
      </c>
      <c r="H95799">
        <v>5098</v>
      </c>
      <c r="I95799">
        <v>0.687524519</v>
      </c>
    </row>
    <row r="95800" spans="1:9" hidden="1" x14ac:dyDescent="0.3">
      <c r="A95800" s="1">
        <v>44531</v>
      </c>
      <c r="B95800" t="s">
        <v>69</v>
      </c>
      <c r="C95800">
        <v>2</v>
      </c>
      <c r="D95800" t="s">
        <v>24</v>
      </c>
      <c r="E95800" t="s">
        <v>98</v>
      </c>
      <c r="F95800" t="s">
        <v>12</v>
      </c>
      <c r="G95800">
        <v>2046</v>
      </c>
      <c r="H95800">
        <v>2614</v>
      </c>
      <c r="I95800">
        <v>0.78270849300000001</v>
      </c>
    </row>
    <row r="95801" spans="1:9" hidden="1" x14ac:dyDescent="0.3">
      <c r="A95801" s="1">
        <v>44531</v>
      </c>
      <c r="B95801" t="s">
        <v>69</v>
      </c>
      <c r="C95801">
        <v>2</v>
      </c>
      <c r="D95801" t="s">
        <v>24</v>
      </c>
      <c r="E95801" t="s">
        <v>98</v>
      </c>
      <c r="F95801" t="s">
        <v>13</v>
      </c>
      <c r="G95801">
        <v>745</v>
      </c>
      <c r="H95801">
        <v>1014</v>
      </c>
      <c r="I95801">
        <v>0.73471400399999998</v>
      </c>
    </row>
    <row r="95802" spans="1:9" hidden="1" x14ac:dyDescent="0.3">
      <c r="A95802" s="1">
        <v>44531</v>
      </c>
      <c r="B95802" t="s">
        <v>69</v>
      </c>
      <c r="C95802">
        <v>1</v>
      </c>
      <c r="D95802" t="s">
        <v>24</v>
      </c>
      <c r="E95802" t="s">
        <v>99</v>
      </c>
      <c r="F95802" t="s">
        <v>12</v>
      </c>
      <c r="G95802">
        <v>3528</v>
      </c>
      <c r="H95802">
        <v>4955</v>
      </c>
      <c r="I95802">
        <v>0.71200807300000002</v>
      </c>
    </row>
    <row r="95803" spans="1:9" hidden="1" x14ac:dyDescent="0.3">
      <c r="A95803" s="1">
        <v>44531</v>
      </c>
      <c r="B95803" t="s">
        <v>69</v>
      </c>
      <c r="C95803">
        <v>1</v>
      </c>
      <c r="D95803" t="s">
        <v>24</v>
      </c>
      <c r="E95803" t="s">
        <v>99</v>
      </c>
      <c r="F95803" t="s">
        <v>13</v>
      </c>
      <c r="G95803">
        <v>1402</v>
      </c>
      <c r="H95803">
        <v>2317</v>
      </c>
      <c r="I95803">
        <v>0.60509279199999999</v>
      </c>
    </row>
    <row r="95804" spans="1:9" hidden="1" x14ac:dyDescent="0.3">
      <c r="A95804" s="1">
        <v>44531</v>
      </c>
      <c r="B95804" t="s">
        <v>69</v>
      </c>
      <c r="C95804">
        <v>2</v>
      </c>
      <c r="D95804" t="s">
        <v>24</v>
      </c>
      <c r="E95804" t="s">
        <v>99</v>
      </c>
      <c r="F95804" t="s">
        <v>12</v>
      </c>
      <c r="G95804">
        <v>1024</v>
      </c>
      <c r="H95804">
        <v>1624</v>
      </c>
      <c r="I95804">
        <v>0.630541872</v>
      </c>
    </row>
    <row r="95805" spans="1:9" hidden="1" x14ac:dyDescent="0.3">
      <c r="A95805" s="1">
        <v>44531</v>
      </c>
      <c r="B95805" t="s">
        <v>69</v>
      </c>
      <c r="C95805">
        <v>2</v>
      </c>
      <c r="D95805" t="s">
        <v>24</v>
      </c>
      <c r="E95805" t="s">
        <v>99</v>
      </c>
      <c r="F95805" t="s">
        <v>13</v>
      </c>
      <c r="G95805">
        <v>432</v>
      </c>
      <c r="H95805">
        <v>669</v>
      </c>
      <c r="I95805">
        <v>0.64573990999999997</v>
      </c>
    </row>
    <row r="95806" spans="1:9" hidden="1" x14ac:dyDescent="0.3">
      <c r="A95806" s="1">
        <v>44531</v>
      </c>
      <c r="B95806" t="s">
        <v>69</v>
      </c>
      <c r="C95806">
        <v>1</v>
      </c>
      <c r="D95806" t="s">
        <v>24</v>
      </c>
      <c r="E95806" t="s">
        <v>100</v>
      </c>
      <c r="F95806" t="s">
        <v>12</v>
      </c>
      <c r="G95806">
        <v>16015</v>
      </c>
      <c r="H95806">
        <v>27214</v>
      </c>
      <c r="I95806">
        <v>0.58848386900000005</v>
      </c>
    </row>
    <row r="95807" spans="1:9" hidden="1" x14ac:dyDescent="0.3">
      <c r="A95807" s="1">
        <v>44531</v>
      </c>
      <c r="B95807" t="s">
        <v>69</v>
      </c>
      <c r="C95807">
        <v>1</v>
      </c>
      <c r="D95807" t="s">
        <v>24</v>
      </c>
      <c r="E95807" t="s">
        <v>100</v>
      </c>
      <c r="F95807" t="s">
        <v>13</v>
      </c>
      <c r="G95807">
        <v>6791</v>
      </c>
      <c r="H95807">
        <v>13239</v>
      </c>
      <c r="I95807">
        <v>0.51295415099999997</v>
      </c>
    </row>
    <row r="95808" spans="1:9" hidden="1" x14ac:dyDescent="0.3">
      <c r="A95808" s="1">
        <v>44531</v>
      </c>
      <c r="B95808" t="s">
        <v>69</v>
      </c>
      <c r="C95808">
        <v>2</v>
      </c>
      <c r="D95808" t="s">
        <v>24</v>
      </c>
      <c r="E95808" t="s">
        <v>100</v>
      </c>
      <c r="F95808" t="s">
        <v>12</v>
      </c>
      <c r="G95808">
        <v>4896</v>
      </c>
      <c r="H95808">
        <v>7362</v>
      </c>
      <c r="I95808">
        <v>0.66503667499999997</v>
      </c>
    </row>
    <row r="95809" spans="1:9" hidden="1" x14ac:dyDescent="0.3">
      <c r="A95809" s="1">
        <v>44531</v>
      </c>
      <c r="B95809" t="s">
        <v>69</v>
      </c>
      <c r="C95809">
        <v>2</v>
      </c>
      <c r="D95809" t="s">
        <v>24</v>
      </c>
      <c r="E95809" t="s">
        <v>100</v>
      </c>
      <c r="F95809" t="s">
        <v>13</v>
      </c>
      <c r="G95809">
        <v>1790</v>
      </c>
      <c r="H95809">
        <v>2695</v>
      </c>
      <c r="I95809">
        <v>0.66419295</v>
      </c>
    </row>
    <row r="95810" spans="1:9" hidden="1" x14ac:dyDescent="0.3">
      <c r="A95810" s="1">
        <v>44531</v>
      </c>
      <c r="B95810" t="s">
        <v>69</v>
      </c>
      <c r="C95810">
        <v>1</v>
      </c>
      <c r="D95810" t="s">
        <v>24</v>
      </c>
      <c r="E95810" t="s">
        <v>101</v>
      </c>
      <c r="F95810" t="s">
        <v>12</v>
      </c>
      <c r="G95810">
        <v>5710</v>
      </c>
      <c r="H95810">
        <v>8367</v>
      </c>
      <c r="I95810">
        <v>0.68244293099999997</v>
      </c>
    </row>
    <row r="95811" spans="1:9" hidden="1" x14ac:dyDescent="0.3">
      <c r="A95811" s="1">
        <v>44531</v>
      </c>
      <c r="B95811" t="s">
        <v>69</v>
      </c>
      <c r="C95811">
        <v>1</v>
      </c>
      <c r="D95811" t="s">
        <v>24</v>
      </c>
      <c r="E95811" t="s">
        <v>101</v>
      </c>
      <c r="F95811" t="s">
        <v>13</v>
      </c>
      <c r="G95811">
        <v>3067</v>
      </c>
      <c r="H95811">
        <v>5049</v>
      </c>
      <c r="I95811">
        <v>0.60744701899999998</v>
      </c>
    </row>
    <row r="95812" spans="1:9" hidden="1" x14ac:dyDescent="0.3">
      <c r="A95812" s="1">
        <v>44531</v>
      </c>
      <c r="B95812" t="s">
        <v>69</v>
      </c>
      <c r="C95812">
        <v>2</v>
      </c>
      <c r="D95812" t="s">
        <v>24</v>
      </c>
      <c r="E95812" t="s">
        <v>101</v>
      </c>
      <c r="F95812" t="s">
        <v>12</v>
      </c>
      <c r="G95812">
        <v>2368</v>
      </c>
      <c r="H95812">
        <v>3527</v>
      </c>
      <c r="I95812">
        <v>0.67139211799999998</v>
      </c>
    </row>
    <row r="95813" spans="1:9" hidden="1" x14ac:dyDescent="0.3">
      <c r="A95813" s="1">
        <v>44531</v>
      </c>
      <c r="B95813" t="s">
        <v>69</v>
      </c>
      <c r="C95813">
        <v>2</v>
      </c>
      <c r="D95813" t="s">
        <v>24</v>
      </c>
      <c r="E95813" t="s">
        <v>101</v>
      </c>
      <c r="F95813" t="s">
        <v>13</v>
      </c>
      <c r="G95813">
        <v>961</v>
      </c>
      <c r="H95813">
        <v>1472</v>
      </c>
      <c r="I95813">
        <v>0.65285326099999996</v>
      </c>
    </row>
    <row r="95814" spans="1:9" hidden="1" x14ac:dyDescent="0.3">
      <c r="A95814" s="1">
        <v>44531</v>
      </c>
      <c r="B95814" t="s">
        <v>69</v>
      </c>
      <c r="C95814">
        <v>1</v>
      </c>
      <c r="D95814" t="s">
        <v>24</v>
      </c>
      <c r="E95814" t="s">
        <v>102</v>
      </c>
      <c r="F95814" t="s">
        <v>12</v>
      </c>
      <c r="G95814">
        <v>19380</v>
      </c>
      <c r="H95814">
        <v>27225</v>
      </c>
      <c r="I95814">
        <v>0.71184572999999995</v>
      </c>
    </row>
    <row r="95815" spans="1:9" hidden="1" x14ac:dyDescent="0.3">
      <c r="A95815" s="1">
        <v>44531</v>
      </c>
      <c r="B95815" t="s">
        <v>69</v>
      </c>
      <c r="C95815">
        <v>1</v>
      </c>
      <c r="D95815" t="s">
        <v>24</v>
      </c>
      <c r="E95815" t="s">
        <v>102</v>
      </c>
      <c r="F95815" t="s">
        <v>13</v>
      </c>
      <c r="G95815">
        <v>7533</v>
      </c>
      <c r="H95815">
        <v>11850</v>
      </c>
      <c r="I95815">
        <v>0.63569620299999996</v>
      </c>
    </row>
    <row r="95816" spans="1:9" hidden="1" x14ac:dyDescent="0.3">
      <c r="A95816" s="1">
        <v>44531</v>
      </c>
      <c r="B95816" t="s">
        <v>69</v>
      </c>
      <c r="C95816">
        <v>2</v>
      </c>
      <c r="D95816" t="s">
        <v>24</v>
      </c>
      <c r="E95816" t="s">
        <v>102</v>
      </c>
      <c r="F95816" t="s">
        <v>12</v>
      </c>
      <c r="G95816">
        <v>6523</v>
      </c>
      <c r="H95816">
        <v>9347</v>
      </c>
      <c r="I95816">
        <v>0.69787097499999995</v>
      </c>
    </row>
    <row r="95817" spans="1:9" hidden="1" x14ac:dyDescent="0.3">
      <c r="A95817" s="1">
        <v>44531</v>
      </c>
      <c r="B95817" t="s">
        <v>69</v>
      </c>
      <c r="C95817">
        <v>2</v>
      </c>
      <c r="D95817" t="s">
        <v>24</v>
      </c>
      <c r="E95817" t="s">
        <v>102</v>
      </c>
      <c r="F95817" t="s">
        <v>13</v>
      </c>
      <c r="G95817">
        <v>2274</v>
      </c>
      <c r="H95817">
        <v>3526</v>
      </c>
      <c r="I95817">
        <v>0.64492342599999997</v>
      </c>
    </row>
    <row r="95818" spans="1:9" hidden="1" x14ac:dyDescent="0.3">
      <c r="A95818" s="1">
        <v>44531</v>
      </c>
      <c r="B95818" t="s">
        <v>69</v>
      </c>
      <c r="C95818">
        <v>1</v>
      </c>
      <c r="D95818" t="s">
        <v>24</v>
      </c>
      <c r="E95818" t="s">
        <v>103</v>
      </c>
      <c r="F95818" t="s">
        <v>12</v>
      </c>
      <c r="G95818">
        <v>9441</v>
      </c>
      <c r="H95818">
        <v>14265</v>
      </c>
      <c r="I95818">
        <v>0.66182965299999996</v>
      </c>
    </row>
    <row r="95819" spans="1:9" hidden="1" x14ac:dyDescent="0.3">
      <c r="A95819" s="1">
        <v>44531</v>
      </c>
      <c r="B95819" t="s">
        <v>69</v>
      </c>
      <c r="C95819">
        <v>1</v>
      </c>
      <c r="D95819" t="s">
        <v>24</v>
      </c>
      <c r="E95819" t="s">
        <v>103</v>
      </c>
      <c r="F95819" t="s">
        <v>13</v>
      </c>
      <c r="G95819">
        <v>3859</v>
      </c>
      <c r="H95819">
        <v>6635</v>
      </c>
      <c r="I95819">
        <v>0.58161266</v>
      </c>
    </row>
    <row r="95820" spans="1:9" hidden="1" x14ac:dyDescent="0.3">
      <c r="A95820" s="1">
        <v>44531</v>
      </c>
      <c r="B95820" t="s">
        <v>69</v>
      </c>
      <c r="C95820">
        <v>2</v>
      </c>
      <c r="D95820" t="s">
        <v>24</v>
      </c>
      <c r="E95820" t="s">
        <v>103</v>
      </c>
      <c r="F95820" t="s">
        <v>12</v>
      </c>
      <c r="G95820">
        <v>3680</v>
      </c>
      <c r="H95820">
        <v>5113</v>
      </c>
      <c r="I95820">
        <v>0.71973401100000001</v>
      </c>
    </row>
    <row r="95821" spans="1:9" hidden="1" x14ac:dyDescent="0.3">
      <c r="A95821" s="1">
        <v>44531</v>
      </c>
      <c r="B95821" t="s">
        <v>69</v>
      </c>
      <c r="C95821">
        <v>2</v>
      </c>
      <c r="D95821" t="s">
        <v>24</v>
      </c>
      <c r="E95821" t="s">
        <v>103</v>
      </c>
      <c r="F95821" t="s">
        <v>13</v>
      </c>
      <c r="G95821">
        <v>1200</v>
      </c>
      <c r="H95821">
        <v>1755</v>
      </c>
      <c r="I95821">
        <v>0.68376068400000001</v>
      </c>
    </row>
    <row r="95822" spans="1:9" hidden="1" x14ac:dyDescent="0.3">
      <c r="A95822" s="1">
        <v>44531</v>
      </c>
      <c r="B95822" t="s">
        <v>69</v>
      </c>
      <c r="C95822">
        <v>1</v>
      </c>
      <c r="D95822" t="s">
        <v>24</v>
      </c>
      <c r="E95822" t="s">
        <v>104</v>
      </c>
      <c r="F95822" t="s">
        <v>12</v>
      </c>
      <c r="G95822">
        <v>13745</v>
      </c>
      <c r="H95822">
        <v>19179</v>
      </c>
      <c r="I95822">
        <v>0.71666927400000002</v>
      </c>
    </row>
    <row r="95823" spans="1:9" hidden="1" x14ac:dyDescent="0.3">
      <c r="A95823" s="1">
        <v>44531</v>
      </c>
      <c r="B95823" t="s">
        <v>69</v>
      </c>
      <c r="C95823">
        <v>1</v>
      </c>
      <c r="D95823" t="s">
        <v>24</v>
      </c>
      <c r="E95823" t="s">
        <v>104</v>
      </c>
      <c r="F95823" t="s">
        <v>13</v>
      </c>
      <c r="G95823">
        <v>4653</v>
      </c>
      <c r="H95823">
        <v>7507</v>
      </c>
      <c r="I95823">
        <v>0.61982150000000003</v>
      </c>
    </row>
    <row r="95824" spans="1:9" hidden="1" x14ac:dyDescent="0.3">
      <c r="A95824" s="1">
        <v>44531</v>
      </c>
      <c r="B95824" t="s">
        <v>69</v>
      </c>
      <c r="C95824">
        <v>2</v>
      </c>
      <c r="D95824" t="s">
        <v>24</v>
      </c>
      <c r="E95824" t="s">
        <v>104</v>
      </c>
      <c r="F95824" t="s">
        <v>12</v>
      </c>
      <c r="G95824">
        <v>5283</v>
      </c>
      <c r="H95824">
        <v>7412</v>
      </c>
      <c r="I95824">
        <v>0.71276308700000002</v>
      </c>
    </row>
    <row r="95825" spans="1:9" hidden="1" x14ac:dyDescent="0.3">
      <c r="A95825" s="1">
        <v>44531</v>
      </c>
      <c r="B95825" t="s">
        <v>69</v>
      </c>
      <c r="C95825">
        <v>2</v>
      </c>
      <c r="D95825" t="s">
        <v>24</v>
      </c>
      <c r="E95825" t="s">
        <v>104</v>
      </c>
      <c r="F95825" t="s">
        <v>13</v>
      </c>
      <c r="G95825">
        <v>1891</v>
      </c>
      <c r="H95825">
        <v>2716</v>
      </c>
      <c r="I95825">
        <v>0.69624447700000003</v>
      </c>
    </row>
    <row r="95826" spans="1:9" hidden="1" x14ac:dyDescent="0.3">
      <c r="A95826" s="1">
        <v>44531</v>
      </c>
      <c r="B95826" t="s">
        <v>69</v>
      </c>
      <c r="C95826">
        <v>1</v>
      </c>
      <c r="D95826" t="s">
        <v>66</v>
      </c>
      <c r="E95826" t="s">
        <v>131</v>
      </c>
      <c r="F95826" t="s">
        <v>12</v>
      </c>
      <c r="G95826">
        <v>5591</v>
      </c>
      <c r="H95826">
        <v>7357</v>
      </c>
      <c r="I95826">
        <v>0.75995650400000003</v>
      </c>
    </row>
    <row r="95827" spans="1:9" hidden="1" x14ac:dyDescent="0.3">
      <c r="A95827" s="1">
        <v>44531</v>
      </c>
      <c r="B95827" t="s">
        <v>69</v>
      </c>
      <c r="C95827">
        <v>1</v>
      </c>
      <c r="D95827" t="s">
        <v>66</v>
      </c>
      <c r="E95827" t="s">
        <v>131</v>
      </c>
      <c r="F95827" t="s">
        <v>13</v>
      </c>
      <c r="G95827">
        <v>2761</v>
      </c>
      <c r="H95827">
        <v>4005</v>
      </c>
      <c r="I95827">
        <v>0.68938826500000006</v>
      </c>
    </row>
    <row r="95828" spans="1:9" hidden="1" x14ac:dyDescent="0.3">
      <c r="A95828" s="1">
        <v>44531</v>
      </c>
      <c r="B95828" t="s">
        <v>69</v>
      </c>
      <c r="C95828">
        <v>2</v>
      </c>
      <c r="D95828" t="s">
        <v>66</v>
      </c>
      <c r="E95828" t="s">
        <v>131</v>
      </c>
      <c r="F95828" t="s">
        <v>12</v>
      </c>
      <c r="G95828">
        <v>1767</v>
      </c>
      <c r="H95828">
        <v>2270</v>
      </c>
      <c r="I95828">
        <v>0.77841409699999997</v>
      </c>
    </row>
    <row r="95829" spans="1:9" hidden="1" x14ac:dyDescent="0.3">
      <c r="A95829" s="1">
        <v>44531</v>
      </c>
      <c r="B95829" t="s">
        <v>69</v>
      </c>
      <c r="C95829">
        <v>2</v>
      </c>
      <c r="D95829" t="s">
        <v>66</v>
      </c>
      <c r="E95829" t="s">
        <v>131</v>
      </c>
      <c r="F95829" t="s">
        <v>13</v>
      </c>
      <c r="G95829">
        <v>739</v>
      </c>
      <c r="H95829">
        <v>962</v>
      </c>
      <c r="I95829">
        <v>0.76819126800000004</v>
      </c>
    </row>
    <row r="95830" spans="1:9" hidden="1" x14ac:dyDescent="0.3">
      <c r="A95830" s="1">
        <v>44531</v>
      </c>
      <c r="B95830" t="s">
        <v>69</v>
      </c>
      <c r="C95830">
        <v>1</v>
      </c>
      <c r="D95830" t="s">
        <v>24</v>
      </c>
      <c r="E95830" t="s">
        <v>105</v>
      </c>
      <c r="F95830" t="s">
        <v>12</v>
      </c>
      <c r="G95830">
        <v>6815</v>
      </c>
      <c r="H95830">
        <v>9001</v>
      </c>
      <c r="I95830">
        <v>0.75713809600000004</v>
      </c>
    </row>
    <row r="95831" spans="1:9" hidden="1" x14ac:dyDescent="0.3">
      <c r="A95831" s="1">
        <v>44531</v>
      </c>
      <c r="B95831" t="s">
        <v>69</v>
      </c>
      <c r="C95831">
        <v>1</v>
      </c>
      <c r="D95831" t="s">
        <v>24</v>
      </c>
      <c r="E95831" t="s">
        <v>105</v>
      </c>
      <c r="F95831" t="s">
        <v>13</v>
      </c>
      <c r="G95831">
        <v>2658</v>
      </c>
      <c r="H95831">
        <v>4164</v>
      </c>
      <c r="I95831">
        <v>0.63832853000000001</v>
      </c>
    </row>
    <row r="95832" spans="1:9" hidden="1" x14ac:dyDescent="0.3">
      <c r="A95832" s="1">
        <v>44531</v>
      </c>
      <c r="B95832" t="s">
        <v>69</v>
      </c>
      <c r="C95832">
        <v>2</v>
      </c>
      <c r="D95832" t="s">
        <v>24</v>
      </c>
      <c r="E95832" t="s">
        <v>105</v>
      </c>
      <c r="F95832" t="s">
        <v>12</v>
      </c>
      <c r="G95832">
        <v>2179</v>
      </c>
      <c r="H95832">
        <v>2939</v>
      </c>
      <c r="I95832">
        <v>0.74140864200000001</v>
      </c>
    </row>
    <row r="95833" spans="1:9" hidden="1" x14ac:dyDescent="0.3">
      <c r="A95833" s="1">
        <v>44531</v>
      </c>
      <c r="B95833" t="s">
        <v>69</v>
      </c>
      <c r="C95833">
        <v>2</v>
      </c>
      <c r="D95833" t="s">
        <v>24</v>
      </c>
      <c r="E95833" t="s">
        <v>105</v>
      </c>
      <c r="F95833" t="s">
        <v>13</v>
      </c>
      <c r="G95833">
        <v>791</v>
      </c>
      <c r="H95833">
        <v>1191</v>
      </c>
      <c r="I95833">
        <v>0.664147775</v>
      </c>
    </row>
    <row r="95834" spans="1:9" hidden="1" x14ac:dyDescent="0.3">
      <c r="A95834" s="1">
        <v>44531</v>
      </c>
      <c r="B95834" t="s">
        <v>69</v>
      </c>
      <c r="C95834">
        <v>1</v>
      </c>
      <c r="D95834" t="s">
        <v>24</v>
      </c>
      <c r="E95834" t="s">
        <v>106</v>
      </c>
      <c r="F95834" t="s">
        <v>12</v>
      </c>
      <c r="G95834">
        <v>18326</v>
      </c>
      <c r="H95834">
        <v>26016</v>
      </c>
      <c r="I95834">
        <v>0.70441266899999999</v>
      </c>
    </row>
    <row r="95835" spans="1:9" hidden="1" x14ac:dyDescent="0.3">
      <c r="A95835" s="1">
        <v>44531</v>
      </c>
      <c r="B95835" t="s">
        <v>69</v>
      </c>
      <c r="C95835">
        <v>1</v>
      </c>
      <c r="D95835" t="s">
        <v>24</v>
      </c>
      <c r="E95835" t="s">
        <v>106</v>
      </c>
      <c r="F95835" t="s">
        <v>13</v>
      </c>
      <c r="G95835">
        <v>5939</v>
      </c>
      <c r="H95835">
        <v>9572</v>
      </c>
      <c r="I95835">
        <v>0.62045549499999997</v>
      </c>
    </row>
    <row r="95836" spans="1:9" hidden="1" x14ac:dyDescent="0.3">
      <c r="A95836" s="1">
        <v>44531</v>
      </c>
      <c r="B95836" t="s">
        <v>69</v>
      </c>
      <c r="C95836">
        <v>2</v>
      </c>
      <c r="D95836" t="s">
        <v>24</v>
      </c>
      <c r="E95836" t="s">
        <v>106</v>
      </c>
      <c r="F95836" t="s">
        <v>12</v>
      </c>
      <c r="G95836">
        <v>7351</v>
      </c>
      <c r="H95836">
        <v>10652</v>
      </c>
      <c r="I95836">
        <v>0.69010514499999998</v>
      </c>
    </row>
    <row r="95837" spans="1:9" hidden="1" x14ac:dyDescent="0.3">
      <c r="A95837" s="1">
        <v>44531</v>
      </c>
      <c r="B95837" t="s">
        <v>69</v>
      </c>
      <c r="C95837">
        <v>2</v>
      </c>
      <c r="D95837" t="s">
        <v>24</v>
      </c>
      <c r="E95837" t="s">
        <v>106</v>
      </c>
      <c r="F95837" t="s">
        <v>13</v>
      </c>
      <c r="G95837">
        <v>2838</v>
      </c>
      <c r="H95837">
        <v>4271</v>
      </c>
      <c r="I95837">
        <v>0.66448138599999995</v>
      </c>
    </row>
    <row r="95838" spans="1:9" hidden="1" x14ac:dyDescent="0.3">
      <c r="A95838" s="1">
        <v>44531</v>
      </c>
      <c r="B95838" t="s">
        <v>69</v>
      </c>
      <c r="C95838">
        <v>1</v>
      </c>
      <c r="D95838" t="s">
        <v>66</v>
      </c>
      <c r="E95838" t="s">
        <v>332</v>
      </c>
      <c r="F95838" t="s">
        <v>12</v>
      </c>
      <c r="G95838">
        <v>2758</v>
      </c>
      <c r="H95838">
        <v>3621</v>
      </c>
      <c r="I95838">
        <v>0.76166804799999999</v>
      </c>
    </row>
    <row r="95839" spans="1:9" hidden="1" x14ac:dyDescent="0.3">
      <c r="A95839" s="1">
        <v>44531</v>
      </c>
      <c r="B95839" t="s">
        <v>69</v>
      </c>
      <c r="C95839">
        <v>1</v>
      </c>
      <c r="D95839" t="s">
        <v>66</v>
      </c>
      <c r="E95839" t="s">
        <v>332</v>
      </c>
      <c r="F95839" t="s">
        <v>13</v>
      </c>
      <c r="G95839">
        <v>1420</v>
      </c>
      <c r="H95839">
        <v>2132</v>
      </c>
      <c r="I95839">
        <v>0.66604127599999996</v>
      </c>
    </row>
    <row r="95840" spans="1:9" hidden="1" x14ac:dyDescent="0.3">
      <c r="A95840" s="1">
        <v>44531</v>
      </c>
      <c r="B95840" t="s">
        <v>69</v>
      </c>
      <c r="C95840">
        <v>2</v>
      </c>
      <c r="D95840" t="s">
        <v>66</v>
      </c>
      <c r="E95840" t="s">
        <v>332</v>
      </c>
      <c r="F95840" t="s">
        <v>12</v>
      </c>
      <c r="G95840">
        <v>878</v>
      </c>
      <c r="H95840">
        <v>1164</v>
      </c>
      <c r="I95840">
        <v>0.75429553299999996</v>
      </c>
    </row>
    <row r="95841" spans="1:9" hidden="1" x14ac:dyDescent="0.3">
      <c r="A95841" s="1">
        <v>44531</v>
      </c>
      <c r="B95841" t="s">
        <v>69</v>
      </c>
      <c r="C95841">
        <v>2</v>
      </c>
      <c r="D95841" t="s">
        <v>66</v>
      </c>
      <c r="E95841" t="s">
        <v>332</v>
      </c>
      <c r="F95841" t="s">
        <v>13</v>
      </c>
      <c r="G95841">
        <v>376</v>
      </c>
      <c r="H95841">
        <v>487</v>
      </c>
      <c r="I95841">
        <v>0.77207392200000002</v>
      </c>
    </row>
    <row r="95842" spans="1:9" hidden="1" x14ac:dyDescent="0.3">
      <c r="A95842" s="1">
        <v>44531</v>
      </c>
      <c r="B95842" t="s">
        <v>69</v>
      </c>
      <c r="C95842">
        <v>1</v>
      </c>
      <c r="D95842" t="s">
        <v>24</v>
      </c>
      <c r="E95842" t="s">
        <v>107</v>
      </c>
      <c r="F95842" t="s">
        <v>12</v>
      </c>
      <c r="G95842">
        <v>12449</v>
      </c>
      <c r="H95842">
        <v>20312</v>
      </c>
      <c r="I95842">
        <v>0.61288893300000002</v>
      </c>
    </row>
    <row r="95843" spans="1:9" hidden="1" x14ac:dyDescent="0.3">
      <c r="A95843" s="1">
        <v>44531</v>
      </c>
      <c r="B95843" t="s">
        <v>69</v>
      </c>
      <c r="C95843">
        <v>1</v>
      </c>
      <c r="D95843" t="s">
        <v>24</v>
      </c>
      <c r="E95843" t="s">
        <v>107</v>
      </c>
      <c r="F95843" t="s">
        <v>13</v>
      </c>
      <c r="G95843">
        <v>5249</v>
      </c>
      <c r="H95843">
        <v>9545</v>
      </c>
      <c r="I95843">
        <v>0.54992142499999996</v>
      </c>
    </row>
    <row r="95844" spans="1:9" hidden="1" x14ac:dyDescent="0.3">
      <c r="A95844" s="1">
        <v>44531</v>
      </c>
      <c r="B95844" t="s">
        <v>69</v>
      </c>
      <c r="C95844">
        <v>2</v>
      </c>
      <c r="D95844" t="s">
        <v>24</v>
      </c>
      <c r="E95844" t="s">
        <v>107</v>
      </c>
      <c r="F95844" t="s">
        <v>12</v>
      </c>
      <c r="G95844">
        <v>4687</v>
      </c>
      <c r="H95844">
        <v>6942</v>
      </c>
      <c r="I95844">
        <v>0.67516565799999995</v>
      </c>
    </row>
    <row r="95845" spans="1:9" hidden="1" x14ac:dyDescent="0.3">
      <c r="A95845" s="1">
        <v>44531</v>
      </c>
      <c r="B95845" t="s">
        <v>69</v>
      </c>
      <c r="C95845">
        <v>2</v>
      </c>
      <c r="D95845" t="s">
        <v>24</v>
      </c>
      <c r="E95845" t="s">
        <v>107</v>
      </c>
      <c r="F95845" t="s">
        <v>13</v>
      </c>
      <c r="G95845">
        <v>1700</v>
      </c>
      <c r="H95845">
        <v>2622</v>
      </c>
      <c r="I95845">
        <v>0.64836003099999995</v>
      </c>
    </row>
    <row r="95846" spans="1:9" hidden="1" x14ac:dyDescent="0.3">
      <c r="A95846" s="1">
        <v>44531</v>
      </c>
      <c r="B95846" t="s">
        <v>69</v>
      </c>
      <c r="C95846">
        <v>1</v>
      </c>
      <c r="D95846" t="s">
        <v>24</v>
      </c>
      <c r="E95846" t="s">
        <v>108</v>
      </c>
      <c r="F95846" t="s">
        <v>12</v>
      </c>
      <c r="G95846">
        <v>6168</v>
      </c>
      <c r="H95846">
        <v>10451</v>
      </c>
      <c r="I95846">
        <v>0.59018275799999997</v>
      </c>
    </row>
    <row r="95847" spans="1:9" hidden="1" x14ac:dyDescent="0.3">
      <c r="A95847" s="1">
        <v>44531</v>
      </c>
      <c r="B95847" t="s">
        <v>69</v>
      </c>
      <c r="C95847">
        <v>1</v>
      </c>
      <c r="D95847" t="s">
        <v>24</v>
      </c>
      <c r="E95847" t="s">
        <v>108</v>
      </c>
      <c r="F95847" t="s">
        <v>13</v>
      </c>
      <c r="G95847">
        <v>2200</v>
      </c>
      <c r="H95847">
        <v>4381</v>
      </c>
      <c r="I95847">
        <v>0.50216845499999996</v>
      </c>
    </row>
    <row r="95848" spans="1:9" hidden="1" x14ac:dyDescent="0.3">
      <c r="A95848" s="1">
        <v>44531</v>
      </c>
      <c r="B95848" t="s">
        <v>69</v>
      </c>
      <c r="C95848">
        <v>2</v>
      </c>
      <c r="D95848" t="s">
        <v>24</v>
      </c>
      <c r="E95848" t="s">
        <v>108</v>
      </c>
      <c r="F95848" t="s">
        <v>12</v>
      </c>
      <c r="G95848">
        <v>2910</v>
      </c>
      <c r="H95848">
        <v>3935</v>
      </c>
      <c r="I95848">
        <v>0.73951715399999995</v>
      </c>
    </row>
    <row r="95849" spans="1:9" hidden="1" x14ac:dyDescent="0.3">
      <c r="A95849" s="1">
        <v>44531</v>
      </c>
      <c r="B95849" t="s">
        <v>69</v>
      </c>
      <c r="C95849">
        <v>2</v>
      </c>
      <c r="D95849" t="s">
        <v>24</v>
      </c>
      <c r="E95849" t="s">
        <v>108</v>
      </c>
      <c r="F95849" t="s">
        <v>13</v>
      </c>
      <c r="G95849">
        <v>960</v>
      </c>
      <c r="H95849">
        <v>1332</v>
      </c>
      <c r="I95849">
        <v>0.72072072099999995</v>
      </c>
    </row>
    <row r="95850" spans="1:9" hidden="1" x14ac:dyDescent="0.3">
      <c r="A95850" s="1">
        <v>44531</v>
      </c>
      <c r="B95850" t="s">
        <v>69</v>
      </c>
      <c r="C95850">
        <v>1</v>
      </c>
      <c r="D95850" t="s">
        <v>24</v>
      </c>
      <c r="E95850" t="s">
        <v>109</v>
      </c>
      <c r="F95850" t="s">
        <v>12</v>
      </c>
      <c r="G95850">
        <v>14490</v>
      </c>
      <c r="H95850">
        <v>20336</v>
      </c>
      <c r="I95850">
        <v>0.71252950400000004</v>
      </c>
    </row>
    <row r="95851" spans="1:9" hidden="1" x14ac:dyDescent="0.3">
      <c r="A95851" s="1">
        <v>44531</v>
      </c>
      <c r="B95851" t="s">
        <v>69</v>
      </c>
      <c r="C95851">
        <v>1</v>
      </c>
      <c r="D95851" t="s">
        <v>24</v>
      </c>
      <c r="E95851" t="s">
        <v>109</v>
      </c>
      <c r="F95851" t="s">
        <v>13</v>
      </c>
      <c r="G95851">
        <v>5630</v>
      </c>
      <c r="H95851">
        <v>8947</v>
      </c>
      <c r="I95851">
        <v>0.62926120500000005</v>
      </c>
    </row>
    <row r="95852" spans="1:9" hidden="1" x14ac:dyDescent="0.3">
      <c r="A95852" s="1">
        <v>44531</v>
      </c>
      <c r="B95852" t="s">
        <v>69</v>
      </c>
      <c r="C95852">
        <v>2</v>
      </c>
      <c r="D95852" t="s">
        <v>24</v>
      </c>
      <c r="E95852" t="s">
        <v>109</v>
      </c>
      <c r="F95852" t="s">
        <v>12</v>
      </c>
      <c r="G95852">
        <v>4047</v>
      </c>
      <c r="H95852">
        <v>5415</v>
      </c>
      <c r="I95852">
        <v>0.747368421</v>
      </c>
    </row>
    <row r="95853" spans="1:9" hidden="1" x14ac:dyDescent="0.3">
      <c r="A95853" s="1">
        <v>44531</v>
      </c>
      <c r="B95853" t="s">
        <v>69</v>
      </c>
      <c r="C95853">
        <v>2</v>
      </c>
      <c r="D95853" t="s">
        <v>24</v>
      </c>
      <c r="E95853" t="s">
        <v>109</v>
      </c>
      <c r="F95853" t="s">
        <v>13</v>
      </c>
      <c r="G95853">
        <v>1566</v>
      </c>
      <c r="H95853">
        <v>2169</v>
      </c>
      <c r="I95853">
        <v>0.72199170099999999</v>
      </c>
    </row>
    <row r="95854" spans="1:9" hidden="1" x14ac:dyDescent="0.3">
      <c r="A95854" s="1">
        <v>44531</v>
      </c>
      <c r="B95854" t="s">
        <v>69</v>
      </c>
      <c r="C95854">
        <v>1</v>
      </c>
      <c r="D95854" t="s">
        <v>24</v>
      </c>
      <c r="E95854" t="s">
        <v>110</v>
      </c>
      <c r="F95854" t="s">
        <v>12</v>
      </c>
      <c r="G95854">
        <v>10804</v>
      </c>
      <c r="H95854">
        <v>14393</v>
      </c>
      <c r="I95854">
        <v>0.75064267399999995</v>
      </c>
    </row>
    <row r="95855" spans="1:9" hidden="1" x14ac:dyDescent="0.3">
      <c r="A95855" s="1">
        <v>44531</v>
      </c>
      <c r="B95855" t="s">
        <v>69</v>
      </c>
      <c r="C95855">
        <v>1</v>
      </c>
      <c r="D95855" t="s">
        <v>24</v>
      </c>
      <c r="E95855" t="s">
        <v>110</v>
      </c>
      <c r="F95855" t="s">
        <v>13</v>
      </c>
      <c r="G95855">
        <v>4132</v>
      </c>
      <c r="H95855">
        <v>6610</v>
      </c>
      <c r="I95855">
        <v>0.62511346400000001</v>
      </c>
    </row>
    <row r="95856" spans="1:9" hidden="1" x14ac:dyDescent="0.3">
      <c r="A95856" s="1">
        <v>44531</v>
      </c>
      <c r="B95856" t="s">
        <v>69</v>
      </c>
      <c r="C95856">
        <v>2</v>
      </c>
      <c r="D95856" t="s">
        <v>24</v>
      </c>
      <c r="E95856" t="s">
        <v>110</v>
      </c>
      <c r="F95856" t="s">
        <v>12</v>
      </c>
      <c r="G95856">
        <v>3746</v>
      </c>
      <c r="H95856">
        <v>5144</v>
      </c>
      <c r="I95856">
        <v>0.72822706100000001</v>
      </c>
    </row>
    <row r="95857" spans="1:9" hidden="1" x14ac:dyDescent="0.3">
      <c r="A95857" s="1">
        <v>44531</v>
      </c>
      <c r="B95857" t="s">
        <v>69</v>
      </c>
      <c r="C95857">
        <v>2</v>
      </c>
      <c r="D95857" t="s">
        <v>24</v>
      </c>
      <c r="E95857" t="s">
        <v>110</v>
      </c>
      <c r="F95857" t="s">
        <v>13</v>
      </c>
      <c r="G95857">
        <v>1258</v>
      </c>
      <c r="H95857">
        <v>1797</v>
      </c>
      <c r="I95857">
        <v>0.70005564799999997</v>
      </c>
    </row>
    <row r="95858" spans="1:9" hidden="1" x14ac:dyDescent="0.3">
      <c r="A95858" s="1">
        <v>44531</v>
      </c>
      <c r="B95858" t="s">
        <v>69</v>
      </c>
      <c r="C95858">
        <v>1</v>
      </c>
      <c r="D95858" t="s">
        <v>24</v>
      </c>
      <c r="E95858" t="s">
        <v>111</v>
      </c>
      <c r="F95858" t="s">
        <v>12</v>
      </c>
      <c r="G95858">
        <v>5090</v>
      </c>
      <c r="H95858">
        <v>7097</v>
      </c>
      <c r="I95858">
        <v>0.71720445300000002</v>
      </c>
    </row>
    <row r="95859" spans="1:9" hidden="1" x14ac:dyDescent="0.3">
      <c r="A95859" s="1">
        <v>44531</v>
      </c>
      <c r="B95859" t="s">
        <v>69</v>
      </c>
      <c r="C95859">
        <v>1</v>
      </c>
      <c r="D95859" t="s">
        <v>24</v>
      </c>
      <c r="E95859" t="s">
        <v>111</v>
      </c>
      <c r="F95859" t="s">
        <v>13</v>
      </c>
      <c r="G95859">
        <v>2057</v>
      </c>
      <c r="H95859">
        <v>3371</v>
      </c>
      <c r="I95859">
        <v>0.61020468699999997</v>
      </c>
    </row>
    <row r="95860" spans="1:9" hidden="1" x14ac:dyDescent="0.3">
      <c r="A95860" s="1">
        <v>44531</v>
      </c>
      <c r="B95860" t="s">
        <v>69</v>
      </c>
      <c r="C95860">
        <v>2</v>
      </c>
      <c r="D95860" t="s">
        <v>24</v>
      </c>
      <c r="E95860" t="s">
        <v>111</v>
      </c>
      <c r="F95860" t="s">
        <v>12</v>
      </c>
      <c r="G95860">
        <v>1488</v>
      </c>
      <c r="H95860">
        <v>2345</v>
      </c>
      <c r="I95860">
        <v>0.634541578</v>
      </c>
    </row>
    <row r="95861" spans="1:9" hidden="1" x14ac:dyDescent="0.3">
      <c r="A95861" s="1">
        <v>44531</v>
      </c>
      <c r="B95861" t="s">
        <v>69</v>
      </c>
      <c r="C95861">
        <v>2</v>
      </c>
      <c r="D95861" t="s">
        <v>24</v>
      </c>
      <c r="E95861" t="s">
        <v>111</v>
      </c>
      <c r="F95861" t="s">
        <v>13</v>
      </c>
      <c r="G95861">
        <v>492</v>
      </c>
      <c r="H95861">
        <v>833</v>
      </c>
      <c r="I95861">
        <v>0.59063625500000005</v>
      </c>
    </row>
    <row r="95862" spans="1:9" hidden="1" x14ac:dyDescent="0.3">
      <c r="A95862" s="1">
        <v>44531</v>
      </c>
      <c r="B95862" t="s">
        <v>69</v>
      </c>
      <c r="C95862">
        <v>1</v>
      </c>
      <c r="D95862" t="s">
        <v>24</v>
      </c>
      <c r="E95862" t="s">
        <v>112</v>
      </c>
      <c r="F95862" t="s">
        <v>12</v>
      </c>
      <c r="G95862">
        <v>6909</v>
      </c>
      <c r="H95862">
        <v>11606</v>
      </c>
      <c r="I95862">
        <v>0.59529553700000004</v>
      </c>
    </row>
    <row r="95863" spans="1:9" hidden="1" x14ac:dyDescent="0.3">
      <c r="A95863" s="1">
        <v>44531</v>
      </c>
      <c r="B95863" t="s">
        <v>69</v>
      </c>
      <c r="C95863">
        <v>1</v>
      </c>
      <c r="D95863" t="s">
        <v>24</v>
      </c>
      <c r="E95863" t="s">
        <v>112</v>
      </c>
      <c r="F95863" t="s">
        <v>13</v>
      </c>
      <c r="G95863">
        <v>2818</v>
      </c>
      <c r="H95863">
        <v>5524</v>
      </c>
      <c r="I95863">
        <v>0.51013758099999995</v>
      </c>
    </row>
    <row r="95864" spans="1:9" hidden="1" x14ac:dyDescent="0.3">
      <c r="A95864" s="1">
        <v>44531</v>
      </c>
      <c r="B95864" t="s">
        <v>69</v>
      </c>
      <c r="C95864">
        <v>2</v>
      </c>
      <c r="D95864" t="s">
        <v>24</v>
      </c>
      <c r="E95864" t="s">
        <v>112</v>
      </c>
      <c r="F95864" t="s">
        <v>12</v>
      </c>
      <c r="G95864">
        <v>2955</v>
      </c>
      <c r="H95864">
        <v>4143</v>
      </c>
      <c r="I95864">
        <v>0.71325126699999997</v>
      </c>
    </row>
    <row r="95865" spans="1:9" hidden="1" x14ac:dyDescent="0.3">
      <c r="A95865" s="1">
        <v>44531</v>
      </c>
      <c r="B95865" t="s">
        <v>69</v>
      </c>
      <c r="C95865">
        <v>2</v>
      </c>
      <c r="D95865" t="s">
        <v>24</v>
      </c>
      <c r="E95865" t="s">
        <v>112</v>
      </c>
      <c r="F95865" t="s">
        <v>13</v>
      </c>
      <c r="G95865">
        <v>1271</v>
      </c>
      <c r="H95865">
        <v>1721</v>
      </c>
      <c r="I95865">
        <v>0.73852411399999995</v>
      </c>
    </row>
    <row r="95866" spans="1:9" hidden="1" x14ac:dyDescent="0.3">
      <c r="A95866" s="1">
        <v>44531</v>
      </c>
      <c r="B95866" t="s">
        <v>69</v>
      </c>
      <c r="C95866">
        <v>1</v>
      </c>
      <c r="D95866" t="s">
        <v>24</v>
      </c>
      <c r="E95866" t="s">
        <v>113</v>
      </c>
      <c r="F95866" t="s">
        <v>12</v>
      </c>
      <c r="G95866">
        <v>27284</v>
      </c>
      <c r="H95866">
        <v>41702</v>
      </c>
      <c r="I95866">
        <v>0.65426118700000002</v>
      </c>
    </row>
    <row r="95867" spans="1:9" hidden="1" x14ac:dyDescent="0.3">
      <c r="A95867" s="1">
        <v>44531</v>
      </c>
      <c r="B95867" t="s">
        <v>69</v>
      </c>
      <c r="C95867">
        <v>1</v>
      </c>
      <c r="D95867" t="s">
        <v>24</v>
      </c>
      <c r="E95867" t="s">
        <v>113</v>
      </c>
      <c r="F95867" t="s">
        <v>13</v>
      </c>
      <c r="G95867">
        <v>9749</v>
      </c>
      <c r="H95867">
        <v>17256</v>
      </c>
      <c r="I95867">
        <v>0.56496291099999996</v>
      </c>
    </row>
    <row r="95868" spans="1:9" hidden="1" x14ac:dyDescent="0.3">
      <c r="A95868" s="1">
        <v>44531</v>
      </c>
      <c r="B95868" t="s">
        <v>69</v>
      </c>
      <c r="C95868">
        <v>2</v>
      </c>
      <c r="D95868" t="s">
        <v>24</v>
      </c>
      <c r="E95868" t="s">
        <v>113</v>
      </c>
      <c r="F95868" t="s">
        <v>12</v>
      </c>
      <c r="G95868">
        <v>8540</v>
      </c>
      <c r="H95868">
        <v>11775</v>
      </c>
      <c r="I95868">
        <v>0.72526539300000004</v>
      </c>
    </row>
    <row r="95869" spans="1:9" hidden="1" x14ac:dyDescent="0.3">
      <c r="A95869" s="1">
        <v>44531</v>
      </c>
      <c r="B95869" t="s">
        <v>69</v>
      </c>
      <c r="C95869">
        <v>2</v>
      </c>
      <c r="D95869" t="s">
        <v>24</v>
      </c>
      <c r="E95869" t="s">
        <v>113</v>
      </c>
      <c r="F95869" t="s">
        <v>13</v>
      </c>
      <c r="G95869">
        <v>3490</v>
      </c>
      <c r="H95869">
        <v>4812</v>
      </c>
      <c r="I95869">
        <v>0.72527015800000005</v>
      </c>
    </row>
    <row r="95870" spans="1:9" hidden="1" x14ac:dyDescent="0.3">
      <c r="A95870" s="1">
        <v>44531</v>
      </c>
      <c r="B95870" t="s">
        <v>69</v>
      </c>
      <c r="C95870">
        <v>1</v>
      </c>
      <c r="D95870" t="s">
        <v>24</v>
      </c>
      <c r="E95870" t="s">
        <v>114</v>
      </c>
      <c r="F95870" t="s">
        <v>12</v>
      </c>
      <c r="G95870">
        <v>7403</v>
      </c>
      <c r="H95870">
        <v>14670</v>
      </c>
      <c r="I95870">
        <v>0.50463530999999995</v>
      </c>
    </row>
    <row r="95871" spans="1:9" hidden="1" x14ac:dyDescent="0.3">
      <c r="A95871" s="1">
        <v>44531</v>
      </c>
      <c r="B95871" t="s">
        <v>69</v>
      </c>
      <c r="C95871">
        <v>1</v>
      </c>
      <c r="D95871" t="s">
        <v>24</v>
      </c>
      <c r="E95871" t="s">
        <v>114</v>
      </c>
      <c r="F95871" t="s">
        <v>13</v>
      </c>
      <c r="G95871">
        <v>2862</v>
      </c>
      <c r="H95871">
        <v>6779</v>
      </c>
      <c r="I95871">
        <v>0.422186163</v>
      </c>
    </row>
    <row r="95872" spans="1:9" hidden="1" x14ac:dyDescent="0.3">
      <c r="A95872" s="1">
        <v>44531</v>
      </c>
      <c r="B95872" t="s">
        <v>69</v>
      </c>
      <c r="C95872">
        <v>2</v>
      </c>
      <c r="D95872" t="s">
        <v>24</v>
      </c>
      <c r="E95872" t="s">
        <v>114</v>
      </c>
      <c r="F95872" t="s">
        <v>12</v>
      </c>
      <c r="G95872">
        <v>3106</v>
      </c>
      <c r="H95872">
        <v>4799</v>
      </c>
      <c r="I95872">
        <v>0.64721817000000004</v>
      </c>
    </row>
    <row r="95873" spans="1:9" hidden="1" x14ac:dyDescent="0.3">
      <c r="A95873" s="1">
        <v>44531</v>
      </c>
      <c r="B95873" t="s">
        <v>69</v>
      </c>
      <c r="C95873">
        <v>2</v>
      </c>
      <c r="D95873" t="s">
        <v>24</v>
      </c>
      <c r="E95873" t="s">
        <v>114</v>
      </c>
      <c r="F95873" t="s">
        <v>13</v>
      </c>
      <c r="G95873">
        <v>943</v>
      </c>
      <c r="H95873">
        <v>1662</v>
      </c>
      <c r="I95873">
        <v>0.56738868799999997</v>
      </c>
    </row>
    <row r="95874" spans="1:9" hidden="1" x14ac:dyDescent="0.3">
      <c r="A95874" s="1">
        <v>44531</v>
      </c>
      <c r="B95874" t="s">
        <v>69</v>
      </c>
      <c r="C95874">
        <v>1</v>
      </c>
      <c r="D95874" t="s">
        <v>24</v>
      </c>
      <c r="E95874" t="s">
        <v>115</v>
      </c>
      <c r="F95874" t="s">
        <v>12</v>
      </c>
      <c r="G95874">
        <v>8726</v>
      </c>
      <c r="H95874">
        <v>11867</v>
      </c>
      <c r="I95874">
        <v>0.73531642399999997</v>
      </c>
    </row>
    <row r="95875" spans="1:9" hidden="1" x14ac:dyDescent="0.3">
      <c r="A95875" s="1">
        <v>44531</v>
      </c>
      <c r="B95875" t="s">
        <v>69</v>
      </c>
      <c r="C95875">
        <v>1</v>
      </c>
      <c r="D95875" t="s">
        <v>24</v>
      </c>
      <c r="E95875" t="s">
        <v>115</v>
      </c>
      <c r="F95875" t="s">
        <v>13</v>
      </c>
      <c r="G95875">
        <v>3422</v>
      </c>
      <c r="H95875">
        <v>5417</v>
      </c>
      <c r="I95875">
        <v>0.63171497099999996</v>
      </c>
    </row>
    <row r="95876" spans="1:9" hidden="1" x14ac:dyDescent="0.3">
      <c r="A95876" s="1">
        <v>44531</v>
      </c>
      <c r="B95876" t="s">
        <v>69</v>
      </c>
      <c r="C95876">
        <v>2</v>
      </c>
      <c r="D95876" t="s">
        <v>24</v>
      </c>
      <c r="E95876" t="s">
        <v>115</v>
      </c>
      <c r="F95876" t="s">
        <v>12</v>
      </c>
      <c r="G95876">
        <v>3571</v>
      </c>
      <c r="H95876">
        <v>4635</v>
      </c>
      <c r="I95876">
        <v>0.77044228699999995</v>
      </c>
    </row>
    <row r="95877" spans="1:9" hidden="1" x14ac:dyDescent="0.3">
      <c r="A95877" s="1">
        <v>44531</v>
      </c>
      <c r="B95877" t="s">
        <v>69</v>
      </c>
      <c r="C95877">
        <v>2</v>
      </c>
      <c r="D95877" t="s">
        <v>24</v>
      </c>
      <c r="E95877" t="s">
        <v>115</v>
      </c>
      <c r="F95877" t="s">
        <v>13</v>
      </c>
      <c r="G95877">
        <v>1235</v>
      </c>
      <c r="H95877">
        <v>1689</v>
      </c>
      <c r="I95877">
        <v>0.73120189499999999</v>
      </c>
    </row>
    <row r="95878" spans="1:9" hidden="1" x14ac:dyDescent="0.3">
      <c r="A95878" s="1">
        <v>44531</v>
      </c>
      <c r="B95878" t="s">
        <v>69</v>
      </c>
      <c r="C95878">
        <v>1</v>
      </c>
      <c r="D95878" t="s">
        <v>24</v>
      </c>
      <c r="E95878" t="s">
        <v>116</v>
      </c>
      <c r="F95878" t="s">
        <v>12</v>
      </c>
      <c r="G95878">
        <v>6618</v>
      </c>
      <c r="H95878">
        <v>11089</v>
      </c>
      <c r="I95878">
        <v>0.596807647</v>
      </c>
    </row>
    <row r="95879" spans="1:9" hidden="1" x14ac:dyDescent="0.3">
      <c r="A95879" s="1">
        <v>44531</v>
      </c>
      <c r="B95879" t="s">
        <v>69</v>
      </c>
      <c r="C95879">
        <v>1</v>
      </c>
      <c r="D95879" t="s">
        <v>24</v>
      </c>
      <c r="E95879" t="s">
        <v>116</v>
      </c>
      <c r="F95879" t="s">
        <v>13</v>
      </c>
      <c r="G95879">
        <v>2681</v>
      </c>
      <c r="H95879">
        <v>5158</v>
      </c>
      <c r="I95879">
        <v>0.51977510699999996</v>
      </c>
    </row>
    <row r="95880" spans="1:9" hidden="1" x14ac:dyDescent="0.3">
      <c r="A95880" s="1">
        <v>44531</v>
      </c>
      <c r="B95880" t="s">
        <v>69</v>
      </c>
      <c r="C95880">
        <v>2</v>
      </c>
      <c r="D95880" t="s">
        <v>24</v>
      </c>
      <c r="E95880" t="s">
        <v>116</v>
      </c>
      <c r="F95880" t="s">
        <v>12</v>
      </c>
      <c r="G95880">
        <v>2806</v>
      </c>
      <c r="H95880">
        <v>3892</v>
      </c>
      <c r="I95880">
        <v>0.72096608399999995</v>
      </c>
    </row>
    <row r="95881" spans="1:9" hidden="1" x14ac:dyDescent="0.3">
      <c r="A95881" s="1">
        <v>44531</v>
      </c>
      <c r="B95881" t="s">
        <v>69</v>
      </c>
      <c r="C95881">
        <v>2</v>
      </c>
      <c r="D95881" t="s">
        <v>24</v>
      </c>
      <c r="E95881" t="s">
        <v>116</v>
      </c>
      <c r="F95881" t="s">
        <v>13</v>
      </c>
      <c r="G95881">
        <v>1039</v>
      </c>
      <c r="H95881">
        <v>1387</v>
      </c>
      <c r="I95881">
        <v>0.74909877400000002</v>
      </c>
    </row>
    <row r="95882" spans="1:9" hidden="1" x14ac:dyDescent="0.3">
      <c r="A95882" s="1">
        <v>44531</v>
      </c>
      <c r="B95882" t="s">
        <v>69</v>
      </c>
      <c r="C95882">
        <v>1</v>
      </c>
      <c r="D95882" t="s">
        <v>24</v>
      </c>
      <c r="E95882" t="s">
        <v>117</v>
      </c>
      <c r="F95882" t="s">
        <v>12</v>
      </c>
      <c r="G95882">
        <v>9541</v>
      </c>
      <c r="H95882">
        <v>13052</v>
      </c>
      <c r="I95882">
        <v>0.730999081</v>
      </c>
    </row>
    <row r="95883" spans="1:9" hidden="1" x14ac:dyDescent="0.3">
      <c r="A95883" s="1">
        <v>44531</v>
      </c>
      <c r="B95883" t="s">
        <v>69</v>
      </c>
      <c r="C95883">
        <v>1</v>
      </c>
      <c r="D95883" t="s">
        <v>24</v>
      </c>
      <c r="E95883" t="s">
        <v>117</v>
      </c>
      <c r="F95883" t="s">
        <v>13</v>
      </c>
      <c r="G95883">
        <v>3930</v>
      </c>
      <c r="H95883">
        <v>6324</v>
      </c>
      <c r="I95883">
        <v>0.62144212499999996</v>
      </c>
    </row>
    <row r="95884" spans="1:9" hidden="1" x14ac:dyDescent="0.3">
      <c r="A95884" s="1">
        <v>44531</v>
      </c>
      <c r="B95884" t="s">
        <v>69</v>
      </c>
      <c r="C95884">
        <v>2</v>
      </c>
      <c r="D95884" t="s">
        <v>24</v>
      </c>
      <c r="E95884" t="s">
        <v>117</v>
      </c>
      <c r="F95884" t="s">
        <v>12</v>
      </c>
      <c r="G95884">
        <v>4474</v>
      </c>
      <c r="H95884">
        <v>5839</v>
      </c>
      <c r="I95884">
        <v>0.766227094</v>
      </c>
    </row>
    <row r="95885" spans="1:9" hidden="1" x14ac:dyDescent="0.3">
      <c r="A95885" s="1">
        <v>44531</v>
      </c>
      <c r="B95885" t="s">
        <v>69</v>
      </c>
      <c r="C95885">
        <v>2</v>
      </c>
      <c r="D95885" t="s">
        <v>24</v>
      </c>
      <c r="E95885" t="s">
        <v>117</v>
      </c>
      <c r="F95885" t="s">
        <v>13</v>
      </c>
      <c r="G95885">
        <v>1488</v>
      </c>
      <c r="H95885">
        <v>2132</v>
      </c>
      <c r="I95885">
        <v>0.69793620999999995</v>
      </c>
    </row>
    <row r="95886" spans="1:9" hidden="1" x14ac:dyDescent="0.3">
      <c r="A95886" s="1">
        <v>44531</v>
      </c>
      <c r="B95886" t="s">
        <v>69</v>
      </c>
      <c r="C95886">
        <v>1</v>
      </c>
      <c r="D95886" t="s">
        <v>24</v>
      </c>
      <c r="E95886" t="s">
        <v>118</v>
      </c>
      <c r="F95886" t="s">
        <v>12</v>
      </c>
      <c r="G95886">
        <v>5760</v>
      </c>
      <c r="H95886">
        <v>7813</v>
      </c>
      <c r="I95886">
        <v>0.73723281699999998</v>
      </c>
    </row>
    <row r="95887" spans="1:9" hidden="1" x14ac:dyDescent="0.3">
      <c r="A95887" s="1">
        <v>44531</v>
      </c>
      <c r="B95887" t="s">
        <v>69</v>
      </c>
      <c r="C95887">
        <v>1</v>
      </c>
      <c r="D95887" t="s">
        <v>24</v>
      </c>
      <c r="E95887" t="s">
        <v>118</v>
      </c>
      <c r="F95887" t="s">
        <v>13</v>
      </c>
      <c r="G95887">
        <v>2393</v>
      </c>
      <c r="H95887">
        <v>3983</v>
      </c>
      <c r="I95887">
        <v>0.60080341500000001</v>
      </c>
    </row>
    <row r="95888" spans="1:9" hidden="1" x14ac:dyDescent="0.3">
      <c r="A95888" s="1">
        <v>44531</v>
      </c>
      <c r="B95888" t="s">
        <v>69</v>
      </c>
      <c r="C95888">
        <v>2</v>
      </c>
      <c r="D95888" t="s">
        <v>24</v>
      </c>
      <c r="E95888" t="s">
        <v>118</v>
      </c>
      <c r="F95888" t="s">
        <v>12</v>
      </c>
      <c r="G95888">
        <v>2730</v>
      </c>
      <c r="H95888">
        <v>3536</v>
      </c>
      <c r="I95888">
        <v>0.77205882400000003</v>
      </c>
    </row>
    <row r="95889" spans="1:9" hidden="1" x14ac:dyDescent="0.3">
      <c r="A95889" s="1">
        <v>44531</v>
      </c>
      <c r="B95889" t="s">
        <v>69</v>
      </c>
      <c r="C95889">
        <v>2</v>
      </c>
      <c r="D95889" t="s">
        <v>24</v>
      </c>
      <c r="E95889" t="s">
        <v>118</v>
      </c>
      <c r="F95889" t="s">
        <v>13</v>
      </c>
      <c r="G95889">
        <v>1073</v>
      </c>
      <c r="H95889">
        <v>1452</v>
      </c>
      <c r="I95889">
        <v>0.73898071600000004</v>
      </c>
    </row>
    <row r="95890" spans="1:9" hidden="1" x14ac:dyDescent="0.3">
      <c r="A95890" s="1">
        <v>44531</v>
      </c>
      <c r="B95890" t="s">
        <v>69</v>
      </c>
      <c r="C95890">
        <v>1</v>
      </c>
      <c r="D95890" t="s">
        <v>24</v>
      </c>
      <c r="E95890" t="s">
        <v>119</v>
      </c>
      <c r="F95890" t="s">
        <v>12</v>
      </c>
      <c r="G95890">
        <v>5768</v>
      </c>
      <c r="H95890">
        <v>8025</v>
      </c>
      <c r="I95890">
        <v>0.718753894</v>
      </c>
    </row>
    <row r="95891" spans="1:9" hidden="1" x14ac:dyDescent="0.3">
      <c r="A95891" s="1">
        <v>44531</v>
      </c>
      <c r="B95891" t="s">
        <v>69</v>
      </c>
      <c r="C95891">
        <v>1</v>
      </c>
      <c r="D95891" t="s">
        <v>24</v>
      </c>
      <c r="E95891" t="s">
        <v>119</v>
      </c>
      <c r="F95891" t="s">
        <v>13</v>
      </c>
      <c r="G95891">
        <v>2063</v>
      </c>
      <c r="H95891">
        <v>3576</v>
      </c>
      <c r="I95891">
        <v>0.57690156599999998</v>
      </c>
    </row>
    <row r="95892" spans="1:9" hidden="1" x14ac:dyDescent="0.3">
      <c r="A95892" s="1">
        <v>44531</v>
      </c>
      <c r="B95892" t="s">
        <v>69</v>
      </c>
      <c r="C95892">
        <v>2</v>
      </c>
      <c r="D95892" t="s">
        <v>24</v>
      </c>
      <c r="E95892" t="s">
        <v>119</v>
      </c>
      <c r="F95892" t="s">
        <v>12</v>
      </c>
      <c r="G95892">
        <v>3654</v>
      </c>
      <c r="H95892">
        <v>4757</v>
      </c>
      <c r="I95892">
        <v>0.76813117500000005</v>
      </c>
    </row>
    <row r="95893" spans="1:9" hidden="1" x14ac:dyDescent="0.3">
      <c r="A95893" s="1">
        <v>44531</v>
      </c>
      <c r="B95893" t="s">
        <v>69</v>
      </c>
      <c r="C95893">
        <v>2</v>
      </c>
      <c r="D95893" t="s">
        <v>24</v>
      </c>
      <c r="E95893" t="s">
        <v>119</v>
      </c>
      <c r="F95893" t="s">
        <v>13</v>
      </c>
      <c r="G95893">
        <v>1307</v>
      </c>
      <c r="H95893">
        <v>1757</v>
      </c>
      <c r="I95893">
        <v>0.74388161600000002</v>
      </c>
    </row>
    <row r="95894" spans="1:9" hidden="1" x14ac:dyDescent="0.3">
      <c r="A95894" s="1">
        <v>44531</v>
      </c>
      <c r="B95894" t="s">
        <v>69</v>
      </c>
      <c r="C95894">
        <v>1</v>
      </c>
      <c r="D95894" t="s">
        <v>24</v>
      </c>
      <c r="E95894" t="s">
        <v>120</v>
      </c>
      <c r="F95894" t="s">
        <v>12</v>
      </c>
      <c r="G95894">
        <v>6357</v>
      </c>
      <c r="H95894">
        <v>9227</v>
      </c>
      <c r="I95894">
        <v>0.68895632399999995</v>
      </c>
    </row>
    <row r="95895" spans="1:9" hidden="1" x14ac:dyDescent="0.3">
      <c r="A95895" s="1">
        <v>44531</v>
      </c>
      <c r="B95895" t="s">
        <v>69</v>
      </c>
      <c r="C95895">
        <v>1</v>
      </c>
      <c r="D95895" t="s">
        <v>24</v>
      </c>
      <c r="E95895" t="s">
        <v>120</v>
      </c>
      <c r="F95895" t="s">
        <v>13</v>
      </c>
      <c r="G95895">
        <v>3526</v>
      </c>
      <c r="H95895">
        <v>5572</v>
      </c>
      <c r="I95895">
        <v>0.63280689199999995</v>
      </c>
    </row>
    <row r="95896" spans="1:9" hidden="1" x14ac:dyDescent="0.3">
      <c r="A95896" s="1">
        <v>44531</v>
      </c>
      <c r="B95896" t="s">
        <v>69</v>
      </c>
      <c r="C95896">
        <v>2</v>
      </c>
      <c r="D95896" t="s">
        <v>24</v>
      </c>
      <c r="E95896" t="s">
        <v>120</v>
      </c>
      <c r="F95896" t="s">
        <v>12</v>
      </c>
      <c r="G95896">
        <v>1747</v>
      </c>
      <c r="H95896">
        <v>2548</v>
      </c>
      <c r="I95896">
        <v>0.68563579299999999</v>
      </c>
    </row>
    <row r="95897" spans="1:9" hidden="1" x14ac:dyDescent="0.3">
      <c r="A95897" s="1">
        <v>44531</v>
      </c>
      <c r="B95897" t="s">
        <v>69</v>
      </c>
      <c r="C95897">
        <v>2</v>
      </c>
      <c r="D95897" t="s">
        <v>24</v>
      </c>
      <c r="E95897" t="s">
        <v>120</v>
      </c>
      <c r="F95897" t="s">
        <v>13</v>
      </c>
      <c r="G95897">
        <v>600</v>
      </c>
      <c r="H95897">
        <v>930</v>
      </c>
      <c r="I95897">
        <v>0.64516129</v>
      </c>
    </row>
    <row r="95898" spans="1:9" hidden="1" x14ac:dyDescent="0.3">
      <c r="A95898" s="1">
        <v>44531</v>
      </c>
      <c r="B95898" t="s">
        <v>69</v>
      </c>
      <c r="C95898">
        <v>1</v>
      </c>
      <c r="D95898" t="s">
        <v>24</v>
      </c>
      <c r="E95898" t="s">
        <v>121</v>
      </c>
      <c r="F95898" t="s">
        <v>12</v>
      </c>
      <c r="G95898">
        <v>10152</v>
      </c>
      <c r="H95898">
        <v>14529</v>
      </c>
      <c r="I95898">
        <v>0.69874044999999996</v>
      </c>
    </row>
    <row r="95899" spans="1:9" hidden="1" x14ac:dyDescent="0.3">
      <c r="A95899" s="1">
        <v>44531</v>
      </c>
      <c r="B95899" t="s">
        <v>69</v>
      </c>
      <c r="C95899">
        <v>1</v>
      </c>
      <c r="D95899" t="s">
        <v>24</v>
      </c>
      <c r="E95899" t="s">
        <v>121</v>
      </c>
      <c r="F95899" t="s">
        <v>13</v>
      </c>
      <c r="G95899">
        <v>4123</v>
      </c>
      <c r="H95899">
        <v>6608</v>
      </c>
      <c r="I95899">
        <v>0.62394067799999997</v>
      </c>
    </row>
    <row r="95900" spans="1:9" hidden="1" x14ac:dyDescent="0.3">
      <c r="A95900" s="1">
        <v>44531</v>
      </c>
      <c r="B95900" t="s">
        <v>69</v>
      </c>
      <c r="C95900">
        <v>2</v>
      </c>
      <c r="D95900" t="s">
        <v>24</v>
      </c>
      <c r="E95900" t="s">
        <v>121</v>
      </c>
      <c r="F95900" t="s">
        <v>12</v>
      </c>
      <c r="G95900">
        <v>4815</v>
      </c>
      <c r="H95900">
        <v>6015</v>
      </c>
      <c r="I95900">
        <v>0.80049875299999995</v>
      </c>
    </row>
    <row r="95901" spans="1:9" hidden="1" x14ac:dyDescent="0.3">
      <c r="A95901" s="1">
        <v>44531</v>
      </c>
      <c r="B95901" t="s">
        <v>69</v>
      </c>
      <c r="C95901">
        <v>2</v>
      </c>
      <c r="D95901" t="s">
        <v>24</v>
      </c>
      <c r="E95901" t="s">
        <v>121</v>
      </c>
      <c r="F95901" t="s">
        <v>13</v>
      </c>
      <c r="G95901">
        <v>1907</v>
      </c>
      <c r="H95901">
        <v>2362</v>
      </c>
      <c r="I95901">
        <v>0.80736663799999997</v>
      </c>
    </row>
    <row r="95902" spans="1:9" hidden="1" x14ac:dyDescent="0.3">
      <c r="A95902" s="1">
        <v>44531</v>
      </c>
      <c r="B95902" t="s">
        <v>69</v>
      </c>
      <c r="C95902">
        <v>1</v>
      </c>
      <c r="D95902" t="s">
        <v>24</v>
      </c>
      <c r="E95902" t="s">
        <v>122</v>
      </c>
      <c r="F95902" t="s">
        <v>12</v>
      </c>
      <c r="G95902">
        <v>4284</v>
      </c>
      <c r="H95902">
        <v>6286</v>
      </c>
      <c r="I95902">
        <v>0.68151447700000001</v>
      </c>
    </row>
    <row r="95903" spans="1:9" hidden="1" x14ac:dyDescent="0.3">
      <c r="A95903" s="1">
        <v>44531</v>
      </c>
      <c r="B95903" t="s">
        <v>69</v>
      </c>
      <c r="C95903">
        <v>1</v>
      </c>
      <c r="D95903" t="s">
        <v>24</v>
      </c>
      <c r="E95903" t="s">
        <v>122</v>
      </c>
      <c r="F95903" t="s">
        <v>13</v>
      </c>
      <c r="G95903">
        <v>2503</v>
      </c>
      <c r="H95903">
        <v>4543</v>
      </c>
      <c r="I95903">
        <v>0.55095751699999995</v>
      </c>
    </row>
    <row r="95904" spans="1:9" hidden="1" x14ac:dyDescent="0.3">
      <c r="A95904" s="1">
        <v>44531</v>
      </c>
      <c r="B95904" t="s">
        <v>69</v>
      </c>
      <c r="C95904">
        <v>2</v>
      </c>
      <c r="D95904" t="s">
        <v>24</v>
      </c>
      <c r="E95904" t="s">
        <v>122</v>
      </c>
      <c r="F95904" t="s">
        <v>12</v>
      </c>
      <c r="G95904">
        <v>1237</v>
      </c>
      <c r="H95904">
        <v>1872</v>
      </c>
      <c r="I95904">
        <v>0.66079059799999995</v>
      </c>
    </row>
    <row r="95905" spans="1:9" hidden="1" x14ac:dyDescent="0.3">
      <c r="A95905" s="1">
        <v>44531</v>
      </c>
      <c r="B95905" t="s">
        <v>69</v>
      </c>
      <c r="C95905">
        <v>2</v>
      </c>
      <c r="D95905" t="s">
        <v>24</v>
      </c>
      <c r="E95905" t="s">
        <v>122</v>
      </c>
      <c r="F95905" t="s">
        <v>13</v>
      </c>
      <c r="G95905">
        <v>532</v>
      </c>
      <c r="H95905">
        <v>958</v>
      </c>
      <c r="I95905">
        <v>0.55532359099999995</v>
      </c>
    </row>
    <row r="95906" spans="1:9" hidden="1" x14ac:dyDescent="0.3">
      <c r="A95906" s="1">
        <v>44531</v>
      </c>
      <c r="B95906" t="s">
        <v>69</v>
      </c>
      <c r="C95906">
        <v>1</v>
      </c>
      <c r="D95906" t="s">
        <v>24</v>
      </c>
      <c r="E95906" t="s">
        <v>123</v>
      </c>
      <c r="F95906" t="s">
        <v>12</v>
      </c>
      <c r="G95906">
        <v>6114</v>
      </c>
      <c r="H95906">
        <v>9121</v>
      </c>
      <c r="I95906">
        <v>0.67032123700000001</v>
      </c>
    </row>
    <row r="95907" spans="1:9" hidden="1" x14ac:dyDescent="0.3">
      <c r="A95907" s="1">
        <v>44531</v>
      </c>
      <c r="B95907" t="s">
        <v>69</v>
      </c>
      <c r="C95907">
        <v>1</v>
      </c>
      <c r="D95907" t="s">
        <v>24</v>
      </c>
      <c r="E95907" t="s">
        <v>123</v>
      </c>
      <c r="F95907" t="s">
        <v>13</v>
      </c>
      <c r="G95907">
        <v>3130</v>
      </c>
      <c r="H95907">
        <v>5487</v>
      </c>
      <c r="I95907">
        <v>0.57043922000000002</v>
      </c>
    </row>
    <row r="95908" spans="1:9" hidden="1" x14ac:dyDescent="0.3">
      <c r="A95908" s="1">
        <v>44531</v>
      </c>
      <c r="B95908" t="s">
        <v>69</v>
      </c>
      <c r="C95908">
        <v>2</v>
      </c>
      <c r="D95908" t="s">
        <v>24</v>
      </c>
      <c r="E95908" t="s">
        <v>123</v>
      </c>
      <c r="F95908" t="s">
        <v>12</v>
      </c>
      <c r="G95908">
        <v>1702</v>
      </c>
      <c r="H95908">
        <v>2458</v>
      </c>
      <c r="I95908">
        <v>0.69243287200000003</v>
      </c>
    </row>
    <row r="95909" spans="1:9" hidden="1" x14ac:dyDescent="0.3">
      <c r="A95909" s="1">
        <v>44531</v>
      </c>
      <c r="B95909" t="s">
        <v>69</v>
      </c>
      <c r="C95909">
        <v>2</v>
      </c>
      <c r="D95909" t="s">
        <v>24</v>
      </c>
      <c r="E95909" t="s">
        <v>123</v>
      </c>
      <c r="F95909" t="s">
        <v>13</v>
      </c>
      <c r="G95909">
        <v>750</v>
      </c>
      <c r="H95909">
        <v>1196</v>
      </c>
      <c r="I95909">
        <v>0.62709030099999996</v>
      </c>
    </row>
    <row r="95910" spans="1:9" hidden="1" x14ac:dyDescent="0.3">
      <c r="A95910" s="1">
        <v>44531</v>
      </c>
      <c r="B95910" t="s">
        <v>69</v>
      </c>
      <c r="C95910">
        <v>1</v>
      </c>
      <c r="D95910" t="s">
        <v>24</v>
      </c>
      <c r="E95910" t="s">
        <v>124</v>
      </c>
      <c r="F95910" t="s">
        <v>12</v>
      </c>
      <c r="G95910">
        <v>5641</v>
      </c>
      <c r="H95910">
        <v>8188</v>
      </c>
      <c r="I95910">
        <v>0.68893502699999998</v>
      </c>
    </row>
    <row r="95911" spans="1:9" hidden="1" x14ac:dyDescent="0.3">
      <c r="A95911" s="1">
        <v>44531</v>
      </c>
      <c r="B95911" t="s">
        <v>69</v>
      </c>
      <c r="C95911">
        <v>1</v>
      </c>
      <c r="D95911" t="s">
        <v>24</v>
      </c>
      <c r="E95911" t="s">
        <v>124</v>
      </c>
      <c r="F95911" t="s">
        <v>13</v>
      </c>
      <c r="G95911">
        <v>3232</v>
      </c>
      <c r="H95911">
        <v>4917</v>
      </c>
      <c r="I95911">
        <v>0.65731136899999998</v>
      </c>
    </row>
    <row r="95912" spans="1:9" hidden="1" x14ac:dyDescent="0.3">
      <c r="A95912" s="1">
        <v>44531</v>
      </c>
      <c r="B95912" t="s">
        <v>69</v>
      </c>
      <c r="C95912">
        <v>2</v>
      </c>
      <c r="D95912" t="s">
        <v>24</v>
      </c>
      <c r="E95912" t="s">
        <v>124</v>
      </c>
      <c r="F95912" t="s">
        <v>12</v>
      </c>
      <c r="G95912">
        <v>2481</v>
      </c>
      <c r="H95912">
        <v>3498</v>
      </c>
      <c r="I95912">
        <v>0.70926243600000005</v>
      </c>
    </row>
    <row r="95913" spans="1:9" hidden="1" x14ac:dyDescent="0.3">
      <c r="A95913" s="1">
        <v>44531</v>
      </c>
      <c r="B95913" t="s">
        <v>69</v>
      </c>
      <c r="C95913">
        <v>2</v>
      </c>
      <c r="D95913" t="s">
        <v>24</v>
      </c>
      <c r="E95913" t="s">
        <v>124</v>
      </c>
      <c r="F95913" t="s">
        <v>13</v>
      </c>
      <c r="G95913">
        <v>984</v>
      </c>
      <c r="H95913">
        <v>1457</v>
      </c>
      <c r="I95913">
        <v>0.67536032899999998</v>
      </c>
    </row>
    <row r="95914" spans="1:9" hidden="1" x14ac:dyDescent="0.3">
      <c r="A95914" s="1">
        <v>44531</v>
      </c>
      <c r="B95914" t="s">
        <v>69</v>
      </c>
      <c r="C95914">
        <v>1</v>
      </c>
      <c r="D95914" t="s">
        <v>24</v>
      </c>
      <c r="E95914" t="s">
        <v>125</v>
      </c>
      <c r="F95914" t="s">
        <v>12</v>
      </c>
      <c r="G95914">
        <v>1174</v>
      </c>
      <c r="H95914">
        <v>1484</v>
      </c>
      <c r="I95914">
        <v>0.79110512099999997</v>
      </c>
    </row>
    <row r="95915" spans="1:9" hidden="1" x14ac:dyDescent="0.3">
      <c r="A95915" s="1">
        <v>44531</v>
      </c>
      <c r="B95915" t="s">
        <v>69</v>
      </c>
      <c r="C95915">
        <v>1</v>
      </c>
      <c r="D95915" t="s">
        <v>24</v>
      </c>
      <c r="E95915" t="s">
        <v>125</v>
      </c>
      <c r="F95915" t="s">
        <v>13</v>
      </c>
      <c r="G95915">
        <v>809</v>
      </c>
      <c r="H95915">
        <v>1120</v>
      </c>
      <c r="I95915">
        <v>0.72232142899999996</v>
      </c>
    </row>
    <row r="95916" spans="1:9" hidden="1" x14ac:dyDescent="0.3">
      <c r="A95916" s="1">
        <v>44531</v>
      </c>
      <c r="B95916" t="s">
        <v>69</v>
      </c>
      <c r="C95916">
        <v>2</v>
      </c>
      <c r="D95916" t="s">
        <v>24</v>
      </c>
      <c r="E95916" t="s">
        <v>125</v>
      </c>
      <c r="F95916" t="s">
        <v>12</v>
      </c>
      <c r="G95916">
        <v>426</v>
      </c>
      <c r="H95916">
        <v>535</v>
      </c>
      <c r="I95916">
        <v>0.79626168200000003</v>
      </c>
    </row>
    <row r="95917" spans="1:9" hidden="1" x14ac:dyDescent="0.3">
      <c r="A95917" s="1">
        <v>44531</v>
      </c>
      <c r="B95917" t="s">
        <v>69</v>
      </c>
      <c r="C95917">
        <v>2</v>
      </c>
      <c r="D95917" t="s">
        <v>24</v>
      </c>
      <c r="E95917" t="s">
        <v>125</v>
      </c>
      <c r="F95917" t="s">
        <v>13</v>
      </c>
      <c r="G95917">
        <v>152</v>
      </c>
      <c r="H95917">
        <v>189</v>
      </c>
      <c r="I95917">
        <v>0.80423280399999997</v>
      </c>
    </row>
    <row r="95918" spans="1:9" hidden="1" x14ac:dyDescent="0.3">
      <c r="A95918" s="1">
        <v>44531</v>
      </c>
      <c r="B95918" t="s">
        <v>69</v>
      </c>
      <c r="C95918">
        <v>1</v>
      </c>
      <c r="D95918" t="s">
        <v>24</v>
      </c>
      <c r="E95918" t="s">
        <v>126</v>
      </c>
      <c r="F95918" t="s">
        <v>12</v>
      </c>
      <c r="G95918">
        <v>11607</v>
      </c>
      <c r="H95918">
        <v>16251</v>
      </c>
      <c r="I95918">
        <v>0.71423296999999997</v>
      </c>
    </row>
    <row r="95919" spans="1:9" hidden="1" x14ac:dyDescent="0.3">
      <c r="A95919" s="1">
        <v>44531</v>
      </c>
      <c r="B95919" t="s">
        <v>69</v>
      </c>
      <c r="C95919">
        <v>1</v>
      </c>
      <c r="D95919" t="s">
        <v>24</v>
      </c>
      <c r="E95919" t="s">
        <v>126</v>
      </c>
      <c r="F95919" t="s">
        <v>13</v>
      </c>
      <c r="G95919">
        <v>5418</v>
      </c>
      <c r="H95919">
        <v>8774</v>
      </c>
      <c r="I95919">
        <v>0.61750626900000005</v>
      </c>
    </row>
    <row r="95920" spans="1:9" hidden="1" x14ac:dyDescent="0.3">
      <c r="A95920" s="1">
        <v>44531</v>
      </c>
      <c r="B95920" t="s">
        <v>69</v>
      </c>
      <c r="C95920">
        <v>2</v>
      </c>
      <c r="D95920" t="s">
        <v>24</v>
      </c>
      <c r="E95920" t="s">
        <v>126</v>
      </c>
      <c r="F95920" t="s">
        <v>12</v>
      </c>
      <c r="G95920">
        <v>4289</v>
      </c>
      <c r="H95920">
        <v>6451</v>
      </c>
      <c r="I95920">
        <v>0.66485816200000003</v>
      </c>
    </row>
    <row r="95921" spans="1:9" hidden="1" x14ac:dyDescent="0.3">
      <c r="A95921" s="1">
        <v>44531</v>
      </c>
      <c r="B95921" t="s">
        <v>69</v>
      </c>
      <c r="C95921">
        <v>2</v>
      </c>
      <c r="D95921" t="s">
        <v>24</v>
      </c>
      <c r="E95921" t="s">
        <v>126</v>
      </c>
      <c r="F95921" t="s">
        <v>13</v>
      </c>
      <c r="G95921">
        <v>1659</v>
      </c>
      <c r="H95921">
        <v>2623</v>
      </c>
      <c r="I95921">
        <v>0.63248189099999996</v>
      </c>
    </row>
    <row r="95922" spans="1:9" hidden="1" x14ac:dyDescent="0.3">
      <c r="A95922" s="1">
        <v>44531</v>
      </c>
      <c r="B95922" t="s">
        <v>69</v>
      </c>
      <c r="C95922">
        <v>1</v>
      </c>
      <c r="D95922" t="s">
        <v>24</v>
      </c>
      <c r="E95922" t="s">
        <v>127</v>
      </c>
      <c r="F95922" t="s">
        <v>12</v>
      </c>
      <c r="G95922">
        <v>14066</v>
      </c>
      <c r="H95922">
        <v>19120</v>
      </c>
      <c r="I95922">
        <v>0.735669456</v>
      </c>
    </row>
    <row r="95923" spans="1:9" hidden="1" x14ac:dyDescent="0.3">
      <c r="A95923" s="1">
        <v>44531</v>
      </c>
      <c r="B95923" t="s">
        <v>69</v>
      </c>
      <c r="C95923">
        <v>1</v>
      </c>
      <c r="D95923" t="s">
        <v>24</v>
      </c>
      <c r="E95923" t="s">
        <v>127</v>
      </c>
      <c r="F95923" t="s">
        <v>13</v>
      </c>
      <c r="G95923">
        <v>4816</v>
      </c>
      <c r="H95923">
        <v>7561</v>
      </c>
      <c r="I95923">
        <v>0.63695278399999999</v>
      </c>
    </row>
    <row r="95924" spans="1:9" hidden="1" x14ac:dyDescent="0.3">
      <c r="A95924" s="1">
        <v>44531</v>
      </c>
      <c r="B95924" t="s">
        <v>69</v>
      </c>
      <c r="C95924">
        <v>2</v>
      </c>
      <c r="D95924" t="s">
        <v>24</v>
      </c>
      <c r="E95924" t="s">
        <v>127</v>
      </c>
      <c r="F95924" t="s">
        <v>12</v>
      </c>
      <c r="G95924">
        <v>5882</v>
      </c>
      <c r="H95924">
        <v>7767</v>
      </c>
      <c r="I95924">
        <v>0.75730655300000005</v>
      </c>
    </row>
    <row r="95925" spans="1:9" hidden="1" x14ac:dyDescent="0.3">
      <c r="A95925" s="1">
        <v>44531</v>
      </c>
      <c r="B95925" t="s">
        <v>69</v>
      </c>
      <c r="C95925">
        <v>2</v>
      </c>
      <c r="D95925" t="s">
        <v>24</v>
      </c>
      <c r="E95925" t="s">
        <v>127</v>
      </c>
      <c r="F95925" t="s">
        <v>13</v>
      </c>
      <c r="G95925">
        <v>2421</v>
      </c>
      <c r="H95925">
        <v>3240</v>
      </c>
      <c r="I95925">
        <v>0.74722222199999999</v>
      </c>
    </row>
    <row r="95926" spans="1:9" hidden="1" x14ac:dyDescent="0.3">
      <c r="A95926" s="1">
        <v>44531</v>
      </c>
      <c r="B95926" t="s">
        <v>69</v>
      </c>
      <c r="C95926">
        <v>1</v>
      </c>
      <c r="D95926" t="s">
        <v>24</v>
      </c>
      <c r="E95926" t="s">
        <v>128</v>
      </c>
      <c r="F95926" t="s">
        <v>12</v>
      </c>
      <c r="G95926">
        <v>8550</v>
      </c>
      <c r="H95926">
        <v>12088</v>
      </c>
      <c r="I95926">
        <v>0.70731303800000001</v>
      </c>
    </row>
    <row r="95927" spans="1:9" hidden="1" x14ac:dyDescent="0.3">
      <c r="A95927" s="1">
        <v>44531</v>
      </c>
      <c r="B95927" t="s">
        <v>69</v>
      </c>
      <c r="C95927">
        <v>1</v>
      </c>
      <c r="D95927" t="s">
        <v>24</v>
      </c>
      <c r="E95927" t="s">
        <v>128</v>
      </c>
      <c r="F95927" t="s">
        <v>13</v>
      </c>
      <c r="G95927">
        <v>3611</v>
      </c>
      <c r="H95927">
        <v>5521</v>
      </c>
      <c r="I95927">
        <v>0.65404817999999998</v>
      </c>
    </row>
    <row r="95928" spans="1:9" hidden="1" x14ac:dyDescent="0.3">
      <c r="A95928" s="1">
        <v>44531</v>
      </c>
      <c r="B95928" t="s">
        <v>69</v>
      </c>
      <c r="C95928">
        <v>2</v>
      </c>
      <c r="D95928" t="s">
        <v>24</v>
      </c>
      <c r="E95928" t="s">
        <v>128</v>
      </c>
      <c r="F95928" t="s">
        <v>12</v>
      </c>
      <c r="G95928">
        <v>2495</v>
      </c>
      <c r="H95928">
        <v>3526</v>
      </c>
      <c r="I95928">
        <v>0.70760068099999995</v>
      </c>
    </row>
    <row r="95929" spans="1:9" hidden="1" x14ac:dyDescent="0.3">
      <c r="A95929" s="1">
        <v>44531</v>
      </c>
      <c r="B95929" t="s">
        <v>69</v>
      </c>
      <c r="C95929">
        <v>2</v>
      </c>
      <c r="D95929" t="s">
        <v>24</v>
      </c>
      <c r="E95929" t="s">
        <v>128</v>
      </c>
      <c r="F95929" t="s">
        <v>13</v>
      </c>
      <c r="G95929">
        <v>991</v>
      </c>
      <c r="H95929">
        <v>1506</v>
      </c>
      <c r="I95929">
        <v>0.65803452900000003</v>
      </c>
    </row>
    <row r="95930" spans="1:9" hidden="1" x14ac:dyDescent="0.3">
      <c r="A95930" s="1">
        <v>44531</v>
      </c>
      <c r="B95930" t="s">
        <v>69</v>
      </c>
      <c r="C95930">
        <v>1</v>
      </c>
      <c r="D95930" t="s">
        <v>24</v>
      </c>
      <c r="E95930" t="s">
        <v>129</v>
      </c>
      <c r="F95930" t="s">
        <v>12</v>
      </c>
      <c r="G95930">
        <v>577</v>
      </c>
      <c r="H95930">
        <v>718</v>
      </c>
      <c r="I95930">
        <v>0.80362117</v>
      </c>
    </row>
    <row r="95931" spans="1:9" hidden="1" x14ac:dyDescent="0.3">
      <c r="A95931" s="1">
        <v>44531</v>
      </c>
      <c r="B95931" t="s">
        <v>69</v>
      </c>
      <c r="C95931">
        <v>1</v>
      </c>
      <c r="D95931" t="s">
        <v>24</v>
      </c>
      <c r="E95931" t="s">
        <v>129</v>
      </c>
      <c r="F95931" t="s">
        <v>13</v>
      </c>
      <c r="G95931">
        <v>285</v>
      </c>
      <c r="H95931">
        <v>394</v>
      </c>
      <c r="I95931">
        <v>0.72335025399999997</v>
      </c>
    </row>
    <row r="95932" spans="1:9" hidden="1" x14ac:dyDescent="0.3">
      <c r="A95932" s="1">
        <v>44531</v>
      </c>
      <c r="B95932" t="s">
        <v>69</v>
      </c>
      <c r="C95932">
        <v>2</v>
      </c>
      <c r="D95932" t="s">
        <v>24</v>
      </c>
      <c r="E95932" t="s">
        <v>129</v>
      </c>
      <c r="F95932" t="s">
        <v>12</v>
      </c>
      <c r="G95932">
        <v>147</v>
      </c>
      <c r="H95932">
        <v>181</v>
      </c>
      <c r="I95932">
        <v>0.81215469600000001</v>
      </c>
    </row>
    <row r="95933" spans="1:9" hidden="1" x14ac:dyDescent="0.3">
      <c r="A95933" s="1">
        <v>44531</v>
      </c>
      <c r="B95933" t="s">
        <v>69</v>
      </c>
      <c r="C95933">
        <v>2</v>
      </c>
      <c r="D95933" t="s">
        <v>24</v>
      </c>
      <c r="E95933" t="s">
        <v>129</v>
      </c>
      <c r="F95933" t="s">
        <v>13</v>
      </c>
      <c r="G95933">
        <v>46</v>
      </c>
      <c r="H95933">
        <v>59</v>
      </c>
      <c r="I95933">
        <v>0.77966101700000001</v>
      </c>
    </row>
    <row r="95934" spans="1:9" hidden="1" x14ac:dyDescent="0.3">
      <c r="A95934" s="1">
        <v>44531</v>
      </c>
      <c r="B95934" t="s">
        <v>69</v>
      </c>
      <c r="C95934">
        <v>1</v>
      </c>
      <c r="D95934" t="s">
        <v>24</v>
      </c>
      <c r="E95934" t="s">
        <v>130</v>
      </c>
      <c r="F95934" t="s">
        <v>12</v>
      </c>
      <c r="G95934">
        <v>13269</v>
      </c>
      <c r="H95934">
        <v>17536</v>
      </c>
      <c r="I95934">
        <v>0.75667198899999999</v>
      </c>
    </row>
    <row r="95935" spans="1:9" hidden="1" x14ac:dyDescent="0.3">
      <c r="A95935" s="1">
        <v>44531</v>
      </c>
      <c r="B95935" t="s">
        <v>69</v>
      </c>
      <c r="C95935">
        <v>1</v>
      </c>
      <c r="D95935" t="s">
        <v>24</v>
      </c>
      <c r="E95935" t="s">
        <v>130</v>
      </c>
      <c r="F95935" t="s">
        <v>13</v>
      </c>
      <c r="G95935">
        <v>5744</v>
      </c>
      <c r="H95935">
        <v>8730</v>
      </c>
      <c r="I95935">
        <v>0.65796105400000005</v>
      </c>
    </row>
    <row r="95936" spans="1:9" hidden="1" x14ac:dyDescent="0.3">
      <c r="A95936" s="1">
        <v>44531</v>
      </c>
      <c r="B95936" t="s">
        <v>69</v>
      </c>
      <c r="C95936">
        <v>2</v>
      </c>
      <c r="D95936" t="s">
        <v>24</v>
      </c>
      <c r="E95936" t="s">
        <v>130</v>
      </c>
      <c r="F95936" t="s">
        <v>12</v>
      </c>
      <c r="G95936">
        <v>4666</v>
      </c>
      <c r="H95936">
        <v>6441</v>
      </c>
      <c r="I95936">
        <v>0.72442167400000002</v>
      </c>
    </row>
    <row r="95937" spans="1:9" hidden="1" x14ac:dyDescent="0.3">
      <c r="A95937" s="1">
        <v>44531</v>
      </c>
      <c r="B95937" t="s">
        <v>69</v>
      </c>
      <c r="C95937">
        <v>2</v>
      </c>
      <c r="D95937" t="s">
        <v>24</v>
      </c>
      <c r="E95937" t="s">
        <v>130</v>
      </c>
      <c r="F95937" t="s">
        <v>13</v>
      </c>
      <c r="G95937">
        <v>1606</v>
      </c>
      <c r="H95937">
        <v>2376</v>
      </c>
      <c r="I95937">
        <v>0.67592592600000001</v>
      </c>
    </row>
    <row r="95938" spans="1:9" hidden="1" x14ac:dyDescent="0.3">
      <c r="A95938" s="1">
        <v>44531</v>
      </c>
      <c r="B95938" t="s">
        <v>69</v>
      </c>
      <c r="C95938">
        <v>1</v>
      </c>
      <c r="D95938" t="s">
        <v>10</v>
      </c>
      <c r="E95938" t="s">
        <v>70</v>
      </c>
      <c r="F95938" t="s">
        <v>12</v>
      </c>
      <c r="G95938">
        <v>1072</v>
      </c>
      <c r="H95938">
        <v>1508</v>
      </c>
      <c r="I95938">
        <v>0.71087533199999997</v>
      </c>
    </row>
    <row r="95939" spans="1:9" hidden="1" x14ac:dyDescent="0.3">
      <c r="A95939" s="1">
        <v>44531</v>
      </c>
      <c r="B95939" t="s">
        <v>69</v>
      </c>
      <c r="C95939">
        <v>1</v>
      </c>
      <c r="D95939" t="s">
        <v>10</v>
      </c>
      <c r="E95939" t="s">
        <v>70</v>
      </c>
      <c r="F95939" t="s">
        <v>13</v>
      </c>
      <c r="G95939">
        <v>800</v>
      </c>
      <c r="H95939">
        <v>1394</v>
      </c>
      <c r="I95939">
        <v>0.57388809200000002</v>
      </c>
    </row>
    <row r="95940" spans="1:9" hidden="1" x14ac:dyDescent="0.3">
      <c r="A95940" s="1">
        <v>44531</v>
      </c>
      <c r="B95940" t="s">
        <v>69</v>
      </c>
      <c r="C95940">
        <v>2</v>
      </c>
      <c r="D95940" t="s">
        <v>10</v>
      </c>
      <c r="E95940" t="s">
        <v>70</v>
      </c>
      <c r="F95940" t="s">
        <v>12</v>
      </c>
      <c r="G95940">
        <v>122</v>
      </c>
      <c r="H95940">
        <v>154</v>
      </c>
      <c r="I95940">
        <v>0.79220779200000002</v>
      </c>
    </row>
    <row r="95941" spans="1:9" hidden="1" x14ac:dyDescent="0.3">
      <c r="A95941" s="1">
        <v>44531</v>
      </c>
      <c r="B95941" t="s">
        <v>69</v>
      </c>
      <c r="C95941">
        <v>2</v>
      </c>
      <c r="D95941" t="s">
        <v>10</v>
      </c>
      <c r="E95941" t="s">
        <v>70</v>
      </c>
      <c r="F95941" t="s">
        <v>13</v>
      </c>
      <c r="G95941">
        <v>50</v>
      </c>
      <c r="H95941">
        <v>70</v>
      </c>
      <c r="I95941">
        <v>0.71428571399999996</v>
      </c>
    </row>
    <row r="95942" spans="1:9" hidden="1" x14ac:dyDescent="0.3">
      <c r="A95942" s="1">
        <v>44531</v>
      </c>
      <c r="B95942" t="s">
        <v>69</v>
      </c>
      <c r="C95942">
        <v>1</v>
      </c>
      <c r="D95942" t="s">
        <v>10</v>
      </c>
      <c r="E95942" t="s">
        <v>71</v>
      </c>
      <c r="F95942" t="s">
        <v>12</v>
      </c>
      <c r="G95942">
        <v>1175</v>
      </c>
      <c r="H95942">
        <v>1562</v>
      </c>
      <c r="I95942">
        <v>0.75224071699999995</v>
      </c>
    </row>
    <row r="95943" spans="1:9" hidden="1" x14ac:dyDescent="0.3">
      <c r="A95943" s="1">
        <v>44531</v>
      </c>
      <c r="B95943" t="s">
        <v>69</v>
      </c>
      <c r="C95943">
        <v>1</v>
      </c>
      <c r="D95943" t="s">
        <v>10</v>
      </c>
      <c r="E95943" t="s">
        <v>71</v>
      </c>
      <c r="F95943" t="s">
        <v>13</v>
      </c>
      <c r="G95943">
        <v>771</v>
      </c>
      <c r="H95943">
        <v>1250</v>
      </c>
      <c r="I95943">
        <v>0.61680000000000001</v>
      </c>
    </row>
    <row r="95944" spans="1:9" hidden="1" x14ac:dyDescent="0.3">
      <c r="A95944" s="1">
        <v>44531</v>
      </c>
      <c r="B95944" t="s">
        <v>69</v>
      </c>
      <c r="C95944">
        <v>2</v>
      </c>
      <c r="D95944" t="s">
        <v>10</v>
      </c>
      <c r="E95944" t="s">
        <v>71</v>
      </c>
      <c r="F95944" t="s">
        <v>12</v>
      </c>
      <c r="G95944">
        <v>182</v>
      </c>
      <c r="H95944">
        <v>210</v>
      </c>
      <c r="I95944">
        <v>0.86666666699999995</v>
      </c>
    </row>
    <row r="95945" spans="1:9" hidden="1" x14ac:dyDescent="0.3">
      <c r="A95945" s="1">
        <v>44531</v>
      </c>
      <c r="B95945" t="s">
        <v>69</v>
      </c>
      <c r="C95945">
        <v>2</v>
      </c>
      <c r="D95945" t="s">
        <v>10</v>
      </c>
      <c r="E95945" t="s">
        <v>71</v>
      </c>
      <c r="F95945" t="s">
        <v>13</v>
      </c>
      <c r="G95945">
        <v>49</v>
      </c>
      <c r="H95945">
        <v>73</v>
      </c>
      <c r="I95945">
        <v>0.67123287700000001</v>
      </c>
    </row>
    <row r="95946" spans="1:9" hidden="1" x14ac:dyDescent="0.3">
      <c r="A95946" s="1">
        <v>44531</v>
      </c>
      <c r="B95946" t="s">
        <v>69</v>
      </c>
      <c r="C95946">
        <v>1</v>
      </c>
      <c r="D95946" t="s">
        <v>10</v>
      </c>
      <c r="E95946" t="s">
        <v>72</v>
      </c>
      <c r="F95946" t="s">
        <v>12</v>
      </c>
      <c r="G95946">
        <v>1129</v>
      </c>
      <c r="H95946">
        <v>1494</v>
      </c>
      <c r="I95946">
        <v>0.75568942400000005</v>
      </c>
    </row>
    <row r="95947" spans="1:9" hidden="1" x14ac:dyDescent="0.3">
      <c r="A95947" s="1">
        <v>44531</v>
      </c>
      <c r="B95947" t="s">
        <v>69</v>
      </c>
      <c r="C95947">
        <v>1</v>
      </c>
      <c r="D95947" t="s">
        <v>10</v>
      </c>
      <c r="E95947" t="s">
        <v>72</v>
      </c>
      <c r="F95947" t="s">
        <v>13</v>
      </c>
      <c r="G95947">
        <v>638</v>
      </c>
      <c r="H95947">
        <v>1159</v>
      </c>
      <c r="I95947">
        <v>0.55047454699999998</v>
      </c>
    </row>
    <row r="95948" spans="1:9" hidden="1" x14ac:dyDescent="0.3">
      <c r="A95948" s="1">
        <v>44531</v>
      </c>
      <c r="B95948" t="s">
        <v>69</v>
      </c>
      <c r="C95948">
        <v>2</v>
      </c>
      <c r="D95948" t="s">
        <v>10</v>
      </c>
      <c r="E95948" t="s">
        <v>72</v>
      </c>
      <c r="F95948" t="s">
        <v>12</v>
      </c>
      <c r="G95948">
        <v>133</v>
      </c>
      <c r="H95948">
        <v>196</v>
      </c>
      <c r="I95948">
        <v>0.678571429</v>
      </c>
    </row>
    <row r="95949" spans="1:9" hidden="1" x14ac:dyDescent="0.3">
      <c r="A95949" s="1">
        <v>44531</v>
      </c>
      <c r="B95949" t="s">
        <v>69</v>
      </c>
      <c r="C95949">
        <v>2</v>
      </c>
      <c r="D95949" t="s">
        <v>10</v>
      </c>
      <c r="E95949" t="s">
        <v>72</v>
      </c>
      <c r="F95949" t="s">
        <v>13</v>
      </c>
      <c r="G95949">
        <v>49</v>
      </c>
      <c r="H95949">
        <v>67</v>
      </c>
      <c r="I95949">
        <v>0.73134328400000004</v>
      </c>
    </row>
    <row r="95950" spans="1:9" hidden="1" x14ac:dyDescent="0.3">
      <c r="A95950" s="1">
        <v>44531</v>
      </c>
      <c r="B95950" t="s">
        <v>69</v>
      </c>
      <c r="C95950">
        <v>1</v>
      </c>
      <c r="D95950" t="s">
        <v>10</v>
      </c>
      <c r="E95950" t="s">
        <v>73</v>
      </c>
      <c r="F95950" t="s">
        <v>12</v>
      </c>
      <c r="G95950">
        <v>704</v>
      </c>
      <c r="H95950">
        <v>918</v>
      </c>
      <c r="I95950">
        <v>0.76688453199999995</v>
      </c>
    </row>
    <row r="95951" spans="1:9" hidden="1" x14ac:dyDescent="0.3">
      <c r="A95951" s="1">
        <v>44531</v>
      </c>
      <c r="B95951" t="s">
        <v>69</v>
      </c>
      <c r="C95951">
        <v>1</v>
      </c>
      <c r="D95951" t="s">
        <v>10</v>
      </c>
      <c r="E95951" t="s">
        <v>73</v>
      </c>
      <c r="F95951" t="s">
        <v>13</v>
      </c>
      <c r="G95951">
        <v>721</v>
      </c>
      <c r="H95951">
        <v>1111</v>
      </c>
      <c r="I95951">
        <v>0.64896489599999996</v>
      </c>
    </row>
    <row r="95952" spans="1:9" hidden="1" x14ac:dyDescent="0.3">
      <c r="A95952" s="1">
        <v>44531</v>
      </c>
      <c r="B95952" t="s">
        <v>69</v>
      </c>
      <c r="C95952">
        <v>2</v>
      </c>
      <c r="D95952" t="s">
        <v>10</v>
      </c>
      <c r="E95952" t="s">
        <v>73</v>
      </c>
      <c r="F95952" t="s">
        <v>12</v>
      </c>
      <c r="G95952">
        <v>144</v>
      </c>
      <c r="H95952">
        <v>188</v>
      </c>
      <c r="I95952">
        <v>0.76595744700000001</v>
      </c>
    </row>
    <row r="95953" spans="1:9" hidden="1" x14ac:dyDescent="0.3">
      <c r="A95953" s="1">
        <v>44531</v>
      </c>
      <c r="B95953" t="s">
        <v>69</v>
      </c>
      <c r="C95953">
        <v>2</v>
      </c>
      <c r="D95953" t="s">
        <v>10</v>
      </c>
      <c r="E95953" t="s">
        <v>73</v>
      </c>
      <c r="F95953" t="s">
        <v>13</v>
      </c>
      <c r="G95953">
        <v>32</v>
      </c>
      <c r="H95953">
        <v>49</v>
      </c>
      <c r="I95953">
        <v>0.653061224</v>
      </c>
    </row>
    <row r="95954" spans="1:9" hidden="1" x14ac:dyDescent="0.3">
      <c r="A95954" s="1">
        <v>44531</v>
      </c>
      <c r="B95954" t="s">
        <v>69</v>
      </c>
      <c r="C95954">
        <v>1</v>
      </c>
      <c r="D95954" t="s">
        <v>10</v>
      </c>
      <c r="E95954" t="s">
        <v>74</v>
      </c>
      <c r="F95954" t="s">
        <v>12</v>
      </c>
      <c r="G95954">
        <v>457</v>
      </c>
      <c r="H95954">
        <v>629</v>
      </c>
      <c r="I95954">
        <v>0.72655007900000002</v>
      </c>
    </row>
    <row r="95955" spans="1:9" hidden="1" x14ac:dyDescent="0.3">
      <c r="A95955" s="1">
        <v>44531</v>
      </c>
      <c r="B95955" t="s">
        <v>69</v>
      </c>
      <c r="C95955">
        <v>1</v>
      </c>
      <c r="D95955" t="s">
        <v>10</v>
      </c>
      <c r="E95955" t="s">
        <v>74</v>
      </c>
      <c r="F95955" t="s">
        <v>13</v>
      </c>
      <c r="G95955">
        <v>341</v>
      </c>
      <c r="H95955">
        <v>573</v>
      </c>
      <c r="I95955">
        <v>0.59511343800000005</v>
      </c>
    </row>
    <row r="95956" spans="1:9" hidden="1" x14ac:dyDescent="0.3">
      <c r="A95956" s="1">
        <v>44531</v>
      </c>
      <c r="B95956" t="s">
        <v>69</v>
      </c>
      <c r="C95956">
        <v>2</v>
      </c>
      <c r="D95956" t="s">
        <v>10</v>
      </c>
      <c r="E95956" t="s">
        <v>74</v>
      </c>
      <c r="F95956" t="s">
        <v>12</v>
      </c>
      <c r="G95956">
        <v>65</v>
      </c>
      <c r="H95956">
        <v>76</v>
      </c>
      <c r="I95956">
        <v>0.85526315799999997</v>
      </c>
    </row>
    <row r="95957" spans="1:9" hidden="1" x14ac:dyDescent="0.3">
      <c r="A95957" s="1">
        <v>44531</v>
      </c>
      <c r="B95957" t="s">
        <v>69</v>
      </c>
      <c r="C95957">
        <v>2</v>
      </c>
      <c r="D95957" t="s">
        <v>10</v>
      </c>
      <c r="E95957" t="s">
        <v>74</v>
      </c>
      <c r="F95957" t="s">
        <v>13</v>
      </c>
      <c r="G95957">
        <v>10</v>
      </c>
      <c r="H95957">
        <v>23</v>
      </c>
      <c r="I95957">
        <v>0.43478260899999999</v>
      </c>
    </row>
    <row r="95958" spans="1:9" hidden="1" x14ac:dyDescent="0.3">
      <c r="A95958" s="1">
        <v>44531</v>
      </c>
      <c r="B95958" t="s">
        <v>69</v>
      </c>
      <c r="C95958">
        <v>1</v>
      </c>
      <c r="D95958" t="s">
        <v>66</v>
      </c>
      <c r="E95958" t="s">
        <v>377</v>
      </c>
      <c r="F95958" t="s">
        <v>12</v>
      </c>
      <c r="G95958">
        <v>1015</v>
      </c>
      <c r="H95958">
        <v>1262</v>
      </c>
      <c r="I95958">
        <v>0.80427892199999995</v>
      </c>
    </row>
    <row r="95959" spans="1:9" hidden="1" x14ac:dyDescent="0.3">
      <c r="A95959" s="1">
        <v>44531</v>
      </c>
      <c r="B95959" t="s">
        <v>69</v>
      </c>
      <c r="C95959">
        <v>1</v>
      </c>
      <c r="D95959" t="s">
        <v>66</v>
      </c>
      <c r="E95959" t="s">
        <v>377</v>
      </c>
      <c r="F95959" t="s">
        <v>13</v>
      </c>
      <c r="G95959">
        <v>449</v>
      </c>
      <c r="H95959">
        <v>693</v>
      </c>
      <c r="I95959">
        <v>0.647907648</v>
      </c>
    </row>
    <row r="95960" spans="1:9" hidden="1" x14ac:dyDescent="0.3">
      <c r="A95960" s="1">
        <v>44531</v>
      </c>
      <c r="B95960" t="s">
        <v>69</v>
      </c>
      <c r="C95960">
        <v>1</v>
      </c>
      <c r="D95960" t="s">
        <v>10</v>
      </c>
      <c r="E95960" t="s">
        <v>75</v>
      </c>
      <c r="F95960" t="s">
        <v>12</v>
      </c>
      <c r="G95960">
        <v>2141</v>
      </c>
      <c r="H95960">
        <v>2647</v>
      </c>
      <c r="I95960">
        <v>0.80884019600000001</v>
      </c>
    </row>
    <row r="95961" spans="1:9" hidden="1" x14ac:dyDescent="0.3">
      <c r="A95961" s="1">
        <v>44531</v>
      </c>
      <c r="B95961" t="s">
        <v>69</v>
      </c>
      <c r="C95961">
        <v>1</v>
      </c>
      <c r="D95961" t="s">
        <v>10</v>
      </c>
      <c r="E95961" t="s">
        <v>75</v>
      </c>
      <c r="F95961" t="s">
        <v>13</v>
      </c>
      <c r="G95961">
        <v>934</v>
      </c>
      <c r="H95961">
        <v>1325</v>
      </c>
      <c r="I95961">
        <v>0.70490565999999999</v>
      </c>
    </row>
    <row r="95962" spans="1:9" hidden="1" x14ac:dyDescent="0.3">
      <c r="A95962" s="1">
        <v>44531</v>
      </c>
      <c r="B95962" t="s">
        <v>69</v>
      </c>
      <c r="C95962">
        <v>2</v>
      </c>
      <c r="D95962" t="s">
        <v>10</v>
      </c>
      <c r="E95962" t="s">
        <v>75</v>
      </c>
      <c r="F95962" t="s">
        <v>12</v>
      </c>
      <c r="G95962">
        <v>709</v>
      </c>
      <c r="H95962">
        <v>883</v>
      </c>
      <c r="I95962">
        <v>0.80294450699999997</v>
      </c>
    </row>
    <row r="95963" spans="1:9" hidden="1" x14ac:dyDescent="0.3">
      <c r="A95963" s="1">
        <v>44531</v>
      </c>
      <c r="B95963" t="s">
        <v>69</v>
      </c>
      <c r="C95963">
        <v>2</v>
      </c>
      <c r="D95963" t="s">
        <v>10</v>
      </c>
      <c r="E95963" t="s">
        <v>75</v>
      </c>
      <c r="F95963" t="s">
        <v>13</v>
      </c>
      <c r="G95963">
        <v>343</v>
      </c>
      <c r="H95963">
        <v>426</v>
      </c>
      <c r="I95963">
        <v>0.80516431899999996</v>
      </c>
    </row>
    <row r="95964" spans="1:9" hidden="1" x14ac:dyDescent="0.3">
      <c r="A95964" s="1">
        <v>44531</v>
      </c>
      <c r="B95964" t="s">
        <v>69</v>
      </c>
      <c r="C95964">
        <v>1</v>
      </c>
      <c r="D95964" t="s">
        <v>10</v>
      </c>
      <c r="E95964" t="s">
        <v>76</v>
      </c>
      <c r="F95964" t="s">
        <v>12</v>
      </c>
      <c r="G95964">
        <v>2302</v>
      </c>
      <c r="H95964">
        <v>2834</v>
      </c>
      <c r="I95964">
        <v>0.81227946399999995</v>
      </c>
    </row>
    <row r="95965" spans="1:9" hidden="1" x14ac:dyDescent="0.3">
      <c r="A95965" s="1">
        <v>44531</v>
      </c>
      <c r="B95965" t="s">
        <v>69</v>
      </c>
      <c r="C95965">
        <v>1</v>
      </c>
      <c r="D95965" t="s">
        <v>10</v>
      </c>
      <c r="E95965" t="s">
        <v>76</v>
      </c>
      <c r="F95965" t="s">
        <v>13</v>
      </c>
      <c r="G95965">
        <v>1146</v>
      </c>
      <c r="H95965">
        <v>1644</v>
      </c>
      <c r="I95965">
        <v>0.69708029199999999</v>
      </c>
    </row>
    <row r="95966" spans="1:9" hidden="1" x14ac:dyDescent="0.3">
      <c r="A95966" s="1">
        <v>44531</v>
      </c>
      <c r="B95966" t="s">
        <v>69</v>
      </c>
      <c r="C95966">
        <v>2</v>
      </c>
      <c r="D95966" t="s">
        <v>10</v>
      </c>
      <c r="E95966" t="s">
        <v>76</v>
      </c>
      <c r="F95966" t="s">
        <v>12</v>
      </c>
      <c r="G95966">
        <v>780</v>
      </c>
      <c r="H95966">
        <v>965</v>
      </c>
      <c r="I95966">
        <v>0.80829015500000001</v>
      </c>
    </row>
    <row r="95967" spans="1:9" hidden="1" x14ac:dyDescent="0.3">
      <c r="A95967" s="1">
        <v>44531</v>
      </c>
      <c r="B95967" t="s">
        <v>69</v>
      </c>
      <c r="C95967">
        <v>2</v>
      </c>
      <c r="D95967" t="s">
        <v>10</v>
      </c>
      <c r="E95967" t="s">
        <v>76</v>
      </c>
      <c r="F95967" t="s">
        <v>13</v>
      </c>
      <c r="G95967">
        <v>383</v>
      </c>
      <c r="H95967">
        <v>534</v>
      </c>
      <c r="I95967">
        <v>0.71722846399999995</v>
      </c>
    </row>
    <row r="95968" spans="1:9" hidden="1" x14ac:dyDescent="0.3">
      <c r="A95968" s="1">
        <v>44531</v>
      </c>
      <c r="B95968" t="s">
        <v>69</v>
      </c>
      <c r="C95968">
        <v>1</v>
      </c>
      <c r="D95968" t="s">
        <v>10</v>
      </c>
      <c r="E95968" t="s">
        <v>77</v>
      </c>
      <c r="F95968" t="s">
        <v>12</v>
      </c>
      <c r="G95968">
        <v>119</v>
      </c>
      <c r="H95968">
        <v>136</v>
      </c>
      <c r="I95968">
        <v>0.875</v>
      </c>
    </row>
    <row r="95969" spans="1:9" hidden="1" x14ac:dyDescent="0.3">
      <c r="A95969" s="1">
        <v>44531</v>
      </c>
      <c r="B95969" t="s">
        <v>69</v>
      </c>
      <c r="C95969">
        <v>1</v>
      </c>
      <c r="D95969" t="s">
        <v>10</v>
      </c>
      <c r="E95969" t="s">
        <v>77</v>
      </c>
      <c r="F95969" t="s">
        <v>13</v>
      </c>
      <c r="G95969">
        <v>800</v>
      </c>
      <c r="H95969">
        <v>1169</v>
      </c>
      <c r="I95969">
        <v>0.68434559500000003</v>
      </c>
    </row>
    <row r="95970" spans="1:9" hidden="1" x14ac:dyDescent="0.3">
      <c r="A95970" s="1">
        <v>44531</v>
      </c>
      <c r="B95970" t="s">
        <v>69</v>
      </c>
      <c r="C95970">
        <v>1</v>
      </c>
      <c r="D95970" t="s">
        <v>10</v>
      </c>
      <c r="E95970" t="s">
        <v>78</v>
      </c>
      <c r="F95970" t="s">
        <v>12</v>
      </c>
      <c r="G95970">
        <v>152</v>
      </c>
      <c r="H95970">
        <v>224</v>
      </c>
      <c r="I95970">
        <v>0.678571429</v>
      </c>
    </row>
    <row r="95971" spans="1:9" hidden="1" x14ac:dyDescent="0.3">
      <c r="A95971" s="1">
        <v>44531</v>
      </c>
      <c r="B95971" t="s">
        <v>69</v>
      </c>
      <c r="C95971">
        <v>1</v>
      </c>
      <c r="D95971" t="s">
        <v>10</v>
      </c>
      <c r="E95971" t="s">
        <v>78</v>
      </c>
      <c r="F95971" t="s">
        <v>13</v>
      </c>
      <c r="G95971">
        <v>882</v>
      </c>
      <c r="H95971">
        <v>1300</v>
      </c>
      <c r="I95971">
        <v>0.67846153799999998</v>
      </c>
    </row>
    <row r="95972" spans="1:9" hidden="1" x14ac:dyDescent="0.3">
      <c r="A95972" s="1">
        <v>44531</v>
      </c>
      <c r="B95972" t="s">
        <v>132</v>
      </c>
      <c r="C95972">
        <v>1</v>
      </c>
      <c r="D95972" t="s">
        <v>24</v>
      </c>
      <c r="E95972" t="s">
        <v>133</v>
      </c>
      <c r="F95972" t="s">
        <v>12</v>
      </c>
      <c r="G95972">
        <v>5615</v>
      </c>
      <c r="H95972">
        <v>8804</v>
      </c>
      <c r="I95972">
        <v>0.63777828299999995</v>
      </c>
    </row>
    <row r="95973" spans="1:9" hidden="1" x14ac:dyDescent="0.3">
      <c r="A95973" s="1">
        <v>44531</v>
      </c>
      <c r="B95973" t="s">
        <v>132</v>
      </c>
      <c r="C95973">
        <v>1</v>
      </c>
      <c r="D95973" t="s">
        <v>24</v>
      </c>
      <c r="E95973" t="s">
        <v>133</v>
      </c>
      <c r="F95973" t="s">
        <v>13</v>
      </c>
      <c r="G95973">
        <v>2998</v>
      </c>
      <c r="H95973">
        <v>5314</v>
      </c>
      <c r="I95973">
        <v>0.56417011699999997</v>
      </c>
    </row>
    <row r="95974" spans="1:9" hidden="1" x14ac:dyDescent="0.3">
      <c r="A95974" s="1">
        <v>44531</v>
      </c>
      <c r="B95974" t="s">
        <v>132</v>
      </c>
      <c r="C95974">
        <v>2</v>
      </c>
      <c r="D95974" t="s">
        <v>24</v>
      </c>
      <c r="E95974" t="s">
        <v>133</v>
      </c>
      <c r="F95974" t="s">
        <v>12</v>
      </c>
      <c r="G95974">
        <v>1925</v>
      </c>
      <c r="H95974">
        <v>3116</v>
      </c>
      <c r="I95974">
        <v>0.61777920399999997</v>
      </c>
    </row>
    <row r="95975" spans="1:9" hidden="1" x14ac:dyDescent="0.3">
      <c r="A95975" s="1">
        <v>44531</v>
      </c>
      <c r="B95975" t="s">
        <v>132</v>
      </c>
      <c r="C95975">
        <v>2</v>
      </c>
      <c r="D95975" t="s">
        <v>24</v>
      </c>
      <c r="E95975" t="s">
        <v>133</v>
      </c>
      <c r="F95975" t="s">
        <v>13</v>
      </c>
      <c r="G95975">
        <v>781</v>
      </c>
      <c r="H95975">
        <v>1314</v>
      </c>
      <c r="I95975">
        <v>0.59436834100000002</v>
      </c>
    </row>
    <row r="95976" spans="1:9" hidden="1" x14ac:dyDescent="0.3">
      <c r="A95976" s="1">
        <v>44531</v>
      </c>
      <c r="B95976" t="s">
        <v>132</v>
      </c>
      <c r="C95976">
        <v>1</v>
      </c>
      <c r="D95976" t="s">
        <v>24</v>
      </c>
      <c r="E95976" t="s">
        <v>134</v>
      </c>
      <c r="F95976" t="s">
        <v>12</v>
      </c>
      <c r="G95976">
        <v>5712</v>
      </c>
      <c r="H95976">
        <v>7109</v>
      </c>
      <c r="I95976">
        <v>0.80348853600000003</v>
      </c>
    </row>
    <row r="95977" spans="1:9" hidden="1" x14ac:dyDescent="0.3">
      <c r="A95977" s="1">
        <v>44531</v>
      </c>
      <c r="B95977" t="s">
        <v>132</v>
      </c>
      <c r="C95977">
        <v>1</v>
      </c>
      <c r="D95977" t="s">
        <v>24</v>
      </c>
      <c r="E95977" t="s">
        <v>134</v>
      </c>
      <c r="F95977" t="s">
        <v>13</v>
      </c>
      <c r="G95977">
        <v>2498</v>
      </c>
      <c r="H95977">
        <v>3673</v>
      </c>
      <c r="I95977">
        <v>0.68009801299999995</v>
      </c>
    </row>
    <row r="95978" spans="1:9" hidden="1" x14ac:dyDescent="0.3">
      <c r="A95978" s="1">
        <v>44531</v>
      </c>
      <c r="B95978" t="s">
        <v>132</v>
      </c>
      <c r="C95978">
        <v>2</v>
      </c>
      <c r="D95978" t="s">
        <v>24</v>
      </c>
      <c r="E95978" t="s">
        <v>134</v>
      </c>
      <c r="F95978" t="s">
        <v>12</v>
      </c>
      <c r="G95978">
        <v>2371</v>
      </c>
      <c r="H95978">
        <v>3208</v>
      </c>
      <c r="I95978">
        <v>0.73908977600000003</v>
      </c>
    </row>
    <row r="95979" spans="1:9" hidden="1" x14ac:dyDescent="0.3">
      <c r="A95979" s="1">
        <v>44531</v>
      </c>
      <c r="B95979" t="s">
        <v>132</v>
      </c>
      <c r="C95979">
        <v>2</v>
      </c>
      <c r="D95979" t="s">
        <v>24</v>
      </c>
      <c r="E95979" t="s">
        <v>134</v>
      </c>
      <c r="F95979" t="s">
        <v>13</v>
      </c>
      <c r="G95979">
        <v>926</v>
      </c>
      <c r="H95979">
        <v>1268</v>
      </c>
      <c r="I95979">
        <v>0.73028391199999998</v>
      </c>
    </row>
    <row r="95980" spans="1:9" hidden="1" x14ac:dyDescent="0.3">
      <c r="A95980" s="1">
        <v>44531</v>
      </c>
      <c r="B95980" t="s">
        <v>132</v>
      </c>
      <c r="C95980">
        <v>1</v>
      </c>
      <c r="D95980" t="s">
        <v>24</v>
      </c>
      <c r="E95980" t="s">
        <v>135</v>
      </c>
      <c r="F95980" t="s">
        <v>12</v>
      </c>
      <c r="G95980">
        <v>10152</v>
      </c>
      <c r="H95980">
        <v>12979</v>
      </c>
      <c r="I95980">
        <v>0.78218660900000003</v>
      </c>
    </row>
    <row r="95981" spans="1:9" hidden="1" x14ac:dyDescent="0.3">
      <c r="A95981" s="1">
        <v>44531</v>
      </c>
      <c r="B95981" t="s">
        <v>132</v>
      </c>
      <c r="C95981">
        <v>1</v>
      </c>
      <c r="D95981" t="s">
        <v>24</v>
      </c>
      <c r="E95981" t="s">
        <v>135</v>
      </c>
      <c r="F95981" t="s">
        <v>13</v>
      </c>
      <c r="G95981">
        <v>3961</v>
      </c>
      <c r="H95981">
        <v>5723</v>
      </c>
      <c r="I95981">
        <v>0.69211951800000004</v>
      </c>
    </row>
    <row r="95982" spans="1:9" hidden="1" x14ac:dyDescent="0.3">
      <c r="A95982" s="1">
        <v>44531</v>
      </c>
      <c r="B95982" t="s">
        <v>132</v>
      </c>
      <c r="C95982">
        <v>2</v>
      </c>
      <c r="D95982" t="s">
        <v>24</v>
      </c>
      <c r="E95982" t="s">
        <v>135</v>
      </c>
      <c r="F95982" t="s">
        <v>12</v>
      </c>
      <c r="G95982">
        <v>3436</v>
      </c>
      <c r="H95982">
        <v>4369</v>
      </c>
      <c r="I95982">
        <v>0.78644998899999996</v>
      </c>
    </row>
    <row r="95983" spans="1:9" hidden="1" x14ac:dyDescent="0.3">
      <c r="A95983" s="1">
        <v>44531</v>
      </c>
      <c r="B95983" t="s">
        <v>132</v>
      </c>
      <c r="C95983">
        <v>2</v>
      </c>
      <c r="D95983" t="s">
        <v>24</v>
      </c>
      <c r="E95983" t="s">
        <v>135</v>
      </c>
      <c r="F95983" t="s">
        <v>13</v>
      </c>
      <c r="G95983">
        <v>1363</v>
      </c>
      <c r="H95983">
        <v>1765</v>
      </c>
      <c r="I95983">
        <v>0.77223796</v>
      </c>
    </row>
    <row r="95984" spans="1:9" hidden="1" x14ac:dyDescent="0.3">
      <c r="A95984" s="1">
        <v>44531</v>
      </c>
      <c r="B95984" t="s">
        <v>132</v>
      </c>
      <c r="C95984">
        <v>1</v>
      </c>
      <c r="D95984" t="s">
        <v>24</v>
      </c>
      <c r="E95984" t="s">
        <v>136</v>
      </c>
      <c r="F95984" t="s">
        <v>12</v>
      </c>
      <c r="G95984">
        <v>20098</v>
      </c>
      <c r="H95984">
        <v>26632</v>
      </c>
      <c r="I95984">
        <v>0.75465605300000005</v>
      </c>
    </row>
    <row r="95985" spans="1:9" hidden="1" x14ac:dyDescent="0.3">
      <c r="A95985" s="1">
        <v>44531</v>
      </c>
      <c r="B95985" t="s">
        <v>132</v>
      </c>
      <c r="C95985">
        <v>1</v>
      </c>
      <c r="D95985" t="s">
        <v>24</v>
      </c>
      <c r="E95985" t="s">
        <v>136</v>
      </c>
      <c r="F95985" t="s">
        <v>13</v>
      </c>
      <c r="G95985">
        <v>6303</v>
      </c>
      <c r="H95985">
        <v>9898</v>
      </c>
      <c r="I95985">
        <v>0.63679531199999995</v>
      </c>
    </row>
    <row r="95986" spans="1:9" hidden="1" x14ac:dyDescent="0.3">
      <c r="A95986" s="1">
        <v>44531</v>
      </c>
      <c r="B95986" t="s">
        <v>132</v>
      </c>
      <c r="C95986">
        <v>2</v>
      </c>
      <c r="D95986" t="s">
        <v>24</v>
      </c>
      <c r="E95986" t="s">
        <v>136</v>
      </c>
      <c r="F95986" t="s">
        <v>12</v>
      </c>
      <c r="G95986">
        <v>6478</v>
      </c>
      <c r="H95986">
        <v>8389</v>
      </c>
      <c r="I95986">
        <v>0.77220169299999997</v>
      </c>
    </row>
    <row r="95987" spans="1:9" hidden="1" x14ac:dyDescent="0.3">
      <c r="A95987" s="1">
        <v>44531</v>
      </c>
      <c r="B95987" t="s">
        <v>132</v>
      </c>
      <c r="C95987">
        <v>2</v>
      </c>
      <c r="D95987" t="s">
        <v>24</v>
      </c>
      <c r="E95987" t="s">
        <v>136</v>
      </c>
      <c r="F95987" t="s">
        <v>13</v>
      </c>
      <c r="G95987">
        <v>2333</v>
      </c>
      <c r="H95987">
        <v>3173</v>
      </c>
      <c r="I95987">
        <v>0.73526630900000001</v>
      </c>
    </row>
    <row r="95988" spans="1:9" hidden="1" x14ac:dyDescent="0.3">
      <c r="A95988" s="1">
        <v>44531</v>
      </c>
      <c r="B95988" t="s">
        <v>132</v>
      </c>
      <c r="C95988">
        <v>1</v>
      </c>
      <c r="D95988" t="s">
        <v>24</v>
      </c>
      <c r="E95988" t="s">
        <v>137</v>
      </c>
      <c r="F95988" t="s">
        <v>12</v>
      </c>
      <c r="G95988">
        <v>10248</v>
      </c>
      <c r="H95988">
        <v>13951</v>
      </c>
      <c r="I95988">
        <v>0.73457099800000003</v>
      </c>
    </row>
    <row r="95989" spans="1:9" hidden="1" x14ac:dyDescent="0.3">
      <c r="A95989" s="1">
        <v>44531</v>
      </c>
      <c r="B95989" t="s">
        <v>132</v>
      </c>
      <c r="C95989">
        <v>1</v>
      </c>
      <c r="D95989" t="s">
        <v>24</v>
      </c>
      <c r="E95989" t="s">
        <v>137</v>
      </c>
      <c r="F95989" t="s">
        <v>13</v>
      </c>
      <c r="G95989">
        <v>3514</v>
      </c>
      <c r="H95989">
        <v>5510</v>
      </c>
      <c r="I95989">
        <v>0.637749546</v>
      </c>
    </row>
    <row r="95990" spans="1:9" hidden="1" x14ac:dyDescent="0.3">
      <c r="A95990" s="1">
        <v>44531</v>
      </c>
      <c r="B95990" t="s">
        <v>132</v>
      </c>
      <c r="C95990">
        <v>2</v>
      </c>
      <c r="D95990" t="s">
        <v>24</v>
      </c>
      <c r="E95990" t="s">
        <v>137</v>
      </c>
      <c r="F95990" t="s">
        <v>12</v>
      </c>
      <c r="G95990">
        <v>3579</v>
      </c>
      <c r="H95990">
        <v>4625</v>
      </c>
      <c r="I95990">
        <v>0.77383783799999994</v>
      </c>
    </row>
    <row r="95991" spans="1:9" hidden="1" x14ac:dyDescent="0.3">
      <c r="A95991" s="1">
        <v>44531</v>
      </c>
      <c r="B95991" t="s">
        <v>132</v>
      </c>
      <c r="C95991">
        <v>2</v>
      </c>
      <c r="D95991" t="s">
        <v>24</v>
      </c>
      <c r="E95991" t="s">
        <v>137</v>
      </c>
      <c r="F95991" t="s">
        <v>13</v>
      </c>
      <c r="G95991">
        <v>1266</v>
      </c>
      <c r="H95991">
        <v>1686</v>
      </c>
      <c r="I95991">
        <v>0.75088968</v>
      </c>
    </row>
    <row r="95992" spans="1:9" hidden="1" x14ac:dyDescent="0.3">
      <c r="A95992" s="1">
        <v>44531</v>
      </c>
      <c r="B95992" t="s">
        <v>132</v>
      </c>
      <c r="C95992">
        <v>1</v>
      </c>
      <c r="D95992" t="s">
        <v>24</v>
      </c>
      <c r="E95992" t="s">
        <v>138</v>
      </c>
      <c r="F95992" t="s">
        <v>12</v>
      </c>
      <c r="G95992">
        <v>10659</v>
      </c>
      <c r="H95992">
        <v>14396</v>
      </c>
      <c r="I95992">
        <v>0.74041400400000001</v>
      </c>
    </row>
    <row r="95993" spans="1:9" hidden="1" x14ac:dyDescent="0.3">
      <c r="A95993" s="1">
        <v>44531</v>
      </c>
      <c r="B95993" t="s">
        <v>132</v>
      </c>
      <c r="C95993">
        <v>1</v>
      </c>
      <c r="D95993" t="s">
        <v>24</v>
      </c>
      <c r="E95993" t="s">
        <v>138</v>
      </c>
      <c r="F95993" t="s">
        <v>13</v>
      </c>
      <c r="G95993">
        <v>3618</v>
      </c>
      <c r="H95993">
        <v>5642</v>
      </c>
      <c r="I95993">
        <v>0.64126196400000002</v>
      </c>
    </row>
    <row r="95994" spans="1:9" hidden="1" x14ac:dyDescent="0.3">
      <c r="A95994" s="1">
        <v>44531</v>
      </c>
      <c r="B95994" t="s">
        <v>132</v>
      </c>
      <c r="C95994">
        <v>2</v>
      </c>
      <c r="D95994" t="s">
        <v>24</v>
      </c>
      <c r="E95994" t="s">
        <v>138</v>
      </c>
      <c r="F95994" t="s">
        <v>12</v>
      </c>
      <c r="G95994">
        <v>4390</v>
      </c>
      <c r="H95994">
        <v>5403</v>
      </c>
      <c r="I95994">
        <v>0.81251156800000002</v>
      </c>
    </row>
    <row r="95995" spans="1:9" hidden="1" x14ac:dyDescent="0.3">
      <c r="A95995" s="1">
        <v>44531</v>
      </c>
      <c r="B95995" t="s">
        <v>132</v>
      </c>
      <c r="C95995">
        <v>2</v>
      </c>
      <c r="D95995" t="s">
        <v>24</v>
      </c>
      <c r="E95995" t="s">
        <v>138</v>
      </c>
      <c r="F95995" t="s">
        <v>13</v>
      </c>
      <c r="G95995">
        <v>1716</v>
      </c>
      <c r="H95995">
        <v>2135</v>
      </c>
      <c r="I95995">
        <v>0.80374707300000003</v>
      </c>
    </row>
    <row r="95996" spans="1:9" hidden="1" x14ac:dyDescent="0.3">
      <c r="A95996" s="1">
        <v>44531</v>
      </c>
      <c r="B95996" t="s">
        <v>132</v>
      </c>
      <c r="C95996">
        <v>1</v>
      </c>
      <c r="D95996" t="s">
        <v>24</v>
      </c>
      <c r="E95996" t="s">
        <v>139</v>
      </c>
      <c r="F95996" t="s">
        <v>12</v>
      </c>
      <c r="G95996">
        <v>9005</v>
      </c>
      <c r="H95996">
        <v>11550</v>
      </c>
      <c r="I95996">
        <v>0.77965368000000002</v>
      </c>
    </row>
    <row r="95997" spans="1:9" hidden="1" x14ac:dyDescent="0.3">
      <c r="A95997" s="1">
        <v>44531</v>
      </c>
      <c r="B95997" t="s">
        <v>132</v>
      </c>
      <c r="C95997">
        <v>1</v>
      </c>
      <c r="D95997" t="s">
        <v>24</v>
      </c>
      <c r="E95997" t="s">
        <v>139</v>
      </c>
      <c r="F95997" t="s">
        <v>13</v>
      </c>
      <c r="G95997">
        <v>3340</v>
      </c>
      <c r="H95997">
        <v>4688</v>
      </c>
      <c r="I95997">
        <v>0.712457338</v>
      </c>
    </row>
    <row r="95998" spans="1:9" hidden="1" x14ac:dyDescent="0.3">
      <c r="A95998" s="1">
        <v>44531</v>
      </c>
      <c r="B95998" t="s">
        <v>132</v>
      </c>
      <c r="C95998">
        <v>2</v>
      </c>
      <c r="D95998" t="s">
        <v>24</v>
      </c>
      <c r="E95998" t="s">
        <v>139</v>
      </c>
      <c r="F95998" t="s">
        <v>12</v>
      </c>
      <c r="G95998">
        <v>6147</v>
      </c>
      <c r="H95998">
        <v>7677</v>
      </c>
      <c r="I95998">
        <v>0.80070339999999995</v>
      </c>
    </row>
    <row r="95999" spans="1:9" hidden="1" x14ac:dyDescent="0.3">
      <c r="A95999" s="1">
        <v>44531</v>
      </c>
      <c r="B95999" t="s">
        <v>132</v>
      </c>
      <c r="C95999">
        <v>2</v>
      </c>
      <c r="D95999" t="s">
        <v>24</v>
      </c>
      <c r="E95999" t="s">
        <v>139</v>
      </c>
      <c r="F95999" t="s">
        <v>13</v>
      </c>
      <c r="G95999">
        <v>2123</v>
      </c>
      <c r="H95999">
        <v>2738</v>
      </c>
      <c r="I95999">
        <v>0.77538349200000001</v>
      </c>
    </row>
    <row r="96000" spans="1:9" hidden="1" x14ac:dyDescent="0.3">
      <c r="A96000" s="1">
        <v>44531</v>
      </c>
      <c r="B96000" t="s">
        <v>132</v>
      </c>
      <c r="C96000">
        <v>1</v>
      </c>
      <c r="D96000" t="s">
        <v>24</v>
      </c>
      <c r="E96000" t="s">
        <v>140</v>
      </c>
      <c r="F96000" t="s">
        <v>12</v>
      </c>
      <c r="G96000">
        <v>2801</v>
      </c>
      <c r="H96000">
        <v>3489</v>
      </c>
      <c r="I96000">
        <v>0.80280882799999997</v>
      </c>
    </row>
    <row r="96001" spans="1:9" hidden="1" x14ac:dyDescent="0.3">
      <c r="A96001" s="1">
        <v>44531</v>
      </c>
      <c r="B96001" t="s">
        <v>132</v>
      </c>
      <c r="C96001">
        <v>1</v>
      </c>
      <c r="D96001" t="s">
        <v>24</v>
      </c>
      <c r="E96001" t="s">
        <v>140</v>
      </c>
      <c r="F96001" t="s">
        <v>13</v>
      </c>
      <c r="G96001">
        <v>2122</v>
      </c>
      <c r="H96001">
        <v>2760</v>
      </c>
      <c r="I96001">
        <v>0.76884058</v>
      </c>
    </row>
    <row r="96002" spans="1:9" hidden="1" x14ac:dyDescent="0.3">
      <c r="A96002" s="1">
        <v>44531</v>
      </c>
      <c r="B96002" t="s">
        <v>132</v>
      </c>
      <c r="C96002">
        <v>2</v>
      </c>
      <c r="D96002" t="s">
        <v>24</v>
      </c>
      <c r="E96002" t="s">
        <v>140</v>
      </c>
      <c r="F96002" t="s">
        <v>12</v>
      </c>
      <c r="G96002">
        <v>773</v>
      </c>
      <c r="H96002">
        <v>874</v>
      </c>
      <c r="I96002">
        <v>0.88443935900000004</v>
      </c>
    </row>
    <row r="96003" spans="1:9" hidden="1" x14ac:dyDescent="0.3">
      <c r="A96003" s="1">
        <v>44531</v>
      </c>
      <c r="B96003" t="s">
        <v>132</v>
      </c>
      <c r="C96003">
        <v>2</v>
      </c>
      <c r="D96003" t="s">
        <v>24</v>
      </c>
      <c r="E96003" t="s">
        <v>140</v>
      </c>
      <c r="F96003" t="s">
        <v>13</v>
      </c>
      <c r="G96003">
        <v>282</v>
      </c>
      <c r="H96003">
        <v>327</v>
      </c>
      <c r="I96003">
        <v>0.86238532099999998</v>
      </c>
    </row>
    <row r="96004" spans="1:9" hidden="1" x14ac:dyDescent="0.3">
      <c r="A96004" s="1">
        <v>44531</v>
      </c>
      <c r="B96004" t="s">
        <v>132</v>
      </c>
      <c r="C96004">
        <v>1</v>
      </c>
      <c r="D96004" t="s">
        <v>24</v>
      </c>
      <c r="E96004" t="s">
        <v>141</v>
      </c>
      <c r="F96004" t="s">
        <v>12</v>
      </c>
      <c r="G96004">
        <v>19312</v>
      </c>
      <c r="H96004">
        <v>25176</v>
      </c>
      <c r="I96004">
        <v>0.76707975900000003</v>
      </c>
    </row>
    <row r="96005" spans="1:9" hidden="1" x14ac:dyDescent="0.3">
      <c r="A96005" s="1">
        <v>44531</v>
      </c>
      <c r="B96005" t="s">
        <v>132</v>
      </c>
      <c r="C96005">
        <v>1</v>
      </c>
      <c r="D96005" t="s">
        <v>24</v>
      </c>
      <c r="E96005" t="s">
        <v>141</v>
      </c>
      <c r="F96005" t="s">
        <v>13</v>
      </c>
      <c r="G96005">
        <v>7805</v>
      </c>
      <c r="H96005">
        <v>11584</v>
      </c>
      <c r="I96005">
        <v>0.67377417100000003</v>
      </c>
    </row>
    <row r="96006" spans="1:9" hidden="1" x14ac:dyDescent="0.3">
      <c r="A96006" s="1">
        <v>44531</v>
      </c>
      <c r="B96006" t="s">
        <v>132</v>
      </c>
      <c r="C96006">
        <v>2</v>
      </c>
      <c r="D96006" t="s">
        <v>24</v>
      </c>
      <c r="E96006" t="s">
        <v>141</v>
      </c>
      <c r="F96006" t="s">
        <v>12</v>
      </c>
      <c r="G96006">
        <v>5381</v>
      </c>
      <c r="H96006">
        <v>7796</v>
      </c>
      <c r="I96006">
        <v>0.690225757</v>
      </c>
    </row>
    <row r="96007" spans="1:9" hidden="1" x14ac:dyDescent="0.3">
      <c r="A96007" s="1">
        <v>44531</v>
      </c>
      <c r="B96007" t="s">
        <v>132</v>
      </c>
      <c r="C96007">
        <v>2</v>
      </c>
      <c r="D96007" t="s">
        <v>24</v>
      </c>
      <c r="E96007" t="s">
        <v>141</v>
      </c>
      <c r="F96007" t="s">
        <v>13</v>
      </c>
      <c r="G96007">
        <v>2269</v>
      </c>
      <c r="H96007">
        <v>3393</v>
      </c>
      <c r="I96007">
        <v>0.66872973800000002</v>
      </c>
    </row>
    <row r="96008" spans="1:9" hidden="1" x14ac:dyDescent="0.3">
      <c r="A96008" s="1">
        <v>44531</v>
      </c>
      <c r="B96008" t="s">
        <v>132</v>
      </c>
      <c r="C96008">
        <v>1</v>
      </c>
      <c r="D96008" t="s">
        <v>24</v>
      </c>
      <c r="E96008" t="s">
        <v>142</v>
      </c>
      <c r="F96008" t="s">
        <v>12</v>
      </c>
      <c r="G96008">
        <v>10747</v>
      </c>
      <c r="H96008">
        <v>13433</v>
      </c>
      <c r="I96008">
        <v>0.80004466600000002</v>
      </c>
    </row>
    <row r="96009" spans="1:9" hidden="1" x14ac:dyDescent="0.3">
      <c r="A96009" s="1">
        <v>44531</v>
      </c>
      <c r="B96009" t="s">
        <v>132</v>
      </c>
      <c r="C96009">
        <v>1</v>
      </c>
      <c r="D96009" t="s">
        <v>24</v>
      </c>
      <c r="E96009" t="s">
        <v>142</v>
      </c>
      <c r="F96009" t="s">
        <v>13</v>
      </c>
      <c r="G96009">
        <v>5343</v>
      </c>
      <c r="H96009">
        <v>7563</v>
      </c>
      <c r="I96009">
        <v>0.70646568799999998</v>
      </c>
    </row>
    <row r="96010" spans="1:9" hidden="1" x14ac:dyDescent="0.3">
      <c r="A96010" s="1">
        <v>44531</v>
      </c>
      <c r="B96010" t="s">
        <v>132</v>
      </c>
      <c r="C96010">
        <v>2</v>
      </c>
      <c r="D96010" t="s">
        <v>24</v>
      </c>
      <c r="E96010" t="s">
        <v>142</v>
      </c>
      <c r="F96010" t="s">
        <v>12</v>
      </c>
      <c r="G96010">
        <v>3435</v>
      </c>
      <c r="H96010">
        <v>4147</v>
      </c>
      <c r="I96010">
        <v>0.82830962100000005</v>
      </c>
    </row>
    <row r="96011" spans="1:9" hidden="1" x14ac:dyDescent="0.3">
      <c r="A96011" s="1">
        <v>44531</v>
      </c>
      <c r="B96011" t="s">
        <v>132</v>
      </c>
      <c r="C96011">
        <v>2</v>
      </c>
      <c r="D96011" t="s">
        <v>24</v>
      </c>
      <c r="E96011" t="s">
        <v>142</v>
      </c>
      <c r="F96011" t="s">
        <v>13</v>
      </c>
      <c r="G96011">
        <v>1394</v>
      </c>
      <c r="H96011">
        <v>1731</v>
      </c>
      <c r="I96011">
        <v>0.805314847</v>
      </c>
    </row>
    <row r="96012" spans="1:9" hidden="1" x14ac:dyDescent="0.3">
      <c r="A96012" s="1">
        <v>44531</v>
      </c>
      <c r="B96012" t="s">
        <v>132</v>
      </c>
      <c r="C96012">
        <v>1</v>
      </c>
      <c r="D96012" t="s">
        <v>24</v>
      </c>
      <c r="E96012" t="s">
        <v>143</v>
      </c>
      <c r="F96012" t="s">
        <v>12</v>
      </c>
      <c r="G96012">
        <v>1707</v>
      </c>
      <c r="H96012">
        <v>2056</v>
      </c>
      <c r="I96012">
        <v>0.83025291800000001</v>
      </c>
    </row>
    <row r="96013" spans="1:9" hidden="1" x14ac:dyDescent="0.3">
      <c r="A96013" s="1">
        <v>44531</v>
      </c>
      <c r="B96013" t="s">
        <v>132</v>
      </c>
      <c r="C96013">
        <v>1</v>
      </c>
      <c r="D96013" t="s">
        <v>24</v>
      </c>
      <c r="E96013" t="s">
        <v>143</v>
      </c>
      <c r="F96013" t="s">
        <v>13</v>
      </c>
      <c r="G96013">
        <v>701</v>
      </c>
      <c r="H96013">
        <v>959</v>
      </c>
      <c r="I96013">
        <v>0.73096976000000002</v>
      </c>
    </row>
    <row r="96014" spans="1:9" hidden="1" x14ac:dyDescent="0.3">
      <c r="A96014" s="1">
        <v>44531</v>
      </c>
      <c r="B96014" t="s">
        <v>132</v>
      </c>
      <c r="C96014">
        <v>2</v>
      </c>
      <c r="D96014" t="s">
        <v>24</v>
      </c>
      <c r="E96014" t="s">
        <v>143</v>
      </c>
      <c r="F96014" t="s">
        <v>12</v>
      </c>
      <c r="G96014">
        <v>738</v>
      </c>
      <c r="H96014">
        <v>803</v>
      </c>
      <c r="I96014">
        <v>0.91905354900000003</v>
      </c>
    </row>
    <row r="96015" spans="1:9" hidden="1" x14ac:dyDescent="0.3">
      <c r="A96015" s="1">
        <v>44531</v>
      </c>
      <c r="B96015" t="s">
        <v>132</v>
      </c>
      <c r="C96015">
        <v>2</v>
      </c>
      <c r="D96015" t="s">
        <v>24</v>
      </c>
      <c r="E96015" t="s">
        <v>143</v>
      </c>
      <c r="F96015" t="s">
        <v>13</v>
      </c>
      <c r="G96015">
        <v>345</v>
      </c>
      <c r="H96015">
        <v>382</v>
      </c>
      <c r="I96015">
        <v>0.90314136099999998</v>
      </c>
    </row>
    <row r="96016" spans="1:9" hidden="1" x14ac:dyDescent="0.3">
      <c r="A96016" s="1">
        <v>44531</v>
      </c>
      <c r="B96016" t="s">
        <v>132</v>
      </c>
      <c r="C96016">
        <v>1</v>
      </c>
      <c r="D96016" t="s">
        <v>66</v>
      </c>
      <c r="E96016" t="s">
        <v>375</v>
      </c>
      <c r="F96016" t="s">
        <v>12</v>
      </c>
      <c r="G96016">
        <v>2999</v>
      </c>
      <c r="H96016">
        <v>3566</v>
      </c>
      <c r="I96016">
        <v>0.84099831700000005</v>
      </c>
    </row>
    <row r="96017" spans="1:9" hidden="1" x14ac:dyDescent="0.3">
      <c r="A96017" s="1">
        <v>44531</v>
      </c>
      <c r="B96017" t="s">
        <v>132</v>
      </c>
      <c r="C96017">
        <v>1</v>
      </c>
      <c r="D96017" t="s">
        <v>66</v>
      </c>
      <c r="E96017" t="s">
        <v>375</v>
      </c>
      <c r="F96017" t="s">
        <v>13</v>
      </c>
      <c r="G96017">
        <v>1221</v>
      </c>
      <c r="H96017">
        <v>1637</v>
      </c>
      <c r="I96017">
        <v>0.745876604</v>
      </c>
    </row>
    <row r="96018" spans="1:9" hidden="1" x14ac:dyDescent="0.3">
      <c r="A96018" s="1">
        <v>44531</v>
      </c>
      <c r="B96018" t="s">
        <v>132</v>
      </c>
      <c r="C96018">
        <v>2</v>
      </c>
      <c r="D96018" t="s">
        <v>66</v>
      </c>
      <c r="E96018" t="s">
        <v>375</v>
      </c>
      <c r="F96018" t="s">
        <v>12</v>
      </c>
      <c r="G96018">
        <v>1106</v>
      </c>
      <c r="H96018">
        <v>1365</v>
      </c>
      <c r="I96018">
        <v>0.81025641000000004</v>
      </c>
    </row>
    <row r="96019" spans="1:9" hidden="1" x14ac:dyDescent="0.3">
      <c r="A96019" s="1">
        <v>44531</v>
      </c>
      <c r="B96019" t="s">
        <v>132</v>
      </c>
      <c r="C96019">
        <v>2</v>
      </c>
      <c r="D96019" t="s">
        <v>66</v>
      </c>
      <c r="E96019" t="s">
        <v>375</v>
      </c>
      <c r="F96019" t="s">
        <v>13</v>
      </c>
      <c r="G96019">
        <v>389</v>
      </c>
      <c r="H96019">
        <v>506</v>
      </c>
      <c r="I96019">
        <v>0.76877470400000003</v>
      </c>
    </row>
    <row r="96020" spans="1:9" hidden="1" x14ac:dyDescent="0.3">
      <c r="A96020" s="1">
        <v>44531</v>
      </c>
      <c r="B96020" t="s">
        <v>132</v>
      </c>
      <c r="C96020">
        <v>1</v>
      </c>
      <c r="D96020" t="s">
        <v>66</v>
      </c>
      <c r="E96020" t="s">
        <v>376</v>
      </c>
      <c r="F96020" t="s">
        <v>12</v>
      </c>
      <c r="G96020">
        <v>7031</v>
      </c>
      <c r="H96020">
        <v>8248</v>
      </c>
      <c r="I96020">
        <v>0.852449079</v>
      </c>
    </row>
    <row r="96021" spans="1:9" hidden="1" x14ac:dyDescent="0.3">
      <c r="A96021" s="1">
        <v>44531</v>
      </c>
      <c r="B96021" t="s">
        <v>132</v>
      </c>
      <c r="C96021">
        <v>1</v>
      </c>
      <c r="D96021" t="s">
        <v>66</v>
      </c>
      <c r="E96021" t="s">
        <v>376</v>
      </c>
      <c r="F96021" t="s">
        <v>13</v>
      </c>
      <c r="G96021">
        <v>3329</v>
      </c>
      <c r="H96021">
        <v>4242</v>
      </c>
      <c r="I96021">
        <v>0.78477133399999999</v>
      </c>
    </row>
    <row r="96022" spans="1:9" hidden="1" x14ac:dyDescent="0.3">
      <c r="A96022" s="1">
        <v>44531</v>
      </c>
      <c r="B96022" t="s">
        <v>132</v>
      </c>
      <c r="C96022">
        <v>2</v>
      </c>
      <c r="D96022" t="s">
        <v>66</v>
      </c>
      <c r="E96022" t="s">
        <v>376</v>
      </c>
      <c r="F96022" t="s">
        <v>12</v>
      </c>
      <c r="G96022">
        <v>2333</v>
      </c>
      <c r="H96022">
        <v>2631</v>
      </c>
      <c r="I96022">
        <v>0.88673508199999995</v>
      </c>
    </row>
    <row r="96023" spans="1:9" hidden="1" x14ac:dyDescent="0.3">
      <c r="A96023" s="1">
        <v>44531</v>
      </c>
      <c r="B96023" t="s">
        <v>132</v>
      </c>
      <c r="C96023">
        <v>2</v>
      </c>
      <c r="D96023" t="s">
        <v>66</v>
      </c>
      <c r="E96023" t="s">
        <v>376</v>
      </c>
      <c r="F96023" t="s">
        <v>13</v>
      </c>
      <c r="G96023">
        <v>779</v>
      </c>
      <c r="H96023">
        <v>910</v>
      </c>
      <c r="I96023">
        <v>0.85604395600000005</v>
      </c>
    </row>
    <row r="96024" spans="1:9" hidden="1" x14ac:dyDescent="0.3">
      <c r="A96024" s="1">
        <v>44531</v>
      </c>
      <c r="B96024" t="s">
        <v>132</v>
      </c>
      <c r="C96024">
        <v>1</v>
      </c>
      <c r="D96024" t="s">
        <v>24</v>
      </c>
      <c r="E96024" t="s">
        <v>146</v>
      </c>
      <c r="F96024" t="s">
        <v>12</v>
      </c>
      <c r="G96024">
        <v>21057</v>
      </c>
      <c r="H96024">
        <v>27671</v>
      </c>
      <c r="I96024">
        <v>0.76097719600000002</v>
      </c>
    </row>
    <row r="96025" spans="1:9" hidden="1" x14ac:dyDescent="0.3">
      <c r="A96025" s="1">
        <v>44531</v>
      </c>
      <c r="B96025" t="s">
        <v>132</v>
      </c>
      <c r="C96025">
        <v>1</v>
      </c>
      <c r="D96025" t="s">
        <v>24</v>
      </c>
      <c r="E96025" t="s">
        <v>146</v>
      </c>
      <c r="F96025" t="s">
        <v>13</v>
      </c>
      <c r="G96025">
        <v>6283</v>
      </c>
      <c r="H96025">
        <v>9636</v>
      </c>
      <c r="I96025">
        <v>0.65203403900000001</v>
      </c>
    </row>
    <row r="96026" spans="1:9" hidden="1" x14ac:dyDescent="0.3">
      <c r="A96026" s="1">
        <v>44531</v>
      </c>
      <c r="B96026" t="s">
        <v>132</v>
      </c>
      <c r="C96026">
        <v>2</v>
      </c>
      <c r="D96026" t="s">
        <v>24</v>
      </c>
      <c r="E96026" t="s">
        <v>146</v>
      </c>
      <c r="F96026" t="s">
        <v>12</v>
      </c>
      <c r="G96026">
        <v>8400</v>
      </c>
      <c r="H96026">
        <v>10612</v>
      </c>
      <c r="I96026">
        <v>0.79155672799999999</v>
      </c>
    </row>
    <row r="96027" spans="1:9" hidden="1" x14ac:dyDescent="0.3">
      <c r="A96027" s="1">
        <v>44531</v>
      </c>
      <c r="B96027" t="s">
        <v>132</v>
      </c>
      <c r="C96027">
        <v>2</v>
      </c>
      <c r="D96027" t="s">
        <v>24</v>
      </c>
      <c r="E96027" t="s">
        <v>146</v>
      </c>
      <c r="F96027" t="s">
        <v>13</v>
      </c>
      <c r="G96027">
        <v>2819</v>
      </c>
      <c r="H96027">
        <v>3540</v>
      </c>
      <c r="I96027">
        <v>0.79632768399999998</v>
      </c>
    </row>
    <row r="96028" spans="1:9" hidden="1" x14ac:dyDescent="0.3">
      <c r="A96028" s="1">
        <v>44531</v>
      </c>
      <c r="B96028" t="s">
        <v>132</v>
      </c>
      <c r="C96028">
        <v>1</v>
      </c>
      <c r="D96028" t="s">
        <v>66</v>
      </c>
      <c r="E96028" t="s">
        <v>170</v>
      </c>
      <c r="F96028" t="s">
        <v>12</v>
      </c>
      <c r="G96028">
        <v>6590</v>
      </c>
      <c r="H96028">
        <v>9763</v>
      </c>
      <c r="I96028">
        <v>0.67499743899999998</v>
      </c>
    </row>
    <row r="96029" spans="1:9" hidden="1" x14ac:dyDescent="0.3">
      <c r="A96029" s="1">
        <v>44531</v>
      </c>
      <c r="B96029" t="s">
        <v>132</v>
      </c>
      <c r="C96029">
        <v>1</v>
      </c>
      <c r="D96029" t="s">
        <v>66</v>
      </c>
      <c r="E96029" t="s">
        <v>170</v>
      </c>
      <c r="F96029" t="s">
        <v>13</v>
      </c>
      <c r="G96029">
        <v>3442</v>
      </c>
      <c r="H96029">
        <v>5738</v>
      </c>
      <c r="I96029">
        <v>0.599860579</v>
      </c>
    </row>
    <row r="96030" spans="1:9" hidden="1" x14ac:dyDescent="0.3">
      <c r="A96030" s="1">
        <v>44531</v>
      </c>
      <c r="B96030" t="s">
        <v>132</v>
      </c>
      <c r="C96030">
        <v>2</v>
      </c>
      <c r="D96030" t="s">
        <v>66</v>
      </c>
      <c r="E96030" t="s">
        <v>170</v>
      </c>
      <c r="F96030" t="s">
        <v>12</v>
      </c>
      <c r="G96030">
        <v>1823</v>
      </c>
      <c r="H96030">
        <v>2858</v>
      </c>
      <c r="I96030">
        <v>0.63785864199999998</v>
      </c>
    </row>
    <row r="96031" spans="1:9" hidden="1" x14ac:dyDescent="0.3">
      <c r="A96031" s="1">
        <v>44531</v>
      </c>
      <c r="B96031" t="s">
        <v>132</v>
      </c>
      <c r="C96031">
        <v>2</v>
      </c>
      <c r="D96031" t="s">
        <v>66</v>
      </c>
      <c r="E96031" t="s">
        <v>170</v>
      </c>
      <c r="F96031" t="s">
        <v>13</v>
      </c>
      <c r="G96031">
        <v>665</v>
      </c>
      <c r="H96031">
        <v>1053</v>
      </c>
      <c r="I96031">
        <v>0.631528965</v>
      </c>
    </row>
    <row r="96032" spans="1:9" hidden="1" x14ac:dyDescent="0.3">
      <c r="A96032" s="1">
        <v>44531</v>
      </c>
      <c r="B96032" t="s">
        <v>132</v>
      </c>
      <c r="C96032">
        <v>1</v>
      </c>
      <c r="D96032" t="s">
        <v>24</v>
      </c>
      <c r="E96032" t="s">
        <v>147</v>
      </c>
      <c r="F96032" t="s">
        <v>12</v>
      </c>
      <c r="G96032">
        <v>7414</v>
      </c>
      <c r="H96032">
        <v>9581</v>
      </c>
      <c r="I96032">
        <v>0.77382319200000005</v>
      </c>
    </row>
    <row r="96033" spans="1:9" hidden="1" x14ac:dyDescent="0.3">
      <c r="A96033" s="1">
        <v>44531</v>
      </c>
      <c r="B96033" t="s">
        <v>132</v>
      </c>
      <c r="C96033">
        <v>1</v>
      </c>
      <c r="D96033" t="s">
        <v>24</v>
      </c>
      <c r="E96033" t="s">
        <v>147</v>
      </c>
      <c r="F96033" t="s">
        <v>13</v>
      </c>
      <c r="G96033">
        <v>2950</v>
      </c>
      <c r="H96033">
        <v>4315</v>
      </c>
      <c r="I96033">
        <v>0.68366164500000004</v>
      </c>
    </row>
    <row r="96034" spans="1:9" hidden="1" x14ac:dyDescent="0.3">
      <c r="A96034" s="1">
        <v>44531</v>
      </c>
      <c r="B96034" t="s">
        <v>132</v>
      </c>
      <c r="C96034">
        <v>2</v>
      </c>
      <c r="D96034" t="s">
        <v>24</v>
      </c>
      <c r="E96034" t="s">
        <v>147</v>
      </c>
      <c r="F96034" t="s">
        <v>12</v>
      </c>
      <c r="G96034">
        <v>2516</v>
      </c>
      <c r="H96034">
        <v>3259</v>
      </c>
      <c r="I96034">
        <v>0.77201595599999995</v>
      </c>
    </row>
    <row r="96035" spans="1:9" hidden="1" x14ac:dyDescent="0.3">
      <c r="A96035" s="1">
        <v>44531</v>
      </c>
      <c r="B96035" t="s">
        <v>132</v>
      </c>
      <c r="C96035">
        <v>2</v>
      </c>
      <c r="D96035" t="s">
        <v>24</v>
      </c>
      <c r="E96035" t="s">
        <v>147</v>
      </c>
      <c r="F96035" t="s">
        <v>13</v>
      </c>
      <c r="G96035">
        <v>892</v>
      </c>
      <c r="H96035">
        <v>1241</v>
      </c>
      <c r="I96035">
        <v>0.71877518100000004</v>
      </c>
    </row>
    <row r="96036" spans="1:9" hidden="1" x14ac:dyDescent="0.3">
      <c r="A96036" s="1">
        <v>44531</v>
      </c>
      <c r="B96036" t="s">
        <v>132</v>
      </c>
      <c r="C96036">
        <v>1</v>
      </c>
      <c r="D96036" t="s">
        <v>24</v>
      </c>
      <c r="E96036" t="s">
        <v>148</v>
      </c>
      <c r="F96036" t="s">
        <v>12</v>
      </c>
      <c r="G96036">
        <v>4104</v>
      </c>
      <c r="H96036">
        <v>5245</v>
      </c>
      <c r="I96036">
        <v>0.78245948499999995</v>
      </c>
    </row>
    <row r="96037" spans="1:9" hidden="1" x14ac:dyDescent="0.3">
      <c r="A96037" s="1">
        <v>44531</v>
      </c>
      <c r="B96037" t="s">
        <v>132</v>
      </c>
      <c r="C96037">
        <v>1</v>
      </c>
      <c r="D96037" t="s">
        <v>24</v>
      </c>
      <c r="E96037" t="s">
        <v>148</v>
      </c>
      <c r="F96037" t="s">
        <v>13</v>
      </c>
      <c r="G96037">
        <v>1829</v>
      </c>
      <c r="H96037">
        <v>2558</v>
      </c>
      <c r="I96037">
        <v>0.71501172800000001</v>
      </c>
    </row>
    <row r="96038" spans="1:9" hidden="1" x14ac:dyDescent="0.3">
      <c r="A96038" s="1">
        <v>44531</v>
      </c>
      <c r="B96038" t="s">
        <v>132</v>
      </c>
      <c r="C96038">
        <v>2</v>
      </c>
      <c r="D96038" t="s">
        <v>24</v>
      </c>
      <c r="E96038" t="s">
        <v>148</v>
      </c>
      <c r="F96038" t="s">
        <v>12</v>
      </c>
      <c r="G96038">
        <v>2341</v>
      </c>
      <c r="H96038">
        <v>2906</v>
      </c>
      <c r="I96038">
        <v>0.80557467299999996</v>
      </c>
    </row>
    <row r="96039" spans="1:9" hidden="1" x14ac:dyDescent="0.3">
      <c r="A96039" s="1">
        <v>44531</v>
      </c>
      <c r="B96039" t="s">
        <v>132</v>
      </c>
      <c r="C96039">
        <v>2</v>
      </c>
      <c r="D96039" t="s">
        <v>24</v>
      </c>
      <c r="E96039" t="s">
        <v>148</v>
      </c>
      <c r="F96039" t="s">
        <v>13</v>
      </c>
      <c r="G96039">
        <v>754</v>
      </c>
      <c r="H96039">
        <v>978</v>
      </c>
      <c r="I96039">
        <v>0.77096114500000001</v>
      </c>
    </row>
    <row r="96040" spans="1:9" hidden="1" x14ac:dyDescent="0.3">
      <c r="A96040" s="1">
        <v>44531</v>
      </c>
      <c r="B96040" t="s">
        <v>132</v>
      </c>
      <c r="C96040">
        <v>1</v>
      </c>
      <c r="D96040" t="s">
        <v>24</v>
      </c>
      <c r="E96040" t="s">
        <v>149</v>
      </c>
      <c r="F96040" t="s">
        <v>12</v>
      </c>
      <c r="G96040">
        <v>2900</v>
      </c>
      <c r="H96040">
        <v>3657</v>
      </c>
      <c r="I96040">
        <v>0.79299972699999999</v>
      </c>
    </row>
    <row r="96041" spans="1:9" hidden="1" x14ac:dyDescent="0.3">
      <c r="A96041" s="1">
        <v>44531</v>
      </c>
      <c r="B96041" t="s">
        <v>132</v>
      </c>
      <c r="C96041">
        <v>1</v>
      </c>
      <c r="D96041" t="s">
        <v>24</v>
      </c>
      <c r="E96041" t="s">
        <v>149</v>
      </c>
      <c r="F96041" t="s">
        <v>13</v>
      </c>
      <c r="G96041">
        <v>1816</v>
      </c>
      <c r="H96041">
        <v>2457</v>
      </c>
      <c r="I96041">
        <v>0.73911273899999996</v>
      </c>
    </row>
    <row r="96042" spans="1:9" hidden="1" x14ac:dyDescent="0.3">
      <c r="A96042" s="1">
        <v>44531</v>
      </c>
      <c r="B96042" t="s">
        <v>132</v>
      </c>
      <c r="C96042">
        <v>2</v>
      </c>
      <c r="D96042" t="s">
        <v>24</v>
      </c>
      <c r="E96042" t="s">
        <v>149</v>
      </c>
      <c r="F96042" t="s">
        <v>12</v>
      </c>
      <c r="G96042">
        <v>1045</v>
      </c>
      <c r="H96042">
        <v>1229</v>
      </c>
      <c r="I96042">
        <v>0.85028478399999996</v>
      </c>
    </row>
    <row r="96043" spans="1:9" hidden="1" x14ac:dyDescent="0.3">
      <c r="A96043" s="1">
        <v>44531</v>
      </c>
      <c r="B96043" t="s">
        <v>132</v>
      </c>
      <c r="C96043">
        <v>2</v>
      </c>
      <c r="D96043" t="s">
        <v>24</v>
      </c>
      <c r="E96043" t="s">
        <v>149</v>
      </c>
      <c r="F96043" t="s">
        <v>13</v>
      </c>
      <c r="G96043">
        <v>412</v>
      </c>
      <c r="H96043">
        <v>516</v>
      </c>
      <c r="I96043">
        <v>0.79844961199999998</v>
      </c>
    </row>
    <row r="96044" spans="1:9" hidden="1" x14ac:dyDescent="0.3">
      <c r="A96044" s="1">
        <v>44531</v>
      </c>
      <c r="B96044" t="s">
        <v>132</v>
      </c>
      <c r="C96044">
        <v>1</v>
      </c>
      <c r="D96044" t="s">
        <v>24</v>
      </c>
      <c r="E96044" t="s">
        <v>150</v>
      </c>
      <c r="F96044" t="s">
        <v>12</v>
      </c>
      <c r="G96044">
        <v>3269</v>
      </c>
      <c r="H96044">
        <v>3689</v>
      </c>
      <c r="I96044">
        <v>0.88614800800000004</v>
      </c>
    </row>
    <row r="96045" spans="1:9" hidden="1" x14ac:dyDescent="0.3">
      <c r="A96045" s="1">
        <v>44531</v>
      </c>
      <c r="B96045" t="s">
        <v>132</v>
      </c>
      <c r="C96045">
        <v>1</v>
      </c>
      <c r="D96045" t="s">
        <v>24</v>
      </c>
      <c r="E96045" t="s">
        <v>150</v>
      </c>
      <c r="F96045" t="s">
        <v>13</v>
      </c>
      <c r="G96045">
        <v>1623</v>
      </c>
      <c r="H96045">
        <v>2135</v>
      </c>
      <c r="I96045">
        <v>0.76018735400000004</v>
      </c>
    </row>
    <row r="96046" spans="1:9" hidden="1" x14ac:dyDescent="0.3">
      <c r="A96046" s="1">
        <v>44531</v>
      </c>
      <c r="B96046" t="s">
        <v>132</v>
      </c>
      <c r="C96046">
        <v>2</v>
      </c>
      <c r="D96046" t="s">
        <v>24</v>
      </c>
      <c r="E96046" t="s">
        <v>150</v>
      </c>
      <c r="F96046" t="s">
        <v>12</v>
      </c>
      <c r="G96046">
        <v>1003</v>
      </c>
      <c r="H96046">
        <v>1162</v>
      </c>
      <c r="I96046">
        <v>0.86316695399999999</v>
      </c>
    </row>
    <row r="96047" spans="1:9" hidden="1" x14ac:dyDescent="0.3">
      <c r="A96047" s="1">
        <v>44531</v>
      </c>
      <c r="B96047" t="s">
        <v>132</v>
      </c>
      <c r="C96047">
        <v>2</v>
      </c>
      <c r="D96047" t="s">
        <v>24</v>
      </c>
      <c r="E96047" t="s">
        <v>150</v>
      </c>
      <c r="F96047" t="s">
        <v>13</v>
      </c>
      <c r="G96047">
        <v>480</v>
      </c>
      <c r="H96047">
        <v>570</v>
      </c>
      <c r="I96047">
        <v>0.84210526299999999</v>
      </c>
    </row>
    <row r="96048" spans="1:9" hidden="1" x14ac:dyDescent="0.3">
      <c r="A96048" s="1">
        <v>44531</v>
      </c>
      <c r="B96048" t="s">
        <v>132</v>
      </c>
      <c r="C96048">
        <v>1</v>
      </c>
      <c r="D96048" t="s">
        <v>66</v>
      </c>
      <c r="E96048" t="s">
        <v>340</v>
      </c>
      <c r="F96048" t="s">
        <v>12</v>
      </c>
      <c r="G96048">
        <v>2602</v>
      </c>
      <c r="H96048">
        <v>3076</v>
      </c>
      <c r="I96048">
        <v>0.84590377100000003</v>
      </c>
    </row>
    <row r="96049" spans="1:9" hidden="1" x14ac:dyDescent="0.3">
      <c r="A96049" s="1">
        <v>44531</v>
      </c>
      <c r="B96049" t="s">
        <v>132</v>
      </c>
      <c r="C96049">
        <v>1</v>
      </c>
      <c r="D96049" t="s">
        <v>66</v>
      </c>
      <c r="E96049" t="s">
        <v>340</v>
      </c>
      <c r="F96049" t="s">
        <v>13</v>
      </c>
      <c r="G96049">
        <v>1072</v>
      </c>
      <c r="H96049">
        <v>1390</v>
      </c>
      <c r="I96049">
        <v>0.77122302200000004</v>
      </c>
    </row>
    <row r="96050" spans="1:9" hidden="1" x14ac:dyDescent="0.3">
      <c r="A96050" s="1">
        <v>44531</v>
      </c>
      <c r="B96050" t="s">
        <v>132</v>
      </c>
      <c r="C96050">
        <v>2</v>
      </c>
      <c r="D96050" t="s">
        <v>66</v>
      </c>
      <c r="E96050" t="s">
        <v>340</v>
      </c>
      <c r="F96050" t="s">
        <v>12</v>
      </c>
      <c r="G96050">
        <v>909</v>
      </c>
      <c r="H96050">
        <v>1044</v>
      </c>
      <c r="I96050">
        <v>0.87068965499999995</v>
      </c>
    </row>
    <row r="96051" spans="1:9" hidden="1" x14ac:dyDescent="0.3">
      <c r="A96051" s="1">
        <v>44531</v>
      </c>
      <c r="B96051" t="s">
        <v>132</v>
      </c>
      <c r="C96051">
        <v>2</v>
      </c>
      <c r="D96051" t="s">
        <v>66</v>
      </c>
      <c r="E96051" t="s">
        <v>340</v>
      </c>
      <c r="F96051" t="s">
        <v>13</v>
      </c>
      <c r="G96051">
        <v>293</v>
      </c>
      <c r="H96051">
        <v>344</v>
      </c>
      <c r="I96051">
        <v>0.85174418600000001</v>
      </c>
    </row>
    <row r="96052" spans="1:9" hidden="1" x14ac:dyDescent="0.3">
      <c r="A96052" s="1">
        <v>44531</v>
      </c>
      <c r="B96052" t="s">
        <v>132</v>
      </c>
      <c r="C96052">
        <v>1</v>
      </c>
      <c r="D96052" t="s">
        <v>24</v>
      </c>
      <c r="E96052" t="s">
        <v>152</v>
      </c>
      <c r="F96052" t="s">
        <v>12</v>
      </c>
      <c r="G96052">
        <v>8677</v>
      </c>
      <c r="H96052">
        <v>11438</v>
      </c>
      <c r="I96052">
        <v>0.758611645</v>
      </c>
    </row>
    <row r="96053" spans="1:9" hidden="1" x14ac:dyDescent="0.3">
      <c r="A96053" s="1">
        <v>44531</v>
      </c>
      <c r="B96053" t="s">
        <v>132</v>
      </c>
      <c r="C96053">
        <v>1</v>
      </c>
      <c r="D96053" t="s">
        <v>24</v>
      </c>
      <c r="E96053" t="s">
        <v>152</v>
      </c>
      <c r="F96053" t="s">
        <v>13</v>
      </c>
      <c r="G96053">
        <v>3596</v>
      </c>
      <c r="H96053">
        <v>5254</v>
      </c>
      <c r="I96053">
        <v>0.68443091</v>
      </c>
    </row>
    <row r="96054" spans="1:9" hidden="1" x14ac:dyDescent="0.3">
      <c r="A96054" s="1">
        <v>44531</v>
      </c>
      <c r="B96054" t="s">
        <v>132</v>
      </c>
      <c r="C96054">
        <v>2</v>
      </c>
      <c r="D96054" t="s">
        <v>24</v>
      </c>
      <c r="E96054" t="s">
        <v>152</v>
      </c>
      <c r="F96054" t="s">
        <v>12</v>
      </c>
      <c r="G96054">
        <v>3003</v>
      </c>
      <c r="H96054">
        <v>4215</v>
      </c>
      <c r="I96054">
        <v>0.71245551600000001</v>
      </c>
    </row>
    <row r="96055" spans="1:9" hidden="1" x14ac:dyDescent="0.3">
      <c r="A96055" s="1">
        <v>44531</v>
      </c>
      <c r="B96055" t="s">
        <v>132</v>
      </c>
      <c r="C96055">
        <v>2</v>
      </c>
      <c r="D96055" t="s">
        <v>24</v>
      </c>
      <c r="E96055" t="s">
        <v>152</v>
      </c>
      <c r="F96055" t="s">
        <v>13</v>
      </c>
      <c r="G96055">
        <v>1201</v>
      </c>
      <c r="H96055">
        <v>1743</v>
      </c>
      <c r="I96055">
        <v>0.68904188200000005</v>
      </c>
    </row>
    <row r="96056" spans="1:9" hidden="1" x14ac:dyDescent="0.3">
      <c r="A96056" s="1">
        <v>44531</v>
      </c>
      <c r="B96056" t="s">
        <v>132</v>
      </c>
      <c r="C96056">
        <v>1</v>
      </c>
      <c r="D96056" t="s">
        <v>24</v>
      </c>
      <c r="E96056" t="s">
        <v>153</v>
      </c>
      <c r="F96056" t="s">
        <v>12</v>
      </c>
      <c r="G96056">
        <v>7586</v>
      </c>
      <c r="H96056">
        <v>9848</v>
      </c>
      <c r="I96056">
        <v>0.77030869199999996</v>
      </c>
    </row>
    <row r="96057" spans="1:9" hidden="1" x14ac:dyDescent="0.3">
      <c r="A96057" s="1">
        <v>44531</v>
      </c>
      <c r="B96057" t="s">
        <v>132</v>
      </c>
      <c r="C96057">
        <v>1</v>
      </c>
      <c r="D96057" t="s">
        <v>24</v>
      </c>
      <c r="E96057" t="s">
        <v>153</v>
      </c>
      <c r="F96057" t="s">
        <v>13</v>
      </c>
      <c r="G96057">
        <v>3671</v>
      </c>
      <c r="H96057">
        <v>5137</v>
      </c>
      <c r="I96057">
        <v>0.714619428</v>
      </c>
    </row>
    <row r="96058" spans="1:9" hidden="1" x14ac:dyDescent="0.3">
      <c r="A96058" s="1">
        <v>44531</v>
      </c>
      <c r="B96058" t="s">
        <v>132</v>
      </c>
      <c r="C96058">
        <v>2</v>
      </c>
      <c r="D96058" t="s">
        <v>24</v>
      </c>
      <c r="E96058" t="s">
        <v>153</v>
      </c>
      <c r="F96058" t="s">
        <v>12</v>
      </c>
      <c r="G96058">
        <v>2968</v>
      </c>
      <c r="H96058">
        <v>3564</v>
      </c>
      <c r="I96058">
        <v>0.83277216600000004</v>
      </c>
    </row>
    <row r="96059" spans="1:9" hidden="1" x14ac:dyDescent="0.3">
      <c r="A96059" s="1">
        <v>44531</v>
      </c>
      <c r="B96059" t="s">
        <v>132</v>
      </c>
      <c r="C96059">
        <v>2</v>
      </c>
      <c r="D96059" t="s">
        <v>24</v>
      </c>
      <c r="E96059" t="s">
        <v>153</v>
      </c>
      <c r="F96059" t="s">
        <v>13</v>
      </c>
      <c r="G96059">
        <v>1235</v>
      </c>
      <c r="H96059">
        <v>1451</v>
      </c>
      <c r="I96059">
        <v>0.85113714699999998</v>
      </c>
    </row>
    <row r="96060" spans="1:9" hidden="1" x14ac:dyDescent="0.3">
      <c r="A96060" s="1">
        <v>44531</v>
      </c>
      <c r="B96060" t="s">
        <v>132</v>
      </c>
      <c r="C96060">
        <v>1</v>
      </c>
      <c r="D96060" t="s">
        <v>66</v>
      </c>
      <c r="E96060" t="s">
        <v>168</v>
      </c>
      <c r="F96060" t="s">
        <v>12</v>
      </c>
      <c r="G96060">
        <v>2850</v>
      </c>
      <c r="H96060">
        <v>3337</v>
      </c>
      <c r="I96060">
        <v>0.85406053299999996</v>
      </c>
    </row>
    <row r="96061" spans="1:9" hidden="1" x14ac:dyDescent="0.3">
      <c r="A96061" s="1">
        <v>44531</v>
      </c>
      <c r="B96061" t="s">
        <v>132</v>
      </c>
      <c r="C96061">
        <v>1</v>
      </c>
      <c r="D96061" t="s">
        <v>66</v>
      </c>
      <c r="E96061" t="s">
        <v>168</v>
      </c>
      <c r="F96061" t="s">
        <v>13</v>
      </c>
      <c r="G96061">
        <v>1298</v>
      </c>
      <c r="H96061">
        <v>1730</v>
      </c>
      <c r="I96061">
        <v>0.75028901699999995</v>
      </c>
    </row>
    <row r="96062" spans="1:9" hidden="1" x14ac:dyDescent="0.3">
      <c r="A96062" s="1">
        <v>44531</v>
      </c>
      <c r="B96062" t="s">
        <v>132</v>
      </c>
      <c r="C96062">
        <v>2</v>
      </c>
      <c r="D96062" t="s">
        <v>66</v>
      </c>
      <c r="E96062" t="s">
        <v>168</v>
      </c>
      <c r="F96062" t="s">
        <v>12</v>
      </c>
      <c r="G96062">
        <v>701</v>
      </c>
      <c r="H96062">
        <v>797</v>
      </c>
      <c r="I96062">
        <v>0.879548306</v>
      </c>
    </row>
    <row r="96063" spans="1:9" hidden="1" x14ac:dyDescent="0.3">
      <c r="A96063" s="1">
        <v>44531</v>
      </c>
      <c r="B96063" t="s">
        <v>132</v>
      </c>
      <c r="C96063">
        <v>2</v>
      </c>
      <c r="D96063" t="s">
        <v>66</v>
      </c>
      <c r="E96063" t="s">
        <v>168</v>
      </c>
      <c r="F96063" t="s">
        <v>13</v>
      </c>
      <c r="G96063">
        <v>294</v>
      </c>
      <c r="H96063">
        <v>350</v>
      </c>
      <c r="I96063">
        <v>0.84</v>
      </c>
    </row>
    <row r="96064" spans="1:9" hidden="1" x14ac:dyDescent="0.3">
      <c r="A96064" s="1">
        <v>44531</v>
      </c>
      <c r="B96064" t="s">
        <v>132</v>
      </c>
      <c r="C96064">
        <v>1</v>
      </c>
      <c r="D96064" t="s">
        <v>66</v>
      </c>
      <c r="E96064" t="s">
        <v>169</v>
      </c>
      <c r="F96064" t="s">
        <v>12</v>
      </c>
      <c r="G96064">
        <v>2882</v>
      </c>
      <c r="H96064">
        <v>3597</v>
      </c>
      <c r="I96064">
        <v>0.80122324199999995</v>
      </c>
    </row>
    <row r="96065" spans="1:9" hidden="1" x14ac:dyDescent="0.3">
      <c r="A96065" s="1">
        <v>44531</v>
      </c>
      <c r="B96065" t="s">
        <v>132</v>
      </c>
      <c r="C96065">
        <v>1</v>
      </c>
      <c r="D96065" t="s">
        <v>66</v>
      </c>
      <c r="E96065" t="s">
        <v>169</v>
      </c>
      <c r="F96065" t="s">
        <v>13</v>
      </c>
      <c r="G96065">
        <v>1532</v>
      </c>
      <c r="H96065">
        <v>2023</v>
      </c>
      <c r="I96065">
        <v>0.75729115199999997</v>
      </c>
    </row>
    <row r="96066" spans="1:9" hidden="1" x14ac:dyDescent="0.3">
      <c r="A96066" s="1">
        <v>44531</v>
      </c>
      <c r="B96066" t="s">
        <v>132</v>
      </c>
      <c r="C96066">
        <v>2</v>
      </c>
      <c r="D96066" t="s">
        <v>66</v>
      </c>
      <c r="E96066" t="s">
        <v>169</v>
      </c>
      <c r="F96066" t="s">
        <v>12</v>
      </c>
      <c r="G96066">
        <v>978</v>
      </c>
      <c r="H96066">
        <v>1133</v>
      </c>
      <c r="I96066">
        <v>0.86319505699999999</v>
      </c>
    </row>
    <row r="96067" spans="1:9" hidden="1" x14ac:dyDescent="0.3">
      <c r="A96067" s="1">
        <v>44531</v>
      </c>
      <c r="B96067" t="s">
        <v>132</v>
      </c>
      <c r="C96067">
        <v>2</v>
      </c>
      <c r="D96067" t="s">
        <v>66</v>
      </c>
      <c r="E96067" t="s">
        <v>169</v>
      </c>
      <c r="F96067" t="s">
        <v>13</v>
      </c>
      <c r="G96067">
        <v>323</v>
      </c>
      <c r="H96067">
        <v>406</v>
      </c>
      <c r="I96067">
        <v>0.79556650200000001</v>
      </c>
    </row>
    <row r="96068" spans="1:9" hidden="1" x14ac:dyDescent="0.3">
      <c r="A96068" s="1">
        <v>44531</v>
      </c>
      <c r="B96068" t="s">
        <v>132</v>
      </c>
      <c r="C96068">
        <v>1</v>
      </c>
      <c r="D96068" t="s">
        <v>24</v>
      </c>
      <c r="E96068" t="s">
        <v>154</v>
      </c>
      <c r="F96068" t="s">
        <v>12</v>
      </c>
      <c r="G96068">
        <v>17329</v>
      </c>
      <c r="H96068">
        <v>21938</v>
      </c>
      <c r="I96068">
        <v>0.78990792200000004</v>
      </c>
    </row>
    <row r="96069" spans="1:9" hidden="1" x14ac:dyDescent="0.3">
      <c r="A96069" s="1">
        <v>44531</v>
      </c>
      <c r="B96069" t="s">
        <v>132</v>
      </c>
      <c r="C96069">
        <v>1</v>
      </c>
      <c r="D96069" t="s">
        <v>24</v>
      </c>
      <c r="E96069" t="s">
        <v>154</v>
      </c>
      <c r="F96069" t="s">
        <v>13</v>
      </c>
      <c r="G96069">
        <v>7510</v>
      </c>
      <c r="H96069">
        <v>10814</v>
      </c>
      <c r="I96069">
        <v>0.69447013099999999</v>
      </c>
    </row>
    <row r="96070" spans="1:9" hidden="1" x14ac:dyDescent="0.3">
      <c r="A96070" s="1">
        <v>44531</v>
      </c>
      <c r="B96070" t="s">
        <v>132</v>
      </c>
      <c r="C96070">
        <v>2</v>
      </c>
      <c r="D96070" t="s">
        <v>24</v>
      </c>
      <c r="E96070" t="s">
        <v>154</v>
      </c>
      <c r="F96070" t="s">
        <v>12</v>
      </c>
      <c r="G96070">
        <v>4659</v>
      </c>
      <c r="H96070">
        <v>6317</v>
      </c>
      <c r="I96070">
        <v>0.73753363900000002</v>
      </c>
    </row>
    <row r="96071" spans="1:9" hidden="1" x14ac:dyDescent="0.3">
      <c r="A96071" s="1">
        <v>44531</v>
      </c>
      <c r="B96071" t="s">
        <v>132</v>
      </c>
      <c r="C96071">
        <v>2</v>
      </c>
      <c r="D96071" t="s">
        <v>24</v>
      </c>
      <c r="E96071" t="s">
        <v>154</v>
      </c>
      <c r="F96071" t="s">
        <v>13</v>
      </c>
      <c r="G96071">
        <v>2173</v>
      </c>
      <c r="H96071">
        <v>2865</v>
      </c>
      <c r="I96071">
        <v>0.75846422300000005</v>
      </c>
    </row>
    <row r="96072" spans="1:9" hidden="1" x14ac:dyDescent="0.3">
      <c r="A96072" s="1">
        <v>44531</v>
      </c>
      <c r="B96072" t="s">
        <v>132</v>
      </c>
      <c r="C96072">
        <v>1</v>
      </c>
      <c r="D96072" t="s">
        <v>24</v>
      </c>
      <c r="E96072" t="s">
        <v>155</v>
      </c>
      <c r="F96072" t="s">
        <v>12</v>
      </c>
      <c r="G96072">
        <v>6804</v>
      </c>
      <c r="H96072">
        <v>7865</v>
      </c>
      <c r="I96072">
        <v>0.86509853800000003</v>
      </c>
    </row>
    <row r="96073" spans="1:9" hidden="1" x14ac:dyDescent="0.3">
      <c r="A96073" s="1">
        <v>44531</v>
      </c>
      <c r="B96073" t="s">
        <v>132</v>
      </c>
      <c r="C96073">
        <v>1</v>
      </c>
      <c r="D96073" t="s">
        <v>24</v>
      </c>
      <c r="E96073" t="s">
        <v>155</v>
      </c>
      <c r="F96073" t="s">
        <v>13</v>
      </c>
      <c r="G96073">
        <v>3604</v>
      </c>
      <c r="H96073">
        <v>4587</v>
      </c>
      <c r="I96073">
        <v>0.78569871400000002</v>
      </c>
    </row>
    <row r="96074" spans="1:9" hidden="1" x14ac:dyDescent="0.3">
      <c r="A96074" s="1">
        <v>44531</v>
      </c>
      <c r="B96074" t="s">
        <v>132</v>
      </c>
      <c r="C96074">
        <v>2</v>
      </c>
      <c r="D96074" t="s">
        <v>24</v>
      </c>
      <c r="E96074" t="s">
        <v>155</v>
      </c>
      <c r="F96074" t="s">
        <v>12</v>
      </c>
      <c r="G96074">
        <v>1844</v>
      </c>
      <c r="H96074">
        <v>2285</v>
      </c>
      <c r="I96074">
        <v>0.80700218800000001</v>
      </c>
    </row>
    <row r="96075" spans="1:9" hidden="1" x14ac:dyDescent="0.3">
      <c r="A96075" s="1">
        <v>44531</v>
      </c>
      <c r="B96075" t="s">
        <v>132</v>
      </c>
      <c r="C96075">
        <v>2</v>
      </c>
      <c r="D96075" t="s">
        <v>24</v>
      </c>
      <c r="E96075" t="s">
        <v>155</v>
      </c>
      <c r="F96075" t="s">
        <v>13</v>
      </c>
      <c r="G96075">
        <v>621</v>
      </c>
      <c r="H96075">
        <v>825</v>
      </c>
      <c r="I96075">
        <v>0.75272727299999997</v>
      </c>
    </row>
    <row r="96076" spans="1:9" hidden="1" x14ac:dyDescent="0.3">
      <c r="A96076" s="1">
        <v>44531</v>
      </c>
      <c r="B96076" t="s">
        <v>132</v>
      </c>
      <c r="C96076">
        <v>1</v>
      </c>
      <c r="D96076" t="s">
        <v>24</v>
      </c>
      <c r="E96076" t="s">
        <v>156</v>
      </c>
      <c r="F96076" t="s">
        <v>12</v>
      </c>
      <c r="G96076">
        <v>8596</v>
      </c>
      <c r="H96076">
        <v>11532</v>
      </c>
      <c r="I96076">
        <v>0.74540409299999999</v>
      </c>
    </row>
    <row r="96077" spans="1:9" hidden="1" x14ac:dyDescent="0.3">
      <c r="A96077" s="1">
        <v>44531</v>
      </c>
      <c r="B96077" t="s">
        <v>132</v>
      </c>
      <c r="C96077">
        <v>1</v>
      </c>
      <c r="D96077" t="s">
        <v>24</v>
      </c>
      <c r="E96077" t="s">
        <v>156</v>
      </c>
      <c r="F96077" t="s">
        <v>13</v>
      </c>
      <c r="G96077">
        <v>3293</v>
      </c>
      <c r="H96077">
        <v>5004</v>
      </c>
      <c r="I96077">
        <v>0.65807354100000004</v>
      </c>
    </row>
    <row r="96078" spans="1:9" hidden="1" x14ac:dyDescent="0.3">
      <c r="A96078" s="1">
        <v>44531</v>
      </c>
      <c r="B96078" t="s">
        <v>132</v>
      </c>
      <c r="C96078">
        <v>2</v>
      </c>
      <c r="D96078" t="s">
        <v>24</v>
      </c>
      <c r="E96078" t="s">
        <v>156</v>
      </c>
      <c r="F96078" t="s">
        <v>12</v>
      </c>
      <c r="G96078">
        <v>3089</v>
      </c>
      <c r="H96078">
        <v>4218</v>
      </c>
      <c r="I96078">
        <v>0.732337601</v>
      </c>
    </row>
    <row r="96079" spans="1:9" hidden="1" x14ac:dyDescent="0.3">
      <c r="A96079" s="1">
        <v>44531</v>
      </c>
      <c r="B96079" t="s">
        <v>132</v>
      </c>
      <c r="C96079">
        <v>2</v>
      </c>
      <c r="D96079" t="s">
        <v>24</v>
      </c>
      <c r="E96079" t="s">
        <v>156</v>
      </c>
      <c r="F96079" t="s">
        <v>13</v>
      </c>
      <c r="G96079">
        <v>1247</v>
      </c>
      <c r="H96079">
        <v>1765</v>
      </c>
      <c r="I96079">
        <v>0.706515581</v>
      </c>
    </row>
    <row r="96080" spans="1:9" hidden="1" x14ac:dyDescent="0.3">
      <c r="A96080" s="1">
        <v>44531</v>
      </c>
      <c r="B96080" t="s">
        <v>132</v>
      </c>
      <c r="C96080">
        <v>1</v>
      </c>
      <c r="D96080" t="s">
        <v>24</v>
      </c>
      <c r="E96080" t="s">
        <v>157</v>
      </c>
      <c r="F96080" t="s">
        <v>12</v>
      </c>
      <c r="G96080">
        <v>3326</v>
      </c>
      <c r="H96080">
        <v>4052</v>
      </c>
      <c r="I96080">
        <v>0.82082922000000003</v>
      </c>
    </row>
    <row r="96081" spans="1:9" hidden="1" x14ac:dyDescent="0.3">
      <c r="A96081" s="1">
        <v>44531</v>
      </c>
      <c r="B96081" t="s">
        <v>132</v>
      </c>
      <c r="C96081">
        <v>1</v>
      </c>
      <c r="D96081" t="s">
        <v>24</v>
      </c>
      <c r="E96081" t="s">
        <v>157</v>
      </c>
      <c r="F96081" t="s">
        <v>13</v>
      </c>
      <c r="G96081">
        <v>1654</v>
      </c>
      <c r="H96081">
        <v>2291</v>
      </c>
      <c r="I96081">
        <v>0.72195547800000004</v>
      </c>
    </row>
    <row r="96082" spans="1:9" hidden="1" x14ac:dyDescent="0.3">
      <c r="A96082" s="1">
        <v>44531</v>
      </c>
      <c r="B96082" t="s">
        <v>132</v>
      </c>
      <c r="C96082">
        <v>2</v>
      </c>
      <c r="D96082" t="s">
        <v>24</v>
      </c>
      <c r="E96082" t="s">
        <v>157</v>
      </c>
      <c r="F96082" t="s">
        <v>12</v>
      </c>
      <c r="G96082">
        <v>603</v>
      </c>
      <c r="H96082">
        <v>952</v>
      </c>
      <c r="I96082">
        <v>0.63340336100000005</v>
      </c>
    </row>
    <row r="96083" spans="1:9" hidden="1" x14ac:dyDescent="0.3">
      <c r="A96083" s="1">
        <v>44531</v>
      </c>
      <c r="B96083" t="s">
        <v>132</v>
      </c>
      <c r="C96083">
        <v>2</v>
      </c>
      <c r="D96083" t="s">
        <v>24</v>
      </c>
      <c r="E96083" t="s">
        <v>157</v>
      </c>
      <c r="F96083" t="s">
        <v>13</v>
      </c>
      <c r="G96083">
        <v>233</v>
      </c>
      <c r="H96083">
        <v>330</v>
      </c>
      <c r="I96083">
        <v>0.70606060599999998</v>
      </c>
    </row>
    <row r="96084" spans="1:9" hidden="1" x14ac:dyDescent="0.3">
      <c r="A96084" s="1">
        <v>44531</v>
      </c>
      <c r="B96084" t="s">
        <v>132</v>
      </c>
      <c r="C96084">
        <v>1</v>
      </c>
      <c r="D96084" t="s">
        <v>24</v>
      </c>
      <c r="E96084" t="s">
        <v>341</v>
      </c>
      <c r="F96084" t="s">
        <v>12</v>
      </c>
      <c r="G96084">
        <v>4334</v>
      </c>
      <c r="H96084">
        <v>5289</v>
      </c>
      <c r="I96084">
        <v>0.81943656600000003</v>
      </c>
    </row>
    <row r="96085" spans="1:9" hidden="1" x14ac:dyDescent="0.3">
      <c r="A96085" s="1">
        <v>44531</v>
      </c>
      <c r="B96085" t="s">
        <v>132</v>
      </c>
      <c r="C96085">
        <v>1</v>
      </c>
      <c r="D96085" t="s">
        <v>24</v>
      </c>
      <c r="E96085" t="s">
        <v>341</v>
      </c>
      <c r="F96085" t="s">
        <v>13</v>
      </c>
      <c r="G96085">
        <v>1650</v>
      </c>
      <c r="H96085">
        <v>2238</v>
      </c>
      <c r="I96085">
        <v>0.73726541599999995</v>
      </c>
    </row>
    <row r="96086" spans="1:9" hidden="1" x14ac:dyDescent="0.3">
      <c r="A96086" s="1">
        <v>44531</v>
      </c>
      <c r="B96086" t="s">
        <v>132</v>
      </c>
      <c r="C96086">
        <v>2</v>
      </c>
      <c r="D96086" t="s">
        <v>24</v>
      </c>
      <c r="E96086" t="s">
        <v>341</v>
      </c>
      <c r="F96086" t="s">
        <v>12</v>
      </c>
      <c r="G96086">
        <v>1727</v>
      </c>
      <c r="H96086">
        <v>2053</v>
      </c>
      <c r="I96086">
        <v>0.84120798799999996</v>
      </c>
    </row>
    <row r="96087" spans="1:9" hidden="1" x14ac:dyDescent="0.3">
      <c r="A96087" s="1">
        <v>44531</v>
      </c>
      <c r="B96087" t="s">
        <v>132</v>
      </c>
      <c r="C96087">
        <v>2</v>
      </c>
      <c r="D96087" t="s">
        <v>24</v>
      </c>
      <c r="E96087" t="s">
        <v>341</v>
      </c>
      <c r="F96087" t="s">
        <v>13</v>
      </c>
      <c r="G96087">
        <v>760</v>
      </c>
      <c r="H96087">
        <v>880</v>
      </c>
      <c r="I96087">
        <v>0.86363636399999999</v>
      </c>
    </row>
    <row r="96088" spans="1:9" hidden="1" x14ac:dyDescent="0.3">
      <c r="A96088" s="1">
        <v>44531</v>
      </c>
      <c r="B96088" t="s">
        <v>132</v>
      </c>
      <c r="C96088">
        <v>1</v>
      </c>
      <c r="D96088" t="s">
        <v>24</v>
      </c>
      <c r="E96088" t="s">
        <v>158</v>
      </c>
      <c r="F96088" t="s">
        <v>12</v>
      </c>
      <c r="G96088">
        <v>5288</v>
      </c>
      <c r="H96088">
        <v>6428</v>
      </c>
      <c r="I96088">
        <v>0.82265090200000002</v>
      </c>
    </row>
    <row r="96089" spans="1:9" hidden="1" x14ac:dyDescent="0.3">
      <c r="A96089" s="1">
        <v>44531</v>
      </c>
      <c r="B96089" t="s">
        <v>132</v>
      </c>
      <c r="C96089">
        <v>1</v>
      </c>
      <c r="D96089" t="s">
        <v>24</v>
      </c>
      <c r="E96089" t="s">
        <v>158</v>
      </c>
      <c r="F96089" t="s">
        <v>13</v>
      </c>
      <c r="G96089">
        <v>2597</v>
      </c>
      <c r="H96089">
        <v>3669</v>
      </c>
      <c r="I96089">
        <v>0.70782229500000005</v>
      </c>
    </row>
    <row r="96090" spans="1:9" hidden="1" x14ac:dyDescent="0.3">
      <c r="A96090" s="1">
        <v>44531</v>
      </c>
      <c r="B96090" t="s">
        <v>132</v>
      </c>
      <c r="C96090">
        <v>2</v>
      </c>
      <c r="D96090" t="s">
        <v>24</v>
      </c>
      <c r="E96090" t="s">
        <v>158</v>
      </c>
      <c r="F96090" t="s">
        <v>12</v>
      </c>
      <c r="G96090">
        <v>1353</v>
      </c>
      <c r="H96090">
        <v>1759</v>
      </c>
      <c r="I96090">
        <v>0.76918703799999999</v>
      </c>
    </row>
    <row r="96091" spans="1:9" hidden="1" x14ac:dyDescent="0.3">
      <c r="A96091" s="1">
        <v>44531</v>
      </c>
      <c r="B96091" t="s">
        <v>132</v>
      </c>
      <c r="C96091">
        <v>2</v>
      </c>
      <c r="D96091" t="s">
        <v>24</v>
      </c>
      <c r="E96091" t="s">
        <v>158</v>
      </c>
      <c r="F96091" t="s">
        <v>13</v>
      </c>
      <c r="G96091">
        <v>536</v>
      </c>
      <c r="H96091">
        <v>766</v>
      </c>
      <c r="I96091">
        <v>0.69973890299999997</v>
      </c>
    </row>
    <row r="96092" spans="1:9" hidden="1" x14ac:dyDescent="0.3">
      <c r="A96092" s="1">
        <v>44531</v>
      </c>
      <c r="B96092" t="s">
        <v>132</v>
      </c>
      <c r="C96092">
        <v>1</v>
      </c>
      <c r="D96092" t="s">
        <v>66</v>
      </c>
      <c r="E96092" t="s">
        <v>171</v>
      </c>
      <c r="F96092" t="s">
        <v>12</v>
      </c>
      <c r="G96092">
        <v>2079</v>
      </c>
      <c r="H96092">
        <v>2781</v>
      </c>
      <c r="I96092">
        <v>0.74757281600000003</v>
      </c>
    </row>
    <row r="96093" spans="1:9" hidden="1" x14ac:dyDescent="0.3">
      <c r="A96093" s="1">
        <v>44531</v>
      </c>
      <c r="B96093" t="s">
        <v>132</v>
      </c>
      <c r="C96093">
        <v>1</v>
      </c>
      <c r="D96093" t="s">
        <v>66</v>
      </c>
      <c r="E96093" t="s">
        <v>171</v>
      </c>
      <c r="F96093" t="s">
        <v>13</v>
      </c>
      <c r="G96093">
        <v>699</v>
      </c>
      <c r="H96093">
        <v>1067</v>
      </c>
      <c r="I96093">
        <v>0.65510777899999995</v>
      </c>
    </row>
    <row r="96094" spans="1:9" hidden="1" x14ac:dyDescent="0.3">
      <c r="A96094" s="1">
        <v>44531</v>
      </c>
      <c r="B96094" t="s">
        <v>132</v>
      </c>
      <c r="C96094">
        <v>2</v>
      </c>
      <c r="D96094" t="s">
        <v>66</v>
      </c>
      <c r="E96094" t="s">
        <v>171</v>
      </c>
      <c r="F96094" t="s">
        <v>12</v>
      </c>
      <c r="G96094">
        <v>957</v>
      </c>
      <c r="H96094">
        <v>1208</v>
      </c>
      <c r="I96094">
        <v>0.79221854300000005</v>
      </c>
    </row>
    <row r="96095" spans="1:9" hidden="1" x14ac:dyDescent="0.3">
      <c r="A96095" s="1">
        <v>44531</v>
      </c>
      <c r="B96095" t="s">
        <v>132</v>
      </c>
      <c r="C96095">
        <v>2</v>
      </c>
      <c r="D96095" t="s">
        <v>66</v>
      </c>
      <c r="E96095" t="s">
        <v>171</v>
      </c>
      <c r="F96095" t="s">
        <v>13</v>
      </c>
      <c r="G96095">
        <v>286</v>
      </c>
      <c r="H96095">
        <v>371</v>
      </c>
      <c r="I96095">
        <v>0.77088948800000001</v>
      </c>
    </row>
    <row r="96096" spans="1:9" hidden="1" x14ac:dyDescent="0.3">
      <c r="A96096" s="1">
        <v>44531</v>
      </c>
      <c r="B96096" t="s">
        <v>132</v>
      </c>
      <c r="C96096">
        <v>1</v>
      </c>
      <c r="D96096" t="s">
        <v>24</v>
      </c>
      <c r="E96096" t="s">
        <v>159</v>
      </c>
      <c r="F96096" t="s">
        <v>12</v>
      </c>
      <c r="G96096">
        <v>5127</v>
      </c>
      <c r="H96096">
        <v>5972</v>
      </c>
      <c r="I96096">
        <v>0.85850636300000005</v>
      </c>
    </row>
    <row r="96097" spans="1:9" hidden="1" x14ac:dyDescent="0.3">
      <c r="A96097" s="1">
        <v>44531</v>
      </c>
      <c r="B96097" t="s">
        <v>132</v>
      </c>
      <c r="C96097">
        <v>1</v>
      </c>
      <c r="D96097" t="s">
        <v>24</v>
      </c>
      <c r="E96097" t="s">
        <v>159</v>
      </c>
      <c r="F96097" t="s">
        <v>13</v>
      </c>
      <c r="G96097">
        <v>3283</v>
      </c>
      <c r="H96097">
        <v>4175</v>
      </c>
      <c r="I96097">
        <v>0.78634730500000005</v>
      </c>
    </row>
    <row r="96098" spans="1:9" hidden="1" x14ac:dyDescent="0.3">
      <c r="A96098" s="1">
        <v>44531</v>
      </c>
      <c r="B96098" t="s">
        <v>132</v>
      </c>
      <c r="C96098">
        <v>2</v>
      </c>
      <c r="D96098" t="s">
        <v>24</v>
      </c>
      <c r="E96098" t="s">
        <v>159</v>
      </c>
      <c r="F96098" t="s">
        <v>12</v>
      </c>
      <c r="G96098">
        <v>1728</v>
      </c>
      <c r="H96098">
        <v>1857</v>
      </c>
      <c r="I96098">
        <v>0.93053311800000005</v>
      </c>
    </row>
    <row r="96099" spans="1:9" hidden="1" x14ac:dyDescent="0.3">
      <c r="A96099" s="1">
        <v>44531</v>
      </c>
      <c r="B96099" t="s">
        <v>132</v>
      </c>
      <c r="C96099">
        <v>2</v>
      </c>
      <c r="D96099" t="s">
        <v>24</v>
      </c>
      <c r="E96099" t="s">
        <v>159</v>
      </c>
      <c r="F96099" t="s">
        <v>13</v>
      </c>
      <c r="G96099">
        <v>687</v>
      </c>
      <c r="H96099">
        <v>750</v>
      </c>
      <c r="I96099">
        <v>0.91600000000000004</v>
      </c>
    </row>
    <row r="96100" spans="1:9" hidden="1" x14ac:dyDescent="0.3">
      <c r="A96100" s="1">
        <v>44531</v>
      </c>
      <c r="B96100" t="s">
        <v>132</v>
      </c>
      <c r="C96100">
        <v>1</v>
      </c>
      <c r="D96100" t="s">
        <v>24</v>
      </c>
      <c r="E96100" t="s">
        <v>160</v>
      </c>
      <c r="F96100" t="s">
        <v>12</v>
      </c>
      <c r="G96100">
        <v>9436</v>
      </c>
      <c r="H96100">
        <v>15465</v>
      </c>
      <c r="I96100">
        <v>0.61015195600000005</v>
      </c>
    </row>
    <row r="96101" spans="1:9" hidden="1" x14ac:dyDescent="0.3">
      <c r="A96101" s="1">
        <v>44531</v>
      </c>
      <c r="B96101" t="s">
        <v>132</v>
      </c>
      <c r="C96101">
        <v>1</v>
      </c>
      <c r="D96101" t="s">
        <v>24</v>
      </c>
      <c r="E96101" t="s">
        <v>160</v>
      </c>
      <c r="F96101" t="s">
        <v>13</v>
      </c>
      <c r="G96101">
        <v>3009</v>
      </c>
      <c r="H96101">
        <v>5852</v>
      </c>
      <c r="I96101">
        <v>0.51418318500000004</v>
      </c>
    </row>
    <row r="96102" spans="1:9" hidden="1" x14ac:dyDescent="0.3">
      <c r="A96102" s="1">
        <v>44531</v>
      </c>
      <c r="B96102" t="s">
        <v>132</v>
      </c>
      <c r="C96102">
        <v>2</v>
      </c>
      <c r="D96102" t="s">
        <v>24</v>
      </c>
      <c r="E96102" t="s">
        <v>160</v>
      </c>
      <c r="F96102" t="s">
        <v>12</v>
      </c>
      <c r="G96102">
        <v>3963</v>
      </c>
      <c r="H96102">
        <v>6717</v>
      </c>
      <c r="I96102">
        <v>0.58999553400000004</v>
      </c>
    </row>
    <row r="96103" spans="1:9" hidden="1" x14ac:dyDescent="0.3">
      <c r="A96103" s="1">
        <v>44531</v>
      </c>
      <c r="B96103" t="s">
        <v>132</v>
      </c>
      <c r="C96103">
        <v>2</v>
      </c>
      <c r="D96103" t="s">
        <v>24</v>
      </c>
      <c r="E96103" t="s">
        <v>160</v>
      </c>
      <c r="F96103" t="s">
        <v>13</v>
      </c>
      <c r="G96103">
        <v>1334</v>
      </c>
      <c r="H96103">
        <v>2436</v>
      </c>
      <c r="I96103">
        <v>0.54761904800000005</v>
      </c>
    </row>
    <row r="96104" spans="1:9" hidden="1" x14ac:dyDescent="0.3">
      <c r="A96104" s="1">
        <v>44531</v>
      </c>
      <c r="B96104" t="s">
        <v>132</v>
      </c>
      <c r="C96104">
        <v>1</v>
      </c>
      <c r="D96104" t="s">
        <v>24</v>
      </c>
      <c r="E96104" t="s">
        <v>161</v>
      </c>
      <c r="F96104" t="s">
        <v>12</v>
      </c>
      <c r="G96104">
        <v>5831</v>
      </c>
      <c r="H96104">
        <v>6750</v>
      </c>
      <c r="I96104">
        <v>0.86385185200000003</v>
      </c>
    </row>
    <row r="96105" spans="1:9" hidden="1" x14ac:dyDescent="0.3">
      <c r="A96105" s="1">
        <v>44531</v>
      </c>
      <c r="B96105" t="s">
        <v>132</v>
      </c>
      <c r="C96105">
        <v>1</v>
      </c>
      <c r="D96105" t="s">
        <v>24</v>
      </c>
      <c r="E96105" t="s">
        <v>161</v>
      </c>
      <c r="F96105" t="s">
        <v>13</v>
      </c>
      <c r="G96105">
        <v>2316</v>
      </c>
      <c r="H96105">
        <v>3161</v>
      </c>
      <c r="I96105">
        <v>0.73267953200000002</v>
      </c>
    </row>
    <row r="96106" spans="1:9" hidden="1" x14ac:dyDescent="0.3">
      <c r="A96106" s="1">
        <v>44531</v>
      </c>
      <c r="B96106" t="s">
        <v>132</v>
      </c>
      <c r="C96106">
        <v>2</v>
      </c>
      <c r="D96106" t="s">
        <v>24</v>
      </c>
      <c r="E96106" t="s">
        <v>161</v>
      </c>
      <c r="F96106" t="s">
        <v>12</v>
      </c>
      <c r="G96106">
        <v>1356</v>
      </c>
      <c r="H96106">
        <v>1506</v>
      </c>
      <c r="I96106">
        <v>0.90039840599999998</v>
      </c>
    </row>
    <row r="96107" spans="1:9" hidden="1" x14ac:dyDescent="0.3">
      <c r="A96107" s="1">
        <v>44531</v>
      </c>
      <c r="B96107" t="s">
        <v>132</v>
      </c>
      <c r="C96107">
        <v>2</v>
      </c>
      <c r="D96107" t="s">
        <v>24</v>
      </c>
      <c r="E96107" t="s">
        <v>161</v>
      </c>
      <c r="F96107" t="s">
        <v>13</v>
      </c>
      <c r="G96107">
        <v>522</v>
      </c>
      <c r="H96107">
        <v>562</v>
      </c>
      <c r="I96107">
        <v>0.92882562300000004</v>
      </c>
    </row>
    <row r="96108" spans="1:9" hidden="1" x14ac:dyDescent="0.3">
      <c r="A96108" s="1">
        <v>44531</v>
      </c>
      <c r="B96108" t="s">
        <v>132</v>
      </c>
      <c r="C96108">
        <v>1</v>
      </c>
      <c r="D96108" t="s">
        <v>66</v>
      </c>
      <c r="E96108" t="s">
        <v>342</v>
      </c>
      <c r="F96108" t="s">
        <v>12</v>
      </c>
      <c r="G96108">
        <v>5100</v>
      </c>
      <c r="H96108">
        <v>6292</v>
      </c>
      <c r="I96108">
        <v>0.81055308299999995</v>
      </c>
    </row>
    <row r="96109" spans="1:9" hidden="1" x14ac:dyDescent="0.3">
      <c r="A96109" s="1">
        <v>44531</v>
      </c>
      <c r="B96109" t="s">
        <v>132</v>
      </c>
      <c r="C96109">
        <v>1</v>
      </c>
      <c r="D96109" t="s">
        <v>66</v>
      </c>
      <c r="E96109" t="s">
        <v>342</v>
      </c>
      <c r="F96109" t="s">
        <v>13</v>
      </c>
      <c r="G96109">
        <v>2789</v>
      </c>
      <c r="H96109">
        <v>3573</v>
      </c>
      <c r="I96109">
        <v>0.78057654600000004</v>
      </c>
    </row>
    <row r="96110" spans="1:9" hidden="1" x14ac:dyDescent="0.3">
      <c r="A96110" s="1">
        <v>44531</v>
      </c>
      <c r="B96110" t="s">
        <v>132</v>
      </c>
      <c r="C96110">
        <v>2</v>
      </c>
      <c r="D96110" t="s">
        <v>66</v>
      </c>
      <c r="E96110" t="s">
        <v>342</v>
      </c>
      <c r="F96110" t="s">
        <v>12</v>
      </c>
      <c r="G96110">
        <v>1882</v>
      </c>
      <c r="H96110">
        <v>2141</v>
      </c>
      <c r="I96110">
        <v>0.87902849100000002</v>
      </c>
    </row>
    <row r="96111" spans="1:9" hidden="1" x14ac:dyDescent="0.3">
      <c r="A96111" s="1">
        <v>44531</v>
      </c>
      <c r="B96111" t="s">
        <v>132</v>
      </c>
      <c r="C96111">
        <v>2</v>
      </c>
      <c r="D96111" t="s">
        <v>66</v>
      </c>
      <c r="E96111" t="s">
        <v>342</v>
      </c>
      <c r="F96111" t="s">
        <v>13</v>
      </c>
      <c r="G96111">
        <v>708</v>
      </c>
      <c r="H96111">
        <v>841</v>
      </c>
      <c r="I96111">
        <v>0.84185493499999997</v>
      </c>
    </row>
    <row r="96112" spans="1:9" hidden="1" x14ac:dyDescent="0.3">
      <c r="A96112" s="1">
        <v>44531</v>
      </c>
      <c r="B96112" t="s">
        <v>132</v>
      </c>
      <c r="C96112">
        <v>1</v>
      </c>
      <c r="D96112" t="s">
        <v>24</v>
      </c>
      <c r="E96112" t="s">
        <v>163</v>
      </c>
      <c r="F96112" t="s">
        <v>12</v>
      </c>
      <c r="G96112">
        <v>4284</v>
      </c>
      <c r="H96112">
        <v>4960</v>
      </c>
      <c r="I96112">
        <v>0.86370967700000001</v>
      </c>
    </row>
    <row r="96113" spans="1:9" hidden="1" x14ac:dyDescent="0.3">
      <c r="A96113" s="1">
        <v>44531</v>
      </c>
      <c r="B96113" t="s">
        <v>132</v>
      </c>
      <c r="C96113">
        <v>1</v>
      </c>
      <c r="D96113" t="s">
        <v>24</v>
      </c>
      <c r="E96113" t="s">
        <v>163</v>
      </c>
      <c r="F96113" t="s">
        <v>13</v>
      </c>
      <c r="G96113">
        <v>2331</v>
      </c>
      <c r="H96113">
        <v>2973</v>
      </c>
      <c r="I96113">
        <v>0.78405650900000001</v>
      </c>
    </row>
    <row r="96114" spans="1:9" hidden="1" x14ac:dyDescent="0.3">
      <c r="A96114" s="1">
        <v>44531</v>
      </c>
      <c r="B96114" t="s">
        <v>132</v>
      </c>
      <c r="C96114">
        <v>2</v>
      </c>
      <c r="D96114" t="s">
        <v>24</v>
      </c>
      <c r="E96114" t="s">
        <v>163</v>
      </c>
      <c r="F96114" t="s">
        <v>12</v>
      </c>
      <c r="G96114">
        <v>1173</v>
      </c>
      <c r="H96114">
        <v>1329</v>
      </c>
      <c r="I96114">
        <v>0.88261851000000002</v>
      </c>
    </row>
    <row r="96115" spans="1:9" hidden="1" x14ac:dyDescent="0.3">
      <c r="A96115" s="1">
        <v>44531</v>
      </c>
      <c r="B96115" t="s">
        <v>132</v>
      </c>
      <c r="C96115">
        <v>2</v>
      </c>
      <c r="D96115" t="s">
        <v>24</v>
      </c>
      <c r="E96115" t="s">
        <v>163</v>
      </c>
      <c r="F96115" t="s">
        <v>13</v>
      </c>
      <c r="G96115">
        <v>460</v>
      </c>
      <c r="H96115">
        <v>548</v>
      </c>
      <c r="I96115">
        <v>0.83941605799999996</v>
      </c>
    </row>
    <row r="96116" spans="1:9" hidden="1" x14ac:dyDescent="0.3">
      <c r="A96116" s="1">
        <v>44531</v>
      </c>
      <c r="B96116" t="s">
        <v>132</v>
      </c>
      <c r="C96116">
        <v>1</v>
      </c>
      <c r="D96116" t="s">
        <v>24</v>
      </c>
      <c r="E96116" t="s">
        <v>165</v>
      </c>
      <c r="F96116" t="s">
        <v>12</v>
      </c>
      <c r="G96116">
        <v>7361</v>
      </c>
      <c r="H96116">
        <v>9420</v>
      </c>
      <c r="I96116">
        <v>0.78142250499999999</v>
      </c>
    </row>
    <row r="96117" spans="1:9" hidden="1" x14ac:dyDescent="0.3">
      <c r="A96117" s="1">
        <v>44531</v>
      </c>
      <c r="B96117" t="s">
        <v>132</v>
      </c>
      <c r="C96117">
        <v>1</v>
      </c>
      <c r="D96117" t="s">
        <v>24</v>
      </c>
      <c r="E96117" t="s">
        <v>165</v>
      </c>
      <c r="F96117" t="s">
        <v>13</v>
      </c>
      <c r="G96117">
        <v>3744</v>
      </c>
      <c r="H96117">
        <v>5221</v>
      </c>
      <c r="I96117">
        <v>0.71710400299999999</v>
      </c>
    </row>
    <row r="96118" spans="1:9" hidden="1" x14ac:dyDescent="0.3">
      <c r="A96118" s="1">
        <v>44531</v>
      </c>
      <c r="B96118" t="s">
        <v>132</v>
      </c>
      <c r="C96118">
        <v>2</v>
      </c>
      <c r="D96118" t="s">
        <v>24</v>
      </c>
      <c r="E96118" t="s">
        <v>165</v>
      </c>
      <c r="F96118" t="s">
        <v>12</v>
      </c>
      <c r="G96118">
        <v>2139</v>
      </c>
      <c r="H96118">
        <v>2725</v>
      </c>
      <c r="I96118">
        <v>0.78495412799999997</v>
      </c>
    </row>
    <row r="96119" spans="1:9" hidden="1" x14ac:dyDescent="0.3">
      <c r="A96119" s="1">
        <v>44531</v>
      </c>
      <c r="B96119" t="s">
        <v>132</v>
      </c>
      <c r="C96119">
        <v>2</v>
      </c>
      <c r="D96119" t="s">
        <v>24</v>
      </c>
      <c r="E96119" t="s">
        <v>165</v>
      </c>
      <c r="F96119" t="s">
        <v>13</v>
      </c>
      <c r="G96119">
        <v>742</v>
      </c>
      <c r="H96119">
        <v>959</v>
      </c>
      <c r="I96119">
        <v>0.77372262800000002</v>
      </c>
    </row>
    <row r="96120" spans="1:9" hidden="1" x14ac:dyDescent="0.3">
      <c r="A96120" s="1">
        <v>44531</v>
      </c>
      <c r="B96120" t="s">
        <v>132</v>
      </c>
      <c r="C96120">
        <v>1</v>
      </c>
      <c r="D96120" t="s">
        <v>24</v>
      </c>
      <c r="E96120" t="s">
        <v>166</v>
      </c>
      <c r="F96120" t="s">
        <v>12</v>
      </c>
      <c r="G96120">
        <v>13271</v>
      </c>
      <c r="H96120">
        <v>15785</v>
      </c>
      <c r="I96120">
        <v>0.84073487499999999</v>
      </c>
    </row>
    <row r="96121" spans="1:9" hidden="1" x14ac:dyDescent="0.3">
      <c r="A96121" s="1">
        <v>44531</v>
      </c>
      <c r="B96121" t="s">
        <v>132</v>
      </c>
      <c r="C96121">
        <v>1</v>
      </c>
      <c r="D96121" t="s">
        <v>24</v>
      </c>
      <c r="E96121" t="s">
        <v>166</v>
      </c>
      <c r="F96121" t="s">
        <v>13</v>
      </c>
      <c r="G96121">
        <v>6730</v>
      </c>
      <c r="H96121">
        <v>8843</v>
      </c>
      <c r="I96121">
        <v>0.76105394100000001</v>
      </c>
    </row>
    <row r="96122" spans="1:9" hidden="1" x14ac:dyDescent="0.3">
      <c r="A96122" s="1">
        <v>44531</v>
      </c>
      <c r="B96122" t="s">
        <v>132</v>
      </c>
      <c r="C96122">
        <v>2</v>
      </c>
      <c r="D96122" t="s">
        <v>24</v>
      </c>
      <c r="E96122" t="s">
        <v>166</v>
      </c>
      <c r="F96122" t="s">
        <v>12</v>
      </c>
      <c r="G96122">
        <v>3757</v>
      </c>
      <c r="H96122">
        <v>4113</v>
      </c>
      <c r="I96122">
        <v>0.91344517400000003</v>
      </c>
    </row>
    <row r="96123" spans="1:9" hidden="1" x14ac:dyDescent="0.3">
      <c r="A96123" s="1">
        <v>44531</v>
      </c>
      <c r="B96123" t="s">
        <v>132</v>
      </c>
      <c r="C96123">
        <v>2</v>
      </c>
      <c r="D96123" t="s">
        <v>24</v>
      </c>
      <c r="E96123" t="s">
        <v>166</v>
      </c>
      <c r="F96123" t="s">
        <v>13</v>
      </c>
      <c r="G96123">
        <v>1485</v>
      </c>
      <c r="H96123">
        <v>1604</v>
      </c>
      <c r="I96123">
        <v>0.92581047400000005</v>
      </c>
    </row>
    <row r="96124" spans="1:9" hidden="1" x14ac:dyDescent="0.3">
      <c r="A96124" s="1">
        <v>44531</v>
      </c>
      <c r="B96124" t="s">
        <v>132</v>
      </c>
      <c r="C96124">
        <v>1</v>
      </c>
      <c r="D96124" t="s">
        <v>24</v>
      </c>
      <c r="E96124" t="s">
        <v>167</v>
      </c>
      <c r="F96124" t="s">
        <v>12</v>
      </c>
      <c r="G96124">
        <v>184</v>
      </c>
      <c r="H96124">
        <v>222</v>
      </c>
      <c r="I96124">
        <v>0.82882882899999999</v>
      </c>
    </row>
    <row r="96125" spans="1:9" hidden="1" x14ac:dyDescent="0.3">
      <c r="A96125" s="1">
        <v>44531</v>
      </c>
      <c r="B96125" t="s">
        <v>132</v>
      </c>
      <c r="C96125">
        <v>1</v>
      </c>
      <c r="D96125" t="s">
        <v>24</v>
      </c>
      <c r="E96125" t="s">
        <v>167</v>
      </c>
      <c r="F96125" t="s">
        <v>13</v>
      </c>
      <c r="G96125">
        <v>362</v>
      </c>
      <c r="H96125">
        <v>544</v>
      </c>
      <c r="I96125">
        <v>0.66544117599999997</v>
      </c>
    </row>
    <row r="96126" spans="1:9" hidden="1" x14ac:dyDescent="0.3">
      <c r="A96126" s="1">
        <v>44531</v>
      </c>
      <c r="B96126" t="s">
        <v>132</v>
      </c>
      <c r="C96126">
        <v>1</v>
      </c>
      <c r="D96126" t="s">
        <v>66</v>
      </c>
      <c r="E96126" t="s">
        <v>378</v>
      </c>
      <c r="F96126" t="s">
        <v>12</v>
      </c>
      <c r="G96126">
        <v>3695</v>
      </c>
      <c r="H96126">
        <v>4353</v>
      </c>
      <c r="I96126">
        <v>0.84883988099999996</v>
      </c>
    </row>
    <row r="96127" spans="1:9" hidden="1" x14ac:dyDescent="0.3">
      <c r="A96127" s="1">
        <v>44531</v>
      </c>
      <c r="B96127" t="s">
        <v>132</v>
      </c>
      <c r="C96127">
        <v>1</v>
      </c>
      <c r="D96127" t="s">
        <v>66</v>
      </c>
      <c r="E96127" t="s">
        <v>378</v>
      </c>
      <c r="F96127" t="s">
        <v>13</v>
      </c>
      <c r="G96127">
        <v>1944</v>
      </c>
      <c r="H96127">
        <v>2485</v>
      </c>
      <c r="I96127">
        <v>0.78229376299999998</v>
      </c>
    </row>
    <row r="96128" spans="1:9" hidden="1" x14ac:dyDescent="0.3">
      <c r="A96128" s="1">
        <v>44531</v>
      </c>
      <c r="B96128" t="s">
        <v>132</v>
      </c>
      <c r="C96128">
        <v>2</v>
      </c>
      <c r="D96128" t="s">
        <v>66</v>
      </c>
      <c r="E96128" t="s">
        <v>378</v>
      </c>
      <c r="F96128" t="s">
        <v>12</v>
      </c>
      <c r="G96128">
        <v>1418</v>
      </c>
      <c r="H96128">
        <v>1562</v>
      </c>
      <c r="I96128">
        <v>0.90781049899999999</v>
      </c>
    </row>
    <row r="96129" spans="1:9" hidden="1" x14ac:dyDescent="0.3">
      <c r="A96129" s="1">
        <v>44531</v>
      </c>
      <c r="B96129" t="s">
        <v>132</v>
      </c>
      <c r="C96129">
        <v>2</v>
      </c>
      <c r="D96129" t="s">
        <v>66</v>
      </c>
      <c r="E96129" t="s">
        <v>378</v>
      </c>
      <c r="F96129" t="s">
        <v>13</v>
      </c>
      <c r="G96129">
        <v>519</v>
      </c>
      <c r="H96129">
        <v>566</v>
      </c>
      <c r="I96129">
        <v>0.91696113099999998</v>
      </c>
    </row>
    <row r="96130" spans="1:9" hidden="1" x14ac:dyDescent="0.3">
      <c r="A96130" s="1">
        <v>44531</v>
      </c>
      <c r="B96130" t="s">
        <v>383</v>
      </c>
      <c r="C96130">
        <v>1</v>
      </c>
      <c r="D96130" t="s">
        <v>24</v>
      </c>
      <c r="E96130" t="s">
        <v>384</v>
      </c>
      <c r="F96130" t="s">
        <v>12</v>
      </c>
      <c r="G96130">
        <v>911</v>
      </c>
      <c r="H96130">
        <v>1591</v>
      </c>
      <c r="I96130">
        <v>0.57259585199999996</v>
      </c>
    </row>
    <row r="96131" spans="1:9" hidden="1" x14ac:dyDescent="0.3">
      <c r="A96131" s="1">
        <v>44531</v>
      </c>
      <c r="B96131" t="s">
        <v>383</v>
      </c>
      <c r="C96131">
        <v>1</v>
      </c>
      <c r="D96131" t="s">
        <v>24</v>
      </c>
      <c r="E96131" t="s">
        <v>384</v>
      </c>
      <c r="F96131" t="s">
        <v>13</v>
      </c>
      <c r="G96131">
        <v>358</v>
      </c>
      <c r="H96131">
        <v>618</v>
      </c>
      <c r="I96131">
        <v>0.57928802599999996</v>
      </c>
    </row>
    <row r="96132" spans="1:9" hidden="1" x14ac:dyDescent="0.3">
      <c r="A96132" s="1">
        <v>44531</v>
      </c>
      <c r="B96132" t="s">
        <v>383</v>
      </c>
      <c r="C96132">
        <v>2</v>
      </c>
      <c r="D96132" t="s">
        <v>24</v>
      </c>
      <c r="E96132" t="s">
        <v>384</v>
      </c>
      <c r="F96132" t="s">
        <v>12</v>
      </c>
      <c r="G96132">
        <v>350</v>
      </c>
      <c r="H96132">
        <v>604</v>
      </c>
      <c r="I96132">
        <v>0.57947019899999996</v>
      </c>
    </row>
    <row r="96133" spans="1:9" hidden="1" x14ac:dyDescent="0.3">
      <c r="A96133" s="1">
        <v>44531</v>
      </c>
      <c r="B96133" t="s">
        <v>383</v>
      </c>
      <c r="C96133">
        <v>2</v>
      </c>
      <c r="D96133" t="s">
        <v>24</v>
      </c>
      <c r="E96133" t="s">
        <v>384</v>
      </c>
      <c r="F96133" t="s">
        <v>13</v>
      </c>
      <c r="G96133">
        <v>106</v>
      </c>
      <c r="H96133">
        <v>197</v>
      </c>
      <c r="I96133">
        <v>0.53807106599999999</v>
      </c>
    </row>
    <row r="96134" spans="1:9" hidden="1" x14ac:dyDescent="0.3">
      <c r="A96134" s="1">
        <v>44531</v>
      </c>
      <c r="B96134" t="s">
        <v>172</v>
      </c>
      <c r="C96134">
        <v>1</v>
      </c>
      <c r="D96134" t="s">
        <v>24</v>
      </c>
      <c r="E96134" t="s">
        <v>192</v>
      </c>
      <c r="F96134" t="s">
        <v>12</v>
      </c>
      <c r="G96134">
        <v>9483</v>
      </c>
      <c r="H96134">
        <v>11320</v>
      </c>
      <c r="I96134">
        <v>0.83772084800000002</v>
      </c>
    </row>
    <row r="96135" spans="1:9" hidden="1" x14ac:dyDescent="0.3">
      <c r="A96135" s="1">
        <v>44531</v>
      </c>
      <c r="B96135" t="s">
        <v>172</v>
      </c>
      <c r="C96135">
        <v>1</v>
      </c>
      <c r="D96135" t="s">
        <v>24</v>
      </c>
      <c r="E96135" t="s">
        <v>192</v>
      </c>
      <c r="F96135" t="s">
        <v>13</v>
      </c>
      <c r="G96135">
        <v>3783</v>
      </c>
      <c r="H96135">
        <v>5011</v>
      </c>
      <c r="I96135">
        <v>0.75493913400000001</v>
      </c>
    </row>
    <row r="96136" spans="1:9" hidden="1" x14ac:dyDescent="0.3">
      <c r="A96136" s="1">
        <v>44531</v>
      </c>
      <c r="B96136" t="s">
        <v>172</v>
      </c>
      <c r="C96136">
        <v>2</v>
      </c>
      <c r="D96136" t="s">
        <v>24</v>
      </c>
      <c r="E96136" t="s">
        <v>192</v>
      </c>
      <c r="F96136" t="s">
        <v>12</v>
      </c>
      <c r="G96136">
        <v>2988</v>
      </c>
      <c r="H96136">
        <v>3496</v>
      </c>
      <c r="I96136">
        <v>0.85469107600000005</v>
      </c>
    </row>
    <row r="96137" spans="1:9" hidden="1" x14ac:dyDescent="0.3">
      <c r="A96137" s="1">
        <v>44531</v>
      </c>
      <c r="B96137" t="s">
        <v>172</v>
      </c>
      <c r="C96137">
        <v>2</v>
      </c>
      <c r="D96137" t="s">
        <v>24</v>
      </c>
      <c r="E96137" t="s">
        <v>192</v>
      </c>
      <c r="F96137" t="s">
        <v>13</v>
      </c>
      <c r="G96137">
        <v>1348</v>
      </c>
      <c r="H96137">
        <v>1450</v>
      </c>
      <c r="I96137">
        <v>0.92965517200000003</v>
      </c>
    </row>
    <row r="96138" spans="1:9" hidden="1" x14ac:dyDescent="0.3">
      <c r="A96138" s="1">
        <v>44531</v>
      </c>
      <c r="B96138" t="s">
        <v>172</v>
      </c>
      <c r="C96138">
        <v>1</v>
      </c>
      <c r="D96138" t="s">
        <v>24</v>
      </c>
      <c r="E96138" t="s">
        <v>193</v>
      </c>
      <c r="F96138" t="s">
        <v>12</v>
      </c>
      <c r="G96138">
        <v>15704</v>
      </c>
      <c r="H96138">
        <v>18626</v>
      </c>
      <c r="I96138">
        <v>0.84312251699999996</v>
      </c>
    </row>
    <row r="96139" spans="1:9" hidden="1" x14ac:dyDescent="0.3">
      <c r="A96139" s="1">
        <v>44531</v>
      </c>
      <c r="B96139" t="s">
        <v>172</v>
      </c>
      <c r="C96139">
        <v>1</v>
      </c>
      <c r="D96139" t="s">
        <v>24</v>
      </c>
      <c r="E96139" t="s">
        <v>193</v>
      </c>
      <c r="F96139" t="s">
        <v>13</v>
      </c>
      <c r="G96139">
        <v>5343</v>
      </c>
      <c r="H96139">
        <v>7717</v>
      </c>
      <c r="I96139">
        <v>0.69236750000000002</v>
      </c>
    </row>
    <row r="96140" spans="1:9" hidden="1" x14ac:dyDescent="0.3">
      <c r="A96140" s="1">
        <v>44531</v>
      </c>
      <c r="B96140" t="s">
        <v>172</v>
      </c>
      <c r="C96140">
        <v>2</v>
      </c>
      <c r="D96140" t="s">
        <v>24</v>
      </c>
      <c r="E96140" t="s">
        <v>193</v>
      </c>
      <c r="F96140" t="s">
        <v>12</v>
      </c>
      <c r="G96140">
        <v>5365</v>
      </c>
      <c r="H96140">
        <v>6381</v>
      </c>
      <c r="I96140">
        <v>0.84077730799999995</v>
      </c>
    </row>
    <row r="96141" spans="1:9" hidden="1" x14ac:dyDescent="0.3">
      <c r="A96141" s="1">
        <v>44531</v>
      </c>
      <c r="B96141" t="s">
        <v>172</v>
      </c>
      <c r="C96141">
        <v>2</v>
      </c>
      <c r="D96141" t="s">
        <v>24</v>
      </c>
      <c r="E96141" t="s">
        <v>193</v>
      </c>
      <c r="F96141" t="s">
        <v>13</v>
      </c>
      <c r="G96141">
        <v>1908</v>
      </c>
      <c r="H96141">
        <v>2453</v>
      </c>
      <c r="I96141">
        <v>0.77782307399999995</v>
      </c>
    </row>
    <row r="96142" spans="1:9" hidden="1" x14ac:dyDescent="0.3">
      <c r="A96142" s="1">
        <v>44531</v>
      </c>
      <c r="B96142" t="s">
        <v>172</v>
      </c>
      <c r="C96142">
        <v>1</v>
      </c>
      <c r="D96142" t="s">
        <v>24</v>
      </c>
      <c r="E96142" t="s">
        <v>194</v>
      </c>
      <c r="F96142" t="s">
        <v>12</v>
      </c>
      <c r="G96142">
        <v>3191</v>
      </c>
      <c r="H96142">
        <v>3998</v>
      </c>
      <c r="I96142">
        <v>0.79814907499999999</v>
      </c>
    </row>
    <row r="96143" spans="1:9" hidden="1" x14ac:dyDescent="0.3">
      <c r="A96143" s="1">
        <v>44531</v>
      </c>
      <c r="B96143" t="s">
        <v>172</v>
      </c>
      <c r="C96143">
        <v>1</v>
      </c>
      <c r="D96143" t="s">
        <v>24</v>
      </c>
      <c r="E96143" t="s">
        <v>194</v>
      </c>
      <c r="F96143" t="s">
        <v>13</v>
      </c>
      <c r="G96143">
        <v>1106</v>
      </c>
      <c r="H96143">
        <v>1670</v>
      </c>
      <c r="I96143">
        <v>0.66227544900000002</v>
      </c>
    </row>
    <row r="96144" spans="1:9" hidden="1" x14ac:dyDescent="0.3">
      <c r="A96144" s="1">
        <v>44531</v>
      </c>
      <c r="B96144" t="s">
        <v>172</v>
      </c>
      <c r="C96144">
        <v>2</v>
      </c>
      <c r="D96144" t="s">
        <v>24</v>
      </c>
      <c r="E96144" t="s">
        <v>194</v>
      </c>
      <c r="F96144" t="s">
        <v>12</v>
      </c>
      <c r="G96144">
        <v>1574</v>
      </c>
      <c r="H96144">
        <v>1831</v>
      </c>
      <c r="I96144">
        <v>0.85963954099999995</v>
      </c>
    </row>
    <row r="96145" spans="1:9" hidden="1" x14ac:dyDescent="0.3">
      <c r="A96145" s="1">
        <v>44531</v>
      </c>
      <c r="B96145" t="s">
        <v>172</v>
      </c>
      <c r="C96145">
        <v>2</v>
      </c>
      <c r="D96145" t="s">
        <v>24</v>
      </c>
      <c r="E96145" t="s">
        <v>194</v>
      </c>
      <c r="F96145" t="s">
        <v>13</v>
      </c>
      <c r="G96145">
        <v>610</v>
      </c>
      <c r="H96145">
        <v>705</v>
      </c>
      <c r="I96145">
        <v>0.86524822700000004</v>
      </c>
    </row>
    <row r="96146" spans="1:9" hidden="1" x14ac:dyDescent="0.3">
      <c r="A96146" s="1">
        <v>44531</v>
      </c>
      <c r="B96146" t="s">
        <v>172</v>
      </c>
      <c r="C96146">
        <v>1</v>
      </c>
      <c r="D96146" t="s">
        <v>24</v>
      </c>
      <c r="E96146" t="s">
        <v>195</v>
      </c>
      <c r="F96146" t="s">
        <v>12</v>
      </c>
      <c r="G96146">
        <v>3477</v>
      </c>
      <c r="H96146">
        <v>4564</v>
      </c>
      <c r="I96146">
        <v>0.76183172700000001</v>
      </c>
    </row>
    <row r="96147" spans="1:9" hidden="1" x14ac:dyDescent="0.3">
      <c r="A96147" s="1">
        <v>44531</v>
      </c>
      <c r="B96147" t="s">
        <v>172</v>
      </c>
      <c r="C96147">
        <v>1</v>
      </c>
      <c r="D96147" t="s">
        <v>24</v>
      </c>
      <c r="E96147" t="s">
        <v>195</v>
      </c>
      <c r="F96147" t="s">
        <v>13</v>
      </c>
      <c r="G96147">
        <v>1327</v>
      </c>
      <c r="H96147">
        <v>2342</v>
      </c>
      <c r="I96147">
        <v>0.566609735</v>
      </c>
    </row>
    <row r="96148" spans="1:9" hidden="1" x14ac:dyDescent="0.3">
      <c r="A96148" s="1">
        <v>44531</v>
      </c>
      <c r="B96148" t="s">
        <v>172</v>
      </c>
      <c r="C96148">
        <v>2</v>
      </c>
      <c r="D96148" t="s">
        <v>24</v>
      </c>
      <c r="E96148" t="s">
        <v>195</v>
      </c>
      <c r="F96148" t="s">
        <v>12</v>
      </c>
      <c r="G96148">
        <v>1304</v>
      </c>
      <c r="H96148">
        <v>1539</v>
      </c>
      <c r="I96148">
        <v>0.84730344400000002</v>
      </c>
    </row>
    <row r="96149" spans="1:9" hidden="1" x14ac:dyDescent="0.3">
      <c r="A96149" s="1">
        <v>44531</v>
      </c>
      <c r="B96149" t="s">
        <v>172</v>
      </c>
      <c r="C96149">
        <v>2</v>
      </c>
      <c r="D96149" t="s">
        <v>24</v>
      </c>
      <c r="E96149" t="s">
        <v>195</v>
      </c>
      <c r="F96149" t="s">
        <v>13</v>
      </c>
      <c r="G96149">
        <v>468</v>
      </c>
      <c r="H96149">
        <v>561</v>
      </c>
      <c r="I96149">
        <v>0.83422459900000001</v>
      </c>
    </row>
    <row r="96150" spans="1:9" hidden="1" x14ac:dyDescent="0.3">
      <c r="A96150" s="1">
        <v>44531</v>
      </c>
      <c r="B96150" t="s">
        <v>172</v>
      </c>
      <c r="C96150">
        <v>1</v>
      </c>
      <c r="D96150" t="s">
        <v>24</v>
      </c>
      <c r="E96150" t="s">
        <v>196</v>
      </c>
      <c r="F96150" t="s">
        <v>12</v>
      </c>
      <c r="G96150">
        <v>2325</v>
      </c>
      <c r="H96150">
        <v>2847</v>
      </c>
      <c r="I96150">
        <v>0.81664910400000001</v>
      </c>
    </row>
    <row r="96151" spans="1:9" hidden="1" x14ac:dyDescent="0.3">
      <c r="A96151" s="1">
        <v>44531</v>
      </c>
      <c r="B96151" t="s">
        <v>172</v>
      </c>
      <c r="C96151">
        <v>1</v>
      </c>
      <c r="D96151" t="s">
        <v>24</v>
      </c>
      <c r="E96151" t="s">
        <v>196</v>
      </c>
      <c r="F96151" t="s">
        <v>13</v>
      </c>
      <c r="G96151">
        <v>1044</v>
      </c>
      <c r="H96151">
        <v>1436</v>
      </c>
      <c r="I96151">
        <v>0.72701949899999996</v>
      </c>
    </row>
    <row r="96152" spans="1:9" hidden="1" x14ac:dyDescent="0.3">
      <c r="A96152" s="1">
        <v>44531</v>
      </c>
      <c r="B96152" t="s">
        <v>172</v>
      </c>
      <c r="C96152">
        <v>2</v>
      </c>
      <c r="D96152" t="s">
        <v>24</v>
      </c>
      <c r="E96152" t="s">
        <v>196</v>
      </c>
      <c r="F96152" t="s">
        <v>12</v>
      </c>
      <c r="G96152">
        <v>914</v>
      </c>
      <c r="H96152">
        <v>1090</v>
      </c>
      <c r="I96152">
        <v>0.83853211000000005</v>
      </c>
    </row>
    <row r="96153" spans="1:9" hidden="1" x14ac:dyDescent="0.3">
      <c r="A96153" s="1">
        <v>44531</v>
      </c>
      <c r="B96153" t="s">
        <v>172</v>
      </c>
      <c r="C96153">
        <v>2</v>
      </c>
      <c r="D96153" t="s">
        <v>24</v>
      </c>
      <c r="E96153" t="s">
        <v>196</v>
      </c>
      <c r="F96153" t="s">
        <v>13</v>
      </c>
      <c r="G96153">
        <v>344</v>
      </c>
      <c r="H96153">
        <v>415</v>
      </c>
      <c r="I96153">
        <v>0.82891566299999997</v>
      </c>
    </row>
    <row r="96154" spans="1:9" hidden="1" x14ac:dyDescent="0.3">
      <c r="A96154" s="1">
        <v>44531</v>
      </c>
      <c r="B96154" t="s">
        <v>172</v>
      </c>
      <c r="C96154">
        <v>1</v>
      </c>
      <c r="D96154" t="s">
        <v>24</v>
      </c>
      <c r="E96154" t="s">
        <v>197</v>
      </c>
      <c r="F96154" t="s">
        <v>12</v>
      </c>
      <c r="G96154">
        <v>708</v>
      </c>
      <c r="H96154">
        <v>847</v>
      </c>
      <c r="I96154">
        <v>0.83589138100000004</v>
      </c>
    </row>
    <row r="96155" spans="1:9" hidden="1" x14ac:dyDescent="0.3">
      <c r="A96155" s="1">
        <v>44531</v>
      </c>
      <c r="B96155" t="s">
        <v>172</v>
      </c>
      <c r="C96155">
        <v>1</v>
      </c>
      <c r="D96155" t="s">
        <v>24</v>
      </c>
      <c r="E96155" t="s">
        <v>197</v>
      </c>
      <c r="F96155" t="s">
        <v>13</v>
      </c>
      <c r="G96155">
        <v>460</v>
      </c>
      <c r="H96155">
        <v>638</v>
      </c>
      <c r="I96155">
        <v>0.72100313500000002</v>
      </c>
    </row>
    <row r="96156" spans="1:9" hidden="1" x14ac:dyDescent="0.3">
      <c r="A96156" s="1">
        <v>44531</v>
      </c>
      <c r="B96156" t="s">
        <v>172</v>
      </c>
      <c r="C96156">
        <v>2</v>
      </c>
      <c r="D96156" t="s">
        <v>24</v>
      </c>
      <c r="E96156" t="s">
        <v>197</v>
      </c>
      <c r="F96156" t="s">
        <v>12</v>
      </c>
      <c r="G96156">
        <v>246</v>
      </c>
      <c r="H96156">
        <v>259</v>
      </c>
      <c r="I96156">
        <v>0.94980695000000004</v>
      </c>
    </row>
    <row r="96157" spans="1:9" hidden="1" x14ac:dyDescent="0.3">
      <c r="A96157" s="1">
        <v>44531</v>
      </c>
      <c r="B96157" t="s">
        <v>172</v>
      </c>
      <c r="C96157">
        <v>2</v>
      </c>
      <c r="D96157" t="s">
        <v>24</v>
      </c>
      <c r="E96157" t="s">
        <v>197</v>
      </c>
      <c r="F96157" t="s">
        <v>13</v>
      </c>
      <c r="G96157">
        <v>116</v>
      </c>
      <c r="H96157">
        <v>124</v>
      </c>
      <c r="I96157">
        <v>0.93548387099999997</v>
      </c>
    </row>
    <row r="96158" spans="1:9" hidden="1" x14ac:dyDescent="0.3">
      <c r="A96158" s="1">
        <v>44531</v>
      </c>
      <c r="B96158" t="s">
        <v>172</v>
      </c>
      <c r="C96158">
        <v>1</v>
      </c>
      <c r="D96158" t="s">
        <v>24</v>
      </c>
      <c r="E96158" t="s">
        <v>198</v>
      </c>
      <c r="F96158" t="s">
        <v>12</v>
      </c>
      <c r="G96158">
        <v>826</v>
      </c>
      <c r="H96158">
        <v>949</v>
      </c>
      <c r="I96158">
        <v>0.87038988399999995</v>
      </c>
    </row>
    <row r="96159" spans="1:9" hidden="1" x14ac:dyDescent="0.3">
      <c r="A96159" s="1">
        <v>44531</v>
      </c>
      <c r="B96159" t="s">
        <v>172</v>
      </c>
      <c r="C96159">
        <v>1</v>
      </c>
      <c r="D96159" t="s">
        <v>24</v>
      </c>
      <c r="E96159" t="s">
        <v>198</v>
      </c>
      <c r="F96159" t="s">
        <v>13</v>
      </c>
      <c r="G96159">
        <v>465</v>
      </c>
      <c r="H96159">
        <v>577</v>
      </c>
      <c r="I96159">
        <v>0.80589254799999999</v>
      </c>
    </row>
    <row r="96160" spans="1:9" hidden="1" x14ac:dyDescent="0.3">
      <c r="A96160" s="1">
        <v>44531</v>
      </c>
      <c r="B96160" t="s">
        <v>172</v>
      </c>
      <c r="C96160">
        <v>2</v>
      </c>
      <c r="D96160" t="s">
        <v>24</v>
      </c>
      <c r="E96160" t="s">
        <v>198</v>
      </c>
      <c r="F96160" t="s">
        <v>12</v>
      </c>
      <c r="G96160">
        <v>261</v>
      </c>
      <c r="H96160">
        <v>277</v>
      </c>
      <c r="I96160">
        <v>0.94223826700000002</v>
      </c>
    </row>
    <row r="96161" spans="1:9" hidden="1" x14ac:dyDescent="0.3">
      <c r="A96161" s="1">
        <v>44531</v>
      </c>
      <c r="B96161" t="s">
        <v>172</v>
      </c>
      <c r="C96161">
        <v>2</v>
      </c>
      <c r="D96161" t="s">
        <v>24</v>
      </c>
      <c r="E96161" t="s">
        <v>198</v>
      </c>
      <c r="F96161" t="s">
        <v>13</v>
      </c>
      <c r="G96161">
        <v>106</v>
      </c>
      <c r="H96161">
        <v>113</v>
      </c>
      <c r="I96161">
        <v>0.93805309699999995</v>
      </c>
    </row>
    <row r="96162" spans="1:9" hidden="1" x14ac:dyDescent="0.3">
      <c r="A96162" s="1">
        <v>44531</v>
      </c>
      <c r="B96162" t="s">
        <v>172</v>
      </c>
      <c r="C96162">
        <v>1</v>
      </c>
      <c r="D96162" t="s">
        <v>24</v>
      </c>
      <c r="E96162" t="s">
        <v>199</v>
      </c>
      <c r="F96162" t="s">
        <v>12</v>
      </c>
      <c r="G96162">
        <v>4127</v>
      </c>
      <c r="H96162">
        <v>5964</v>
      </c>
      <c r="I96162">
        <v>0.69198524500000003</v>
      </c>
    </row>
    <row r="96163" spans="1:9" hidden="1" x14ac:dyDescent="0.3">
      <c r="A96163" s="1">
        <v>44531</v>
      </c>
      <c r="B96163" t="s">
        <v>172</v>
      </c>
      <c r="C96163">
        <v>1</v>
      </c>
      <c r="D96163" t="s">
        <v>24</v>
      </c>
      <c r="E96163" t="s">
        <v>199</v>
      </c>
      <c r="F96163" t="s">
        <v>13</v>
      </c>
      <c r="G96163">
        <v>2519</v>
      </c>
      <c r="H96163">
        <v>3978</v>
      </c>
      <c r="I96163">
        <v>0.63323278000000005</v>
      </c>
    </row>
    <row r="96164" spans="1:9" hidden="1" x14ac:dyDescent="0.3">
      <c r="A96164" s="1">
        <v>44531</v>
      </c>
      <c r="B96164" t="s">
        <v>172</v>
      </c>
      <c r="C96164">
        <v>2</v>
      </c>
      <c r="D96164" t="s">
        <v>24</v>
      </c>
      <c r="E96164" t="s">
        <v>199</v>
      </c>
      <c r="F96164" t="s">
        <v>12</v>
      </c>
      <c r="G96164">
        <v>1600</v>
      </c>
      <c r="H96164">
        <v>1886</v>
      </c>
      <c r="I96164">
        <v>0.84835631</v>
      </c>
    </row>
    <row r="96165" spans="1:9" hidden="1" x14ac:dyDescent="0.3">
      <c r="A96165" s="1">
        <v>44531</v>
      </c>
      <c r="B96165" t="s">
        <v>172</v>
      </c>
      <c r="C96165">
        <v>2</v>
      </c>
      <c r="D96165" t="s">
        <v>24</v>
      </c>
      <c r="E96165" t="s">
        <v>199</v>
      </c>
      <c r="F96165" t="s">
        <v>13</v>
      </c>
      <c r="G96165">
        <v>519</v>
      </c>
      <c r="H96165">
        <v>650</v>
      </c>
      <c r="I96165">
        <v>0.79846153799999997</v>
      </c>
    </row>
    <row r="96166" spans="1:9" hidden="1" x14ac:dyDescent="0.3">
      <c r="A96166" s="1">
        <v>44531</v>
      </c>
      <c r="B96166" t="s">
        <v>172</v>
      </c>
      <c r="C96166">
        <v>1</v>
      </c>
      <c r="D96166" t="s">
        <v>24</v>
      </c>
      <c r="E96166" t="s">
        <v>200</v>
      </c>
      <c r="F96166" t="s">
        <v>12</v>
      </c>
      <c r="G96166">
        <v>7624</v>
      </c>
      <c r="H96166">
        <v>11756</v>
      </c>
      <c r="I96166">
        <v>0.64851990500000001</v>
      </c>
    </row>
    <row r="96167" spans="1:9" hidden="1" x14ac:dyDescent="0.3">
      <c r="A96167" s="1">
        <v>44531</v>
      </c>
      <c r="B96167" t="s">
        <v>172</v>
      </c>
      <c r="C96167">
        <v>1</v>
      </c>
      <c r="D96167" t="s">
        <v>24</v>
      </c>
      <c r="E96167" t="s">
        <v>200</v>
      </c>
      <c r="F96167" t="s">
        <v>13</v>
      </c>
      <c r="G96167">
        <v>3673</v>
      </c>
      <c r="H96167">
        <v>6340</v>
      </c>
      <c r="I96167">
        <v>0.57933753899999996</v>
      </c>
    </row>
    <row r="96168" spans="1:9" hidden="1" x14ac:dyDescent="0.3">
      <c r="A96168" s="1">
        <v>44531</v>
      </c>
      <c r="B96168" t="s">
        <v>172</v>
      </c>
      <c r="C96168">
        <v>2</v>
      </c>
      <c r="D96168" t="s">
        <v>24</v>
      </c>
      <c r="E96168" t="s">
        <v>200</v>
      </c>
      <c r="F96168" t="s">
        <v>12</v>
      </c>
      <c r="G96168">
        <v>2526</v>
      </c>
      <c r="H96168">
        <v>3509</v>
      </c>
      <c r="I96168">
        <v>0.719863209</v>
      </c>
    </row>
    <row r="96169" spans="1:9" hidden="1" x14ac:dyDescent="0.3">
      <c r="A96169" s="1">
        <v>44531</v>
      </c>
      <c r="B96169" t="s">
        <v>172</v>
      </c>
      <c r="C96169">
        <v>2</v>
      </c>
      <c r="D96169" t="s">
        <v>24</v>
      </c>
      <c r="E96169" t="s">
        <v>200</v>
      </c>
      <c r="F96169" t="s">
        <v>13</v>
      </c>
      <c r="G96169">
        <v>938</v>
      </c>
      <c r="H96169">
        <v>1294</v>
      </c>
      <c r="I96169">
        <v>0.72488408000000004</v>
      </c>
    </row>
    <row r="96170" spans="1:9" hidden="1" x14ac:dyDescent="0.3">
      <c r="A96170" s="1">
        <v>44531</v>
      </c>
      <c r="B96170" t="s">
        <v>172</v>
      </c>
      <c r="C96170">
        <v>1</v>
      </c>
      <c r="D96170" t="s">
        <v>24</v>
      </c>
      <c r="E96170" t="s">
        <v>201</v>
      </c>
      <c r="F96170" t="s">
        <v>12</v>
      </c>
      <c r="G96170">
        <v>12110</v>
      </c>
      <c r="H96170">
        <v>16374</v>
      </c>
      <c r="I96170">
        <v>0.73958714999999997</v>
      </c>
    </row>
    <row r="96171" spans="1:9" hidden="1" x14ac:dyDescent="0.3">
      <c r="A96171" s="1">
        <v>44531</v>
      </c>
      <c r="B96171" t="s">
        <v>172</v>
      </c>
      <c r="C96171">
        <v>1</v>
      </c>
      <c r="D96171" t="s">
        <v>24</v>
      </c>
      <c r="E96171" t="s">
        <v>201</v>
      </c>
      <c r="F96171" t="s">
        <v>13</v>
      </c>
      <c r="G96171">
        <v>5563</v>
      </c>
      <c r="H96171">
        <v>8180</v>
      </c>
      <c r="I96171">
        <v>0.68007335000000002</v>
      </c>
    </row>
    <row r="96172" spans="1:9" hidden="1" x14ac:dyDescent="0.3">
      <c r="A96172" s="1">
        <v>44531</v>
      </c>
      <c r="B96172" t="s">
        <v>172</v>
      </c>
      <c r="C96172">
        <v>2</v>
      </c>
      <c r="D96172" t="s">
        <v>24</v>
      </c>
      <c r="E96172" t="s">
        <v>201</v>
      </c>
      <c r="F96172" t="s">
        <v>12</v>
      </c>
      <c r="G96172">
        <v>4328</v>
      </c>
      <c r="H96172">
        <v>5709</v>
      </c>
      <c r="I96172">
        <v>0.75810124400000001</v>
      </c>
    </row>
    <row r="96173" spans="1:9" hidden="1" x14ac:dyDescent="0.3">
      <c r="A96173" s="1">
        <v>44531</v>
      </c>
      <c r="B96173" t="s">
        <v>172</v>
      </c>
      <c r="C96173">
        <v>2</v>
      </c>
      <c r="D96173" t="s">
        <v>24</v>
      </c>
      <c r="E96173" t="s">
        <v>201</v>
      </c>
      <c r="F96173" t="s">
        <v>13</v>
      </c>
      <c r="G96173">
        <v>1721</v>
      </c>
      <c r="H96173">
        <v>2234</v>
      </c>
      <c r="I96173">
        <v>0.77036705500000002</v>
      </c>
    </row>
    <row r="96174" spans="1:9" hidden="1" x14ac:dyDescent="0.3">
      <c r="A96174" s="1">
        <v>44531</v>
      </c>
      <c r="B96174" t="s">
        <v>172</v>
      </c>
      <c r="C96174">
        <v>1</v>
      </c>
      <c r="D96174" t="s">
        <v>24</v>
      </c>
      <c r="E96174" t="s">
        <v>202</v>
      </c>
      <c r="F96174" t="s">
        <v>12</v>
      </c>
      <c r="G96174">
        <v>4700</v>
      </c>
      <c r="H96174">
        <v>7641</v>
      </c>
      <c r="I96174">
        <v>0.61510273500000001</v>
      </c>
    </row>
    <row r="96175" spans="1:9" hidden="1" x14ac:dyDescent="0.3">
      <c r="A96175" s="1">
        <v>44531</v>
      </c>
      <c r="B96175" t="s">
        <v>172</v>
      </c>
      <c r="C96175">
        <v>1</v>
      </c>
      <c r="D96175" t="s">
        <v>24</v>
      </c>
      <c r="E96175" t="s">
        <v>202</v>
      </c>
      <c r="F96175" t="s">
        <v>13</v>
      </c>
      <c r="G96175">
        <v>2809</v>
      </c>
      <c r="H96175">
        <v>5283</v>
      </c>
      <c r="I96175">
        <v>0.53170547000000001</v>
      </c>
    </row>
    <row r="96176" spans="1:9" hidden="1" x14ac:dyDescent="0.3">
      <c r="A96176" s="1">
        <v>44531</v>
      </c>
      <c r="B96176" t="s">
        <v>172</v>
      </c>
      <c r="C96176">
        <v>2</v>
      </c>
      <c r="D96176" t="s">
        <v>24</v>
      </c>
      <c r="E96176" t="s">
        <v>202</v>
      </c>
      <c r="F96176" t="s">
        <v>12</v>
      </c>
      <c r="G96176">
        <v>1524</v>
      </c>
      <c r="H96176">
        <v>2132</v>
      </c>
      <c r="I96176">
        <v>0.71482176399999997</v>
      </c>
    </row>
    <row r="96177" spans="1:9" hidden="1" x14ac:dyDescent="0.3">
      <c r="A96177" s="1">
        <v>44531</v>
      </c>
      <c r="B96177" t="s">
        <v>172</v>
      </c>
      <c r="C96177">
        <v>2</v>
      </c>
      <c r="D96177" t="s">
        <v>24</v>
      </c>
      <c r="E96177" t="s">
        <v>202</v>
      </c>
      <c r="F96177" t="s">
        <v>13</v>
      </c>
      <c r="G96177">
        <v>707</v>
      </c>
      <c r="H96177">
        <v>967</v>
      </c>
      <c r="I96177">
        <v>0.73112719800000003</v>
      </c>
    </row>
    <row r="96178" spans="1:9" hidden="1" x14ac:dyDescent="0.3">
      <c r="A96178" s="1">
        <v>44531</v>
      </c>
      <c r="B96178" t="s">
        <v>172</v>
      </c>
      <c r="C96178">
        <v>1</v>
      </c>
      <c r="D96178" t="s">
        <v>24</v>
      </c>
      <c r="E96178" t="s">
        <v>203</v>
      </c>
      <c r="F96178" t="s">
        <v>12</v>
      </c>
      <c r="G96178">
        <v>4142</v>
      </c>
      <c r="H96178">
        <v>5836</v>
      </c>
      <c r="I96178">
        <v>0.70973269400000005</v>
      </c>
    </row>
    <row r="96179" spans="1:9" hidden="1" x14ac:dyDescent="0.3">
      <c r="A96179" s="1">
        <v>44531</v>
      </c>
      <c r="B96179" t="s">
        <v>172</v>
      </c>
      <c r="C96179">
        <v>1</v>
      </c>
      <c r="D96179" t="s">
        <v>24</v>
      </c>
      <c r="E96179" t="s">
        <v>203</v>
      </c>
      <c r="F96179" t="s">
        <v>13</v>
      </c>
      <c r="G96179">
        <v>2451</v>
      </c>
      <c r="H96179">
        <v>3875</v>
      </c>
      <c r="I96179">
        <v>0.63251612899999998</v>
      </c>
    </row>
    <row r="96180" spans="1:9" hidden="1" x14ac:dyDescent="0.3">
      <c r="A96180" s="1">
        <v>44531</v>
      </c>
      <c r="B96180" t="s">
        <v>172</v>
      </c>
      <c r="C96180">
        <v>2</v>
      </c>
      <c r="D96180" t="s">
        <v>24</v>
      </c>
      <c r="E96180" t="s">
        <v>203</v>
      </c>
      <c r="F96180" t="s">
        <v>12</v>
      </c>
      <c r="G96180">
        <v>1200</v>
      </c>
      <c r="H96180">
        <v>1513</v>
      </c>
      <c r="I96180">
        <v>0.79312623900000001</v>
      </c>
    </row>
    <row r="96181" spans="1:9" hidden="1" x14ac:dyDescent="0.3">
      <c r="A96181" s="1">
        <v>44531</v>
      </c>
      <c r="B96181" t="s">
        <v>172</v>
      </c>
      <c r="C96181">
        <v>2</v>
      </c>
      <c r="D96181" t="s">
        <v>24</v>
      </c>
      <c r="E96181" t="s">
        <v>203</v>
      </c>
      <c r="F96181" t="s">
        <v>13</v>
      </c>
      <c r="G96181">
        <v>471</v>
      </c>
      <c r="H96181">
        <v>645</v>
      </c>
      <c r="I96181">
        <v>0.73023255799999998</v>
      </c>
    </row>
    <row r="96182" spans="1:9" hidden="1" x14ac:dyDescent="0.3">
      <c r="A96182" s="1">
        <v>44531</v>
      </c>
      <c r="B96182" t="s">
        <v>172</v>
      </c>
      <c r="C96182">
        <v>1</v>
      </c>
      <c r="D96182" t="s">
        <v>24</v>
      </c>
      <c r="E96182" t="s">
        <v>204</v>
      </c>
      <c r="F96182" t="s">
        <v>12</v>
      </c>
      <c r="G96182">
        <v>7205</v>
      </c>
      <c r="H96182">
        <v>9911</v>
      </c>
      <c r="I96182">
        <v>0.72697003299999996</v>
      </c>
    </row>
    <row r="96183" spans="1:9" hidden="1" x14ac:dyDescent="0.3">
      <c r="A96183" s="1">
        <v>44531</v>
      </c>
      <c r="B96183" t="s">
        <v>172</v>
      </c>
      <c r="C96183">
        <v>1</v>
      </c>
      <c r="D96183" t="s">
        <v>24</v>
      </c>
      <c r="E96183" t="s">
        <v>204</v>
      </c>
      <c r="F96183" t="s">
        <v>13</v>
      </c>
      <c r="G96183">
        <v>2406</v>
      </c>
      <c r="H96183">
        <v>3852</v>
      </c>
      <c r="I96183">
        <v>0.62461059200000002</v>
      </c>
    </row>
    <row r="96184" spans="1:9" hidden="1" x14ac:dyDescent="0.3">
      <c r="A96184" s="1">
        <v>44531</v>
      </c>
      <c r="B96184" t="s">
        <v>172</v>
      </c>
      <c r="C96184">
        <v>2</v>
      </c>
      <c r="D96184" t="s">
        <v>24</v>
      </c>
      <c r="E96184" t="s">
        <v>204</v>
      </c>
      <c r="F96184" t="s">
        <v>12</v>
      </c>
      <c r="G96184">
        <v>3088</v>
      </c>
      <c r="H96184">
        <v>3877</v>
      </c>
      <c r="I96184">
        <v>0.79649213299999999</v>
      </c>
    </row>
    <row r="96185" spans="1:9" hidden="1" x14ac:dyDescent="0.3">
      <c r="A96185" s="1">
        <v>44531</v>
      </c>
      <c r="B96185" t="s">
        <v>172</v>
      </c>
      <c r="C96185">
        <v>2</v>
      </c>
      <c r="D96185" t="s">
        <v>24</v>
      </c>
      <c r="E96185" t="s">
        <v>204</v>
      </c>
      <c r="F96185" t="s">
        <v>13</v>
      </c>
      <c r="G96185">
        <v>818</v>
      </c>
      <c r="H96185">
        <v>1120</v>
      </c>
      <c r="I96185">
        <v>0.73035714299999999</v>
      </c>
    </row>
    <row r="96186" spans="1:9" hidden="1" x14ac:dyDescent="0.3">
      <c r="A96186" s="1">
        <v>44531</v>
      </c>
      <c r="B96186" t="s">
        <v>172</v>
      </c>
      <c r="C96186">
        <v>1</v>
      </c>
      <c r="D96186" t="s">
        <v>24</v>
      </c>
      <c r="E96186" t="s">
        <v>205</v>
      </c>
      <c r="F96186" t="s">
        <v>12</v>
      </c>
      <c r="G96186">
        <v>10051</v>
      </c>
      <c r="H96186">
        <v>12221</v>
      </c>
      <c r="I96186">
        <v>0.82243678899999995</v>
      </c>
    </row>
    <row r="96187" spans="1:9" hidden="1" x14ac:dyDescent="0.3">
      <c r="A96187" s="1">
        <v>44531</v>
      </c>
      <c r="B96187" t="s">
        <v>172</v>
      </c>
      <c r="C96187">
        <v>1</v>
      </c>
      <c r="D96187" t="s">
        <v>24</v>
      </c>
      <c r="E96187" t="s">
        <v>205</v>
      </c>
      <c r="F96187" t="s">
        <v>13</v>
      </c>
      <c r="G96187">
        <v>3617</v>
      </c>
      <c r="H96187">
        <v>4786</v>
      </c>
      <c r="I96187">
        <v>0.75574592600000001</v>
      </c>
    </row>
    <row r="96188" spans="1:9" hidden="1" x14ac:dyDescent="0.3">
      <c r="A96188" s="1">
        <v>44531</v>
      </c>
      <c r="B96188" t="s">
        <v>172</v>
      </c>
      <c r="C96188">
        <v>2</v>
      </c>
      <c r="D96188" t="s">
        <v>24</v>
      </c>
      <c r="E96188" t="s">
        <v>205</v>
      </c>
      <c r="F96188" t="s">
        <v>12</v>
      </c>
      <c r="G96188">
        <v>3853</v>
      </c>
      <c r="H96188">
        <v>4835</v>
      </c>
      <c r="I96188">
        <v>0.79689762200000003</v>
      </c>
    </row>
    <row r="96189" spans="1:9" hidden="1" x14ac:dyDescent="0.3">
      <c r="A96189" s="1">
        <v>44531</v>
      </c>
      <c r="B96189" t="s">
        <v>172</v>
      </c>
      <c r="C96189">
        <v>2</v>
      </c>
      <c r="D96189" t="s">
        <v>24</v>
      </c>
      <c r="E96189" t="s">
        <v>205</v>
      </c>
      <c r="F96189" t="s">
        <v>13</v>
      </c>
      <c r="G96189">
        <v>1479</v>
      </c>
      <c r="H96189">
        <v>1841</v>
      </c>
      <c r="I96189">
        <v>0.80336773500000003</v>
      </c>
    </row>
    <row r="96190" spans="1:9" hidden="1" x14ac:dyDescent="0.3">
      <c r="A96190" s="1">
        <v>44531</v>
      </c>
      <c r="B96190" t="s">
        <v>172</v>
      </c>
      <c r="C96190">
        <v>1</v>
      </c>
      <c r="D96190" t="s">
        <v>24</v>
      </c>
      <c r="E96190" t="s">
        <v>206</v>
      </c>
      <c r="F96190" t="s">
        <v>12</v>
      </c>
      <c r="G96190">
        <v>6945</v>
      </c>
      <c r="H96190">
        <v>8788</v>
      </c>
      <c r="I96190">
        <v>0.79028220299999996</v>
      </c>
    </row>
    <row r="96191" spans="1:9" hidden="1" x14ac:dyDescent="0.3">
      <c r="A96191" s="1">
        <v>44531</v>
      </c>
      <c r="B96191" t="s">
        <v>172</v>
      </c>
      <c r="C96191">
        <v>1</v>
      </c>
      <c r="D96191" t="s">
        <v>24</v>
      </c>
      <c r="E96191" t="s">
        <v>206</v>
      </c>
      <c r="F96191" t="s">
        <v>13</v>
      </c>
      <c r="G96191">
        <v>3049</v>
      </c>
      <c r="H96191">
        <v>4250</v>
      </c>
      <c r="I96191">
        <v>0.71741176500000003</v>
      </c>
    </row>
    <row r="96192" spans="1:9" hidden="1" x14ac:dyDescent="0.3">
      <c r="A96192" s="1">
        <v>44531</v>
      </c>
      <c r="B96192" t="s">
        <v>172</v>
      </c>
      <c r="C96192">
        <v>2</v>
      </c>
      <c r="D96192" t="s">
        <v>24</v>
      </c>
      <c r="E96192" t="s">
        <v>206</v>
      </c>
      <c r="F96192" t="s">
        <v>12</v>
      </c>
      <c r="G96192">
        <v>2717</v>
      </c>
      <c r="H96192">
        <v>3243</v>
      </c>
      <c r="I96192">
        <v>0.83780450200000001</v>
      </c>
    </row>
    <row r="96193" spans="1:9" hidden="1" x14ac:dyDescent="0.3">
      <c r="A96193" s="1">
        <v>44531</v>
      </c>
      <c r="B96193" t="s">
        <v>172</v>
      </c>
      <c r="C96193">
        <v>2</v>
      </c>
      <c r="D96193" t="s">
        <v>24</v>
      </c>
      <c r="E96193" t="s">
        <v>206</v>
      </c>
      <c r="F96193" t="s">
        <v>13</v>
      </c>
      <c r="G96193">
        <v>1054</v>
      </c>
      <c r="H96193">
        <v>1288</v>
      </c>
      <c r="I96193">
        <v>0.818322981</v>
      </c>
    </row>
    <row r="96194" spans="1:9" hidden="1" x14ac:dyDescent="0.3">
      <c r="A96194" s="1">
        <v>44531</v>
      </c>
      <c r="B96194" t="s">
        <v>172</v>
      </c>
      <c r="C96194">
        <v>1</v>
      </c>
      <c r="D96194" t="s">
        <v>24</v>
      </c>
      <c r="E96194" t="s">
        <v>207</v>
      </c>
      <c r="F96194" t="s">
        <v>12</v>
      </c>
      <c r="G96194">
        <v>3187</v>
      </c>
      <c r="H96194">
        <v>3692</v>
      </c>
      <c r="I96194">
        <v>0.86321776800000005</v>
      </c>
    </row>
    <row r="96195" spans="1:9" hidden="1" x14ac:dyDescent="0.3">
      <c r="A96195" s="1">
        <v>44531</v>
      </c>
      <c r="B96195" t="s">
        <v>172</v>
      </c>
      <c r="C96195">
        <v>1</v>
      </c>
      <c r="D96195" t="s">
        <v>24</v>
      </c>
      <c r="E96195" t="s">
        <v>207</v>
      </c>
      <c r="F96195" t="s">
        <v>13</v>
      </c>
      <c r="G96195">
        <v>1695</v>
      </c>
      <c r="H96195">
        <v>2187</v>
      </c>
      <c r="I96195">
        <v>0.77503429400000001</v>
      </c>
    </row>
    <row r="96196" spans="1:9" hidden="1" x14ac:dyDescent="0.3">
      <c r="A96196" s="1">
        <v>44531</v>
      </c>
      <c r="B96196" t="s">
        <v>172</v>
      </c>
      <c r="C96196">
        <v>2</v>
      </c>
      <c r="D96196" t="s">
        <v>24</v>
      </c>
      <c r="E96196" t="s">
        <v>207</v>
      </c>
      <c r="F96196" t="s">
        <v>12</v>
      </c>
      <c r="G96196">
        <v>795</v>
      </c>
      <c r="H96196">
        <v>979</v>
      </c>
      <c r="I96196">
        <v>0.81205311499999999</v>
      </c>
    </row>
    <row r="96197" spans="1:9" hidden="1" x14ac:dyDescent="0.3">
      <c r="A96197" s="1">
        <v>44531</v>
      </c>
      <c r="B96197" t="s">
        <v>172</v>
      </c>
      <c r="C96197">
        <v>2</v>
      </c>
      <c r="D96197" t="s">
        <v>24</v>
      </c>
      <c r="E96197" t="s">
        <v>207</v>
      </c>
      <c r="F96197" t="s">
        <v>13</v>
      </c>
      <c r="G96197">
        <v>373</v>
      </c>
      <c r="H96197">
        <v>454</v>
      </c>
      <c r="I96197">
        <v>0.82158590300000001</v>
      </c>
    </row>
    <row r="96198" spans="1:9" hidden="1" x14ac:dyDescent="0.3">
      <c r="A96198" s="1">
        <v>44531</v>
      </c>
      <c r="B96198" t="s">
        <v>172</v>
      </c>
      <c r="C96198">
        <v>1</v>
      </c>
      <c r="D96198" t="s">
        <v>24</v>
      </c>
      <c r="E96198" t="s">
        <v>208</v>
      </c>
      <c r="F96198" t="s">
        <v>12</v>
      </c>
      <c r="G96198">
        <v>4087</v>
      </c>
      <c r="H96198">
        <v>4560</v>
      </c>
      <c r="I96198">
        <v>0.89627193000000005</v>
      </c>
    </row>
    <row r="96199" spans="1:9" hidden="1" x14ac:dyDescent="0.3">
      <c r="A96199" s="1">
        <v>44531</v>
      </c>
      <c r="B96199" t="s">
        <v>172</v>
      </c>
      <c r="C96199">
        <v>1</v>
      </c>
      <c r="D96199" t="s">
        <v>24</v>
      </c>
      <c r="E96199" t="s">
        <v>208</v>
      </c>
      <c r="F96199" t="s">
        <v>13</v>
      </c>
      <c r="G96199">
        <v>2086</v>
      </c>
      <c r="H96199">
        <v>2689</v>
      </c>
      <c r="I96199">
        <v>0.77575306799999999</v>
      </c>
    </row>
    <row r="96200" spans="1:9" hidden="1" x14ac:dyDescent="0.3">
      <c r="A96200" s="1">
        <v>44531</v>
      </c>
      <c r="B96200" t="s">
        <v>172</v>
      </c>
      <c r="C96200">
        <v>2</v>
      </c>
      <c r="D96200" t="s">
        <v>24</v>
      </c>
      <c r="E96200" t="s">
        <v>208</v>
      </c>
      <c r="F96200" t="s">
        <v>12</v>
      </c>
      <c r="G96200">
        <v>1241</v>
      </c>
      <c r="H96200">
        <v>1296</v>
      </c>
      <c r="I96200">
        <v>0.95756172799999995</v>
      </c>
    </row>
    <row r="96201" spans="1:9" hidden="1" x14ac:dyDescent="0.3">
      <c r="A96201" s="1">
        <v>44531</v>
      </c>
      <c r="B96201" t="s">
        <v>172</v>
      </c>
      <c r="C96201">
        <v>2</v>
      </c>
      <c r="D96201" t="s">
        <v>24</v>
      </c>
      <c r="E96201" t="s">
        <v>208</v>
      </c>
      <c r="F96201" t="s">
        <v>13</v>
      </c>
      <c r="G96201">
        <v>536</v>
      </c>
      <c r="H96201">
        <v>606</v>
      </c>
      <c r="I96201">
        <v>0.88448844900000001</v>
      </c>
    </row>
    <row r="96202" spans="1:9" hidden="1" x14ac:dyDescent="0.3">
      <c r="A96202" s="1">
        <v>44531</v>
      </c>
      <c r="B96202" t="s">
        <v>172</v>
      </c>
      <c r="C96202">
        <v>1</v>
      </c>
      <c r="D96202" t="s">
        <v>24</v>
      </c>
      <c r="E96202" t="s">
        <v>209</v>
      </c>
      <c r="F96202" t="s">
        <v>12</v>
      </c>
      <c r="G96202">
        <v>5628</v>
      </c>
      <c r="H96202">
        <v>6098</v>
      </c>
      <c r="I96202">
        <v>0.92292554900000001</v>
      </c>
    </row>
    <row r="96203" spans="1:9" hidden="1" x14ac:dyDescent="0.3">
      <c r="A96203" s="1">
        <v>44531</v>
      </c>
      <c r="B96203" t="s">
        <v>172</v>
      </c>
      <c r="C96203">
        <v>1</v>
      </c>
      <c r="D96203" t="s">
        <v>24</v>
      </c>
      <c r="E96203" t="s">
        <v>209</v>
      </c>
      <c r="F96203" t="s">
        <v>13</v>
      </c>
      <c r="G96203">
        <v>3094</v>
      </c>
      <c r="H96203">
        <v>3725</v>
      </c>
      <c r="I96203">
        <v>0.83060402700000002</v>
      </c>
    </row>
    <row r="96204" spans="1:9" hidden="1" x14ac:dyDescent="0.3">
      <c r="A96204" s="1">
        <v>44531</v>
      </c>
      <c r="B96204" t="s">
        <v>172</v>
      </c>
      <c r="C96204">
        <v>2</v>
      </c>
      <c r="D96204" t="s">
        <v>24</v>
      </c>
      <c r="E96204" t="s">
        <v>209</v>
      </c>
      <c r="F96204" t="s">
        <v>12</v>
      </c>
      <c r="G96204">
        <v>1779</v>
      </c>
      <c r="H96204">
        <v>2089</v>
      </c>
      <c r="I96204">
        <v>0.85160363800000005</v>
      </c>
    </row>
    <row r="96205" spans="1:9" hidden="1" x14ac:dyDescent="0.3">
      <c r="A96205" s="1">
        <v>44531</v>
      </c>
      <c r="B96205" t="s">
        <v>172</v>
      </c>
      <c r="C96205">
        <v>2</v>
      </c>
      <c r="D96205" t="s">
        <v>24</v>
      </c>
      <c r="E96205" t="s">
        <v>209</v>
      </c>
      <c r="F96205" t="s">
        <v>13</v>
      </c>
      <c r="G96205">
        <v>719</v>
      </c>
      <c r="H96205">
        <v>833</v>
      </c>
      <c r="I96205">
        <v>0.86314525799999997</v>
      </c>
    </row>
    <row r="96206" spans="1:9" hidden="1" x14ac:dyDescent="0.3">
      <c r="A96206" s="1">
        <v>44531</v>
      </c>
      <c r="B96206" t="s">
        <v>172</v>
      </c>
      <c r="C96206">
        <v>1</v>
      </c>
      <c r="D96206" t="s">
        <v>24</v>
      </c>
      <c r="E96206" t="s">
        <v>210</v>
      </c>
      <c r="F96206" t="s">
        <v>12</v>
      </c>
      <c r="G96206">
        <v>19545</v>
      </c>
      <c r="H96206">
        <v>23817</v>
      </c>
      <c r="I96206">
        <v>0.82063232100000005</v>
      </c>
    </row>
    <row r="96207" spans="1:9" hidden="1" x14ac:dyDescent="0.3">
      <c r="A96207" s="1">
        <v>44531</v>
      </c>
      <c r="B96207" t="s">
        <v>172</v>
      </c>
      <c r="C96207">
        <v>1</v>
      </c>
      <c r="D96207" t="s">
        <v>24</v>
      </c>
      <c r="E96207" t="s">
        <v>210</v>
      </c>
      <c r="F96207" t="s">
        <v>13</v>
      </c>
      <c r="G96207">
        <v>7569</v>
      </c>
      <c r="H96207">
        <v>10427</v>
      </c>
      <c r="I96207">
        <v>0.72590390299999996</v>
      </c>
    </row>
    <row r="96208" spans="1:9" hidden="1" x14ac:dyDescent="0.3">
      <c r="A96208" s="1">
        <v>44531</v>
      </c>
      <c r="B96208" t="s">
        <v>172</v>
      </c>
      <c r="C96208">
        <v>2</v>
      </c>
      <c r="D96208" t="s">
        <v>24</v>
      </c>
      <c r="E96208" t="s">
        <v>210</v>
      </c>
      <c r="F96208" t="s">
        <v>12</v>
      </c>
      <c r="G96208">
        <v>8097</v>
      </c>
      <c r="H96208">
        <v>10215</v>
      </c>
      <c r="I96208">
        <v>0.79265785600000005</v>
      </c>
    </row>
    <row r="96209" spans="1:9" hidden="1" x14ac:dyDescent="0.3">
      <c r="A96209" s="1">
        <v>44531</v>
      </c>
      <c r="B96209" t="s">
        <v>172</v>
      </c>
      <c r="C96209">
        <v>2</v>
      </c>
      <c r="D96209" t="s">
        <v>24</v>
      </c>
      <c r="E96209" t="s">
        <v>210</v>
      </c>
      <c r="F96209" t="s">
        <v>13</v>
      </c>
      <c r="G96209">
        <v>3191</v>
      </c>
      <c r="H96209">
        <v>4159</v>
      </c>
      <c r="I96209">
        <v>0.76725174299999999</v>
      </c>
    </row>
    <row r="96210" spans="1:9" hidden="1" x14ac:dyDescent="0.3">
      <c r="A96210" s="1">
        <v>44531</v>
      </c>
      <c r="B96210" t="s">
        <v>172</v>
      </c>
      <c r="C96210">
        <v>1</v>
      </c>
      <c r="D96210" t="s">
        <v>24</v>
      </c>
      <c r="E96210" t="s">
        <v>211</v>
      </c>
      <c r="F96210" t="s">
        <v>12</v>
      </c>
      <c r="G96210">
        <v>4494</v>
      </c>
      <c r="H96210">
        <v>6073</v>
      </c>
      <c r="I96210">
        <v>0.73999670699999998</v>
      </c>
    </row>
    <row r="96211" spans="1:9" hidden="1" x14ac:dyDescent="0.3">
      <c r="A96211" s="1">
        <v>44531</v>
      </c>
      <c r="B96211" t="s">
        <v>172</v>
      </c>
      <c r="C96211">
        <v>1</v>
      </c>
      <c r="D96211" t="s">
        <v>24</v>
      </c>
      <c r="E96211" t="s">
        <v>211</v>
      </c>
      <c r="F96211" t="s">
        <v>13</v>
      </c>
      <c r="G96211">
        <v>2566</v>
      </c>
      <c r="H96211">
        <v>4228</v>
      </c>
      <c r="I96211">
        <v>0.60690633900000002</v>
      </c>
    </row>
    <row r="96212" spans="1:9" hidden="1" x14ac:dyDescent="0.3">
      <c r="A96212" s="1">
        <v>44531</v>
      </c>
      <c r="B96212" t="s">
        <v>172</v>
      </c>
      <c r="C96212">
        <v>2</v>
      </c>
      <c r="D96212" t="s">
        <v>24</v>
      </c>
      <c r="E96212" t="s">
        <v>211</v>
      </c>
      <c r="F96212" t="s">
        <v>12</v>
      </c>
      <c r="G96212">
        <v>1687</v>
      </c>
      <c r="H96212">
        <v>2028</v>
      </c>
      <c r="I96212">
        <v>0.83185404299999999</v>
      </c>
    </row>
    <row r="96213" spans="1:9" hidden="1" x14ac:dyDescent="0.3">
      <c r="A96213" s="1">
        <v>44531</v>
      </c>
      <c r="B96213" t="s">
        <v>172</v>
      </c>
      <c r="C96213">
        <v>2</v>
      </c>
      <c r="D96213" t="s">
        <v>24</v>
      </c>
      <c r="E96213" t="s">
        <v>211</v>
      </c>
      <c r="F96213" t="s">
        <v>13</v>
      </c>
      <c r="G96213">
        <v>696</v>
      </c>
      <c r="H96213">
        <v>823</v>
      </c>
      <c r="I96213">
        <v>0.84568651299999997</v>
      </c>
    </row>
    <row r="96214" spans="1:9" hidden="1" x14ac:dyDescent="0.3">
      <c r="A96214" s="1">
        <v>44531</v>
      </c>
      <c r="B96214" t="s">
        <v>172</v>
      </c>
      <c r="C96214">
        <v>1</v>
      </c>
      <c r="D96214" t="s">
        <v>24</v>
      </c>
      <c r="E96214" t="s">
        <v>212</v>
      </c>
      <c r="F96214" t="s">
        <v>12</v>
      </c>
      <c r="G96214">
        <v>2843</v>
      </c>
      <c r="H96214">
        <v>3970</v>
      </c>
      <c r="I96214">
        <v>0.71612090699999997</v>
      </c>
    </row>
    <row r="96215" spans="1:9" hidden="1" x14ac:dyDescent="0.3">
      <c r="A96215" s="1">
        <v>44531</v>
      </c>
      <c r="B96215" t="s">
        <v>172</v>
      </c>
      <c r="C96215">
        <v>1</v>
      </c>
      <c r="D96215" t="s">
        <v>24</v>
      </c>
      <c r="E96215" t="s">
        <v>212</v>
      </c>
      <c r="F96215" t="s">
        <v>13</v>
      </c>
      <c r="G96215">
        <v>1368</v>
      </c>
      <c r="H96215">
        <v>2433</v>
      </c>
      <c r="I96215">
        <v>0.56226880400000001</v>
      </c>
    </row>
    <row r="96216" spans="1:9" hidden="1" x14ac:dyDescent="0.3">
      <c r="A96216" s="1">
        <v>44531</v>
      </c>
      <c r="B96216" t="s">
        <v>172</v>
      </c>
      <c r="C96216">
        <v>2</v>
      </c>
      <c r="D96216" t="s">
        <v>24</v>
      </c>
      <c r="E96216" t="s">
        <v>212</v>
      </c>
      <c r="F96216" t="s">
        <v>12</v>
      </c>
      <c r="G96216">
        <v>1036</v>
      </c>
      <c r="H96216">
        <v>1205</v>
      </c>
      <c r="I96216">
        <v>0.859751037</v>
      </c>
    </row>
    <row r="96217" spans="1:9" hidden="1" x14ac:dyDescent="0.3">
      <c r="A96217" s="1">
        <v>44531</v>
      </c>
      <c r="B96217" t="s">
        <v>172</v>
      </c>
      <c r="C96217">
        <v>2</v>
      </c>
      <c r="D96217" t="s">
        <v>24</v>
      </c>
      <c r="E96217" t="s">
        <v>212</v>
      </c>
      <c r="F96217" t="s">
        <v>13</v>
      </c>
      <c r="G96217">
        <v>527</v>
      </c>
      <c r="H96217">
        <v>605</v>
      </c>
      <c r="I96217">
        <v>0.87107438000000004</v>
      </c>
    </row>
    <row r="96218" spans="1:9" hidden="1" x14ac:dyDescent="0.3">
      <c r="A96218" s="1">
        <v>44531</v>
      </c>
      <c r="B96218" t="s">
        <v>172</v>
      </c>
      <c r="C96218">
        <v>1</v>
      </c>
      <c r="D96218" t="s">
        <v>24</v>
      </c>
      <c r="E96218" t="s">
        <v>213</v>
      </c>
      <c r="F96218" t="s">
        <v>12</v>
      </c>
      <c r="G96218">
        <v>10788</v>
      </c>
      <c r="H96218">
        <v>13348</v>
      </c>
      <c r="I96218">
        <v>0.80821096800000003</v>
      </c>
    </row>
    <row r="96219" spans="1:9" hidden="1" x14ac:dyDescent="0.3">
      <c r="A96219" s="1">
        <v>44531</v>
      </c>
      <c r="B96219" t="s">
        <v>172</v>
      </c>
      <c r="C96219">
        <v>1</v>
      </c>
      <c r="D96219" t="s">
        <v>24</v>
      </c>
      <c r="E96219" t="s">
        <v>213</v>
      </c>
      <c r="F96219" t="s">
        <v>13</v>
      </c>
      <c r="G96219">
        <v>4269</v>
      </c>
      <c r="H96219">
        <v>5928</v>
      </c>
      <c r="I96219">
        <v>0.7201417</v>
      </c>
    </row>
    <row r="96220" spans="1:9" hidden="1" x14ac:dyDescent="0.3">
      <c r="A96220" s="1">
        <v>44531</v>
      </c>
      <c r="B96220" t="s">
        <v>172</v>
      </c>
      <c r="C96220">
        <v>2</v>
      </c>
      <c r="D96220" t="s">
        <v>24</v>
      </c>
      <c r="E96220" t="s">
        <v>213</v>
      </c>
      <c r="F96220" t="s">
        <v>12</v>
      </c>
      <c r="G96220">
        <v>4011</v>
      </c>
      <c r="H96220">
        <v>4556</v>
      </c>
      <c r="I96220">
        <v>0.88037752400000002</v>
      </c>
    </row>
    <row r="96221" spans="1:9" hidden="1" x14ac:dyDescent="0.3">
      <c r="A96221" s="1">
        <v>44531</v>
      </c>
      <c r="B96221" t="s">
        <v>172</v>
      </c>
      <c r="C96221">
        <v>2</v>
      </c>
      <c r="D96221" t="s">
        <v>24</v>
      </c>
      <c r="E96221" t="s">
        <v>213</v>
      </c>
      <c r="F96221" t="s">
        <v>13</v>
      </c>
      <c r="G96221">
        <v>1363</v>
      </c>
      <c r="H96221">
        <v>1607</v>
      </c>
      <c r="I96221">
        <v>0.84816428099999996</v>
      </c>
    </row>
    <row r="96222" spans="1:9" hidden="1" x14ac:dyDescent="0.3">
      <c r="A96222" s="1">
        <v>44531</v>
      </c>
      <c r="B96222" t="s">
        <v>172</v>
      </c>
      <c r="C96222">
        <v>1</v>
      </c>
      <c r="D96222" t="s">
        <v>24</v>
      </c>
      <c r="E96222" t="s">
        <v>214</v>
      </c>
      <c r="F96222" t="s">
        <v>12</v>
      </c>
      <c r="G96222">
        <v>9017</v>
      </c>
      <c r="H96222">
        <v>10582</v>
      </c>
      <c r="I96222">
        <v>0.85210735199999998</v>
      </c>
    </row>
    <row r="96223" spans="1:9" hidden="1" x14ac:dyDescent="0.3">
      <c r="A96223" s="1">
        <v>44531</v>
      </c>
      <c r="B96223" t="s">
        <v>172</v>
      </c>
      <c r="C96223">
        <v>1</v>
      </c>
      <c r="D96223" t="s">
        <v>24</v>
      </c>
      <c r="E96223" t="s">
        <v>214</v>
      </c>
      <c r="F96223" t="s">
        <v>13</v>
      </c>
      <c r="G96223">
        <v>3176</v>
      </c>
      <c r="H96223">
        <v>4292</v>
      </c>
      <c r="I96223">
        <v>0.739981361</v>
      </c>
    </row>
    <row r="96224" spans="1:9" hidden="1" x14ac:dyDescent="0.3">
      <c r="A96224" s="1">
        <v>44531</v>
      </c>
      <c r="B96224" t="s">
        <v>172</v>
      </c>
      <c r="C96224">
        <v>2</v>
      </c>
      <c r="D96224" t="s">
        <v>24</v>
      </c>
      <c r="E96224" t="s">
        <v>214</v>
      </c>
      <c r="F96224" t="s">
        <v>12</v>
      </c>
      <c r="G96224">
        <v>5771</v>
      </c>
      <c r="H96224">
        <v>6870</v>
      </c>
      <c r="I96224">
        <v>0.84002911199999997</v>
      </c>
    </row>
    <row r="96225" spans="1:9" hidden="1" x14ac:dyDescent="0.3">
      <c r="A96225" s="1">
        <v>44531</v>
      </c>
      <c r="B96225" t="s">
        <v>172</v>
      </c>
      <c r="C96225">
        <v>2</v>
      </c>
      <c r="D96225" t="s">
        <v>24</v>
      </c>
      <c r="E96225" t="s">
        <v>214</v>
      </c>
      <c r="F96225" t="s">
        <v>13</v>
      </c>
      <c r="G96225">
        <v>1932</v>
      </c>
      <c r="H96225">
        <v>2328</v>
      </c>
      <c r="I96225">
        <v>0.82989690699999996</v>
      </c>
    </row>
    <row r="96226" spans="1:9" hidden="1" x14ac:dyDescent="0.3">
      <c r="A96226" s="1">
        <v>44531</v>
      </c>
      <c r="B96226" t="s">
        <v>172</v>
      </c>
      <c r="C96226">
        <v>1</v>
      </c>
      <c r="D96226" t="s">
        <v>24</v>
      </c>
      <c r="E96226" t="s">
        <v>215</v>
      </c>
      <c r="F96226" t="s">
        <v>12</v>
      </c>
      <c r="G96226">
        <v>7043</v>
      </c>
      <c r="H96226">
        <v>8229</v>
      </c>
      <c r="I96226">
        <v>0.85587556200000003</v>
      </c>
    </row>
    <row r="96227" spans="1:9" hidden="1" x14ac:dyDescent="0.3">
      <c r="A96227" s="1">
        <v>44531</v>
      </c>
      <c r="B96227" t="s">
        <v>172</v>
      </c>
      <c r="C96227">
        <v>1</v>
      </c>
      <c r="D96227" t="s">
        <v>24</v>
      </c>
      <c r="E96227" t="s">
        <v>215</v>
      </c>
      <c r="F96227" t="s">
        <v>13</v>
      </c>
      <c r="G96227">
        <v>3245</v>
      </c>
      <c r="H96227">
        <v>4299</v>
      </c>
      <c r="I96227">
        <v>0.75482670399999996</v>
      </c>
    </row>
    <row r="96228" spans="1:9" hidden="1" x14ac:dyDescent="0.3">
      <c r="A96228" s="1">
        <v>44531</v>
      </c>
      <c r="B96228" t="s">
        <v>172</v>
      </c>
      <c r="C96228">
        <v>1</v>
      </c>
      <c r="D96228" t="s">
        <v>24</v>
      </c>
      <c r="E96228" t="s">
        <v>216</v>
      </c>
      <c r="F96228" t="s">
        <v>12</v>
      </c>
      <c r="G96228">
        <v>3768</v>
      </c>
      <c r="H96228">
        <v>4945</v>
      </c>
      <c r="I96228">
        <v>0.76198180000000004</v>
      </c>
    </row>
    <row r="96229" spans="1:9" hidden="1" x14ac:dyDescent="0.3">
      <c r="A96229" s="1">
        <v>44531</v>
      </c>
      <c r="B96229" t="s">
        <v>172</v>
      </c>
      <c r="C96229">
        <v>1</v>
      </c>
      <c r="D96229" t="s">
        <v>24</v>
      </c>
      <c r="E96229" t="s">
        <v>216</v>
      </c>
      <c r="F96229" t="s">
        <v>13</v>
      </c>
      <c r="G96229">
        <v>1581</v>
      </c>
      <c r="H96229">
        <v>2304</v>
      </c>
      <c r="I96229">
        <v>0.68619791699999999</v>
      </c>
    </row>
    <row r="96230" spans="1:9" hidden="1" x14ac:dyDescent="0.3">
      <c r="A96230" s="1">
        <v>44531</v>
      </c>
      <c r="B96230" t="s">
        <v>172</v>
      </c>
      <c r="C96230">
        <v>2</v>
      </c>
      <c r="D96230" t="s">
        <v>24</v>
      </c>
      <c r="E96230" t="s">
        <v>216</v>
      </c>
      <c r="F96230" t="s">
        <v>12</v>
      </c>
      <c r="G96230">
        <v>1757</v>
      </c>
      <c r="H96230">
        <v>1930</v>
      </c>
      <c r="I96230">
        <v>0.91036269400000003</v>
      </c>
    </row>
    <row r="96231" spans="1:9" hidden="1" x14ac:dyDescent="0.3">
      <c r="A96231" s="1">
        <v>44531</v>
      </c>
      <c r="B96231" t="s">
        <v>172</v>
      </c>
      <c r="C96231">
        <v>2</v>
      </c>
      <c r="D96231" t="s">
        <v>24</v>
      </c>
      <c r="E96231" t="s">
        <v>216</v>
      </c>
      <c r="F96231" t="s">
        <v>13</v>
      </c>
      <c r="G96231">
        <v>791</v>
      </c>
      <c r="H96231">
        <v>897</v>
      </c>
      <c r="I96231">
        <v>0.88182831699999997</v>
      </c>
    </row>
    <row r="96232" spans="1:9" hidden="1" x14ac:dyDescent="0.3">
      <c r="A96232" s="1">
        <v>44531</v>
      </c>
      <c r="B96232" t="s">
        <v>172</v>
      </c>
      <c r="C96232">
        <v>1</v>
      </c>
      <c r="D96232" t="s">
        <v>24</v>
      </c>
      <c r="E96232" t="s">
        <v>217</v>
      </c>
      <c r="F96232" t="s">
        <v>12</v>
      </c>
      <c r="G96232">
        <v>3043</v>
      </c>
      <c r="H96232">
        <v>4350</v>
      </c>
      <c r="I96232">
        <v>0.69954022999999999</v>
      </c>
    </row>
    <row r="96233" spans="1:9" hidden="1" x14ac:dyDescent="0.3">
      <c r="A96233" s="1">
        <v>44531</v>
      </c>
      <c r="B96233" t="s">
        <v>172</v>
      </c>
      <c r="C96233">
        <v>1</v>
      </c>
      <c r="D96233" t="s">
        <v>24</v>
      </c>
      <c r="E96233" t="s">
        <v>217</v>
      </c>
      <c r="F96233" t="s">
        <v>13</v>
      </c>
      <c r="G96233">
        <v>978</v>
      </c>
      <c r="H96233">
        <v>1813</v>
      </c>
      <c r="I96233">
        <v>0.53943739700000004</v>
      </c>
    </row>
    <row r="96234" spans="1:9" hidden="1" x14ac:dyDescent="0.3">
      <c r="A96234" s="1">
        <v>44531</v>
      </c>
      <c r="B96234" t="s">
        <v>172</v>
      </c>
      <c r="C96234">
        <v>2</v>
      </c>
      <c r="D96234" t="s">
        <v>24</v>
      </c>
      <c r="E96234" t="s">
        <v>217</v>
      </c>
      <c r="F96234" t="s">
        <v>12</v>
      </c>
      <c r="G96234">
        <v>1397</v>
      </c>
      <c r="H96234">
        <v>1651</v>
      </c>
      <c r="I96234">
        <v>0.84615384599999999</v>
      </c>
    </row>
    <row r="96235" spans="1:9" hidden="1" x14ac:dyDescent="0.3">
      <c r="A96235" s="1">
        <v>44531</v>
      </c>
      <c r="B96235" t="s">
        <v>172</v>
      </c>
      <c r="C96235">
        <v>2</v>
      </c>
      <c r="D96235" t="s">
        <v>24</v>
      </c>
      <c r="E96235" t="s">
        <v>217</v>
      </c>
      <c r="F96235" t="s">
        <v>13</v>
      </c>
      <c r="G96235">
        <v>524</v>
      </c>
      <c r="H96235">
        <v>646</v>
      </c>
      <c r="I96235">
        <v>0.81114551099999999</v>
      </c>
    </row>
    <row r="96236" spans="1:9" hidden="1" x14ac:dyDescent="0.3">
      <c r="A96236" s="1">
        <v>44531</v>
      </c>
      <c r="B96236" t="s">
        <v>172</v>
      </c>
      <c r="C96236">
        <v>1</v>
      </c>
      <c r="D96236" t="s">
        <v>24</v>
      </c>
      <c r="E96236" t="s">
        <v>218</v>
      </c>
      <c r="F96236" t="s">
        <v>12</v>
      </c>
      <c r="G96236">
        <v>8627</v>
      </c>
      <c r="H96236">
        <v>11411</v>
      </c>
      <c r="I96236">
        <v>0.75602488800000001</v>
      </c>
    </row>
    <row r="96237" spans="1:9" hidden="1" x14ac:dyDescent="0.3">
      <c r="A96237" s="1">
        <v>44531</v>
      </c>
      <c r="B96237" t="s">
        <v>172</v>
      </c>
      <c r="C96237">
        <v>1</v>
      </c>
      <c r="D96237" t="s">
        <v>24</v>
      </c>
      <c r="E96237" t="s">
        <v>218</v>
      </c>
      <c r="F96237" t="s">
        <v>13</v>
      </c>
      <c r="G96237">
        <v>3874</v>
      </c>
      <c r="H96237">
        <v>5889</v>
      </c>
      <c r="I96237">
        <v>0.65783664500000005</v>
      </c>
    </row>
    <row r="96238" spans="1:9" hidden="1" x14ac:dyDescent="0.3">
      <c r="A96238" s="1">
        <v>44531</v>
      </c>
      <c r="B96238" t="s">
        <v>172</v>
      </c>
      <c r="C96238">
        <v>2</v>
      </c>
      <c r="D96238" t="s">
        <v>24</v>
      </c>
      <c r="E96238" t="s">
        <v>218</v>
      </c>
      <c r="F96238" t="s">
        <v>12</v>
      </c>
      <c r="G96238">
        <v>3083</v>
      </c>
      <c r="H96238">
        <v>3790</v>
      </c>
      <c r="I96238">
        <v>0.81345646400000005</v>
      </c>
    </row>
    <row r="96239" spans="1:9" hidden="1" x14ac:dyDescent="0.3">
      <c r="A96239" s="1">
        <v>44531</v>
      </c>
      <c r="B96239" t="s">
        <v>172</v>
      </c>
      <c r="C96239">
        <v>2</v>
      </c>
      <c r="D96239" t="s">
        <v>24</v>
      </c>
      <c r="E96239" t="s">
        <v>218</v>
      </c>
      <c r="F96239" t="s">
        <v>13</v>
      </c>
      <c r="G96239">
        <v>1279</v>
      </c>
      <c r="H96239">
        <v>1576</v>
      </c>
      <c r="I96239">
        <v>0.81154822299999996</v>
      </c>
    </row>
    <row r="96240" spans="1:9" hidden="1" x14ac:dyDescent="0.3">
      <c r="A96240" s="1">
        <v>44531</v>
      </c>
      <c r="B96240" t="s">
        <v>172</v>
      </c>
      <c r="C96240">
        <v>1</v>
      </c>
      <c r="D96240" t="s">
        <v>24</v>
      </c>
      <c r="E96240" t="s">
        <v>219</v>
      </c>
      <c r="F96240" t="s">
        <v>12</v>
      </c>
      <c r="G96240">
        <v>10981</v>
      </c>
      <c r="H96240">
        <v>15789</v>
      </c>
      <c r="I96240">
        <v>0.69548419800000005</v>
      </c>
    </row>
    <row r="96241" spans="1:9" hidden="1" x14ac:dyDescent="0.3">
      <c r="A96241" s="1">
        <v>44531</v>
      </c>
      <c r="B96241" t="s">
        <v>172</v>
      </c>
      <c r="C96241">
        <v>1</v>
      </c>
      <c r="D96241" t="s">
        <v>24</v>
      </c>
      <c r="E96241" t="s">
        <v>219</v>
      </c>
      <c r="F96241" t="s">
        <v>13</v>
      </c>
      <c r="G96241">
        <v>4543</v>
      </c>
      <c r="H96241">
        <v>7554</v>
      </c>
      <c r="I96241">
        <v>0.60140322999999996</v>
      </c>
    </row>
    <row r="96242" spans="1:9" hidden="1" x14ac:dyDescent="0.3">
      <c r="A96242" s="1">
        <v>44531</v>
      </c>
      <c r="B96242" t="s">
        <v>172</v>
      </c>
      <c r="C96242">
        <v>2</v>
      </c>
      <c r="D96242" t="s">
        <v>24</v>
      </c>
      <c r="E96242" t="s">
        <v>219</v>
      </c>
      <c r="F96242" t="s">
        <v>12</v>
      </c>
      <c r="G96242">
        <v>3835</v>
      </c>
      <c r="H96242">
        <v>5310</v>
      </c>
      <c r="I96242">
        <v>0.72222222199999997</v>
      </c>
    </row>
    <row r="96243" spans="1:9" hidden="1" x14ac:dyDescent="0.3">
      <c r="A96243" s="1">
        <v>44531</v>
      </c>
      <c r="B96243" t="s">
        <v>172</v>
      </c>
      <c r="C96243">
        <v>2</v>
      </c>
      <c r="D96243" t="s">
        <v>24</v>
      </c>
      <c r="E96243" t="s">
        <v>219</v>
      </c>
      <c r="F96243" t="s">
        <v>13</v>
      </c>
      <c r="G96243">
        <v>1555</v>
      </c>
      <c r="H96243">
        <v>2202</v>
      </c>
      <c r="I96243">
        <v>0.70617620299999995</v>
      </c>
    </row>
    <row r="96244" spans="1:9" hidden="1" x14ac:dyDescent="0.3">
      <c r="A96244" s="1">
        <v>44531</v>
      </c>
      <c r="B96244" t="s">
        <v>172</v>
      </c>
      <c r="C96244">
        <v>1</v>
      </c>
      <c r="D96244" t="s">
        <v>24</v>
      </c>
      <c r="E96244" t="s">
        <v>220</v>
      </c>
      <c r="F96244" t="s">
        <v>12</v>
      </c>
      <c r="G96244">
        <v>10127</v>
      </c>
      <c r="H96244">
        <v>13722</v>
      </c>
      <c r="I96244">
        <v>0.73801195200000003</v>
      </c>
    </row>
    <row r="96245" spans="1:9" hidden="1" x14ac:dyDescent="0.3">
      <c r="A96245" s="1">
        <v>44531</v>
      </c>
      <c r="B96245" t="s">
        <v>172</v>
      </c>
      <c r="C96245">
        <v>1</v>
      </c>
      <c r="D96245" t="s">
        <v>24</v>
      </c>
      <c r="E96245" t="s">
        <v>220</v>
      </c>
      <c r="F96245" t="s">
        <v>13</v>
      </c>
      <c r="G96245">
        <v>6151</v>
      </c>
      <c r="H96245">
        <v>10031</v>
      </c>
      <c r="I96245">
        <v>0.61319908300000003</v>
      </c>
    </row>
    <row r="96246" spans="1:9" hidden="1" x14ac:dyDescent="0.3">
      <c r="A96246" s="1">
        <v>44531</v>
      </c>
      <c r="B96246" t="s">
        <v>172</v>
      </c>
      <c r="C96246">
        <v>2</v>
      </c>
      <c r="D96246" t="s">
        <v>24</v>
      </c>
      <c r="E96246" t="s">
        <v>220</v>
      </c>
      <c r="F96246" t="s">
        <v>12</v>
      </c>
      <c r="G96246">
        <v>3398</v>
      </c>
      <c r="H96246">
        <v>3960</v>
      </c>
      <c r="I96246">
        <v>0.85808080799999997</v>
      </c>
    </row>
    <row r="96247" spans="1:9" hidden="1" x14ac:dyDescent="0.3">
      <c r="A96247" s="1">
        <v>44531</v>
      </c>
      <c r="B96247" t="s">
        <v>172</v>
      </c>
      <c r="C96247">
        <v>2</v>
      </c>
      <c r="D96247" t="s">
        <v>24</v>
      </c>
      <c r="E96247" t="s">
        <v>220</v>
      </c>
      <c r="F96247" t="s">
        <v>13</v>
      </c>
      <c r="G96247">
        <v>1099</v>
      </c>
      <c r="H96247">
        <v>1370</v>
      </c>
      <c r="I96247">
        <v>0.80218978100000005</v>
      </c>
    </row>
    <row r="96248" spans="1:9" hidden="1" x14ac:dyDescent="0.3">
      <c r="A96248" s="1">
        <v>44531</v>
      </c>
      <c r="B96248" t="s">
        <v>172</v>
      </c>
      <c r="C96248">
        <v>1</v>
      </c>
      <c r="D96248" t="s">
        <v>24</v>
      </c>
      <c r="E96248" t="s">
        <v>221</v>
      </c>
      <c r="F96248" t="s">
        <v>12</v>
      </c>
      <c r="G96248">
        <v>1127</v>
      </c>
      <c r="H96248">
        <v>1277</v>
      </c>
      <c r="I96248">
        <v>0.882537197</v>
      </c>
    </row>
    <row r="96249" spans="1:9" hidden="1" x14ac:dyDescent="0.3">
      <c r="A96249" s="1">
        <v>44531</v>
      </c>
      <c r="B96249" t="s">
        <v>172</v>
      </c>
      <c r="C96249">
        <v>1</v>
      </c>
      <c r="D96249" t="s">
        <v>24</v>
      </c>
      <c r="E96249" t="s">
        <v>221</v>
      </c>
      <c r="F96249" t="s">
        <v>13</v>
      </c>
      <c r="G96249">
        <v>1947</v>
      </c>
      <c r="H96249">
        <v>2369</v>
      </c>
      <c r="I96249">
        <v>0.82186576600000005</v>
      </c>
    </row>
    <row r="96250" spans="1:9" hidden="1" x14ac:dyDescent="0.3">
      <c r="A96250" s="1">
        <v>44531</v>
      </c>
      <c r="B96250" t="s">
        <v>172</v>
      </c>
      <c r="C96250">
        <v>1</v>
      </c>
      <c r="D96250" t="s">
        <v>24</v>
      </c>
      <c r="E96250" t="s">
        <v>222</v>
      </c>
      <c r="F96250" t="s">
        <v>12</v>
      </c>
      <c r="G96250">
        <v>35364</v>
      </c>
      <c r="H96250">
        <v>42328</v>
      </c>
      <c r="I96250">
        <v>0.83547533500000004</v>
      </c>
    </row>
    <row r="96251" spans="1:9" hidden="1" x14ac:dyDescent="0.3">
      <c r="A96251" s="1">
        <v>44531</v>
      </c>
      <c r="B96251" t="s">
        <v>172</v>
      </c>
      <c r="C96251">
        <v>1</v>
      </c>
      <c r="D96251" t="s">
        <v>24</v>
      </c>
      <c r="E96251" t="s">
        <v>222</v>
      </c>
      <c r="F96251" t="s">
        <v>13</v>
      </c>
      <c r="G96251">
        <v>16142</v>
      </c>
      <c r="H96251">
        <v>22009</v>
      </c>
      <c r="I96251">
        <v>0.73342723399999998</v>
      </c>
    </row>
    <row r="96252" spans="1:9" hidden="1" x14ac:dyDescent="0.3">
      <c r="A96252" s="1">
        <v>44531</v>
      </c>
      <c r="B96252" t="s">
        <v>172</v>
      </c>
      <c r="C96252">
        <v>2</v>
      </c>
      <c r="D96252" t="s">
        <v>24</v>
      </c>
      <c r="E96252" t="s">
        <v>222</v>
      </c>
      <c r="F96252" t="s">
        <v>12</v>
      </c>
      <c r="G96252">
        <v>9937</v>
      </c>
      <c r="H96252">
        <v>11893</v>
      </c>
      <c r="I96252">
        <v>0.83553350699999995</v>
      </c>
    </row>
    <row r="96253" spans="1:9" hidden="1" x14ac:dyDescent="0.3">
      <c r="A96253" s="1">
        <v>44531</v>
      </c>
      <c r="B96253" t="s">
        <v>172</v>
      </c>
      <c r="C96253">
        <v>2</v>
      </c>
      <c r="D96253" t="s">
        <v>24</v>
      </c>
      <c r="E96253" t="s">
        <v>222</v>
      </c>
      <c r="F96253" t="s">
        <v>13</v>
      </c>
      <c r="G96253">
        <v>3896</v>
      </c>
      <c r="H96253">
        <v>4871</v>
      </c>
      <c r="I96253">
        <v>0.79983576300000003</v>
      </c>
    </row>
    <row r="96254" spans="1:9" hidden="1" x14ac:dyDescent="0.3">
      <c r="A96254" s="1">
        <v>44531</v>
      </c>
      <c r="B96254" t="s">
        <v>172</v>
      </c>
      <c r="C96254">
        <v>1</v>
      </c>
      <c r="D96254" t="s">
        <v>24</v>
      </c>
      <c r="E96254" t="s">
        <v>223</v>
      </c>
      <c r="F96254" t="s">
        <v>12</v>
      </c>
      <c r="G96254">
        <v>10134</v>
      </c>
      <c r="H96254">
        <v>12147</v>
      </c>
      <c r="I96254">
        <v>0.83428006899999996</v>
      </c>
    </row>
    <row r="96255" spans="1:9" hidden="1" x14ac:dyDescent="0.3">
      <c r="A96255" s="1">
        <v>44531</v>
      </c>
      <c r="B96255" t="s">
        <v>172</v>
      </c>
      <c r="C96255">
        <v>1</v>
      </c>
      <c r="D96255" t="s">
        <v>24</v>
      </c>
      <c r="E96255" t="s">
        <v>223</v>
      </c>
      <c r="F96255" t="s">
        <v>13</v>
      </c>
      <c r="G96255">
        <v>4672</v>
      </c>
      <c r="H96255">
        <v>6239</v>
      </c>
      <c r="I96255">
        <v>0.74883795500000006</v>
      </c>
    </row>
    <row r="96256" spans="1:9" hidden="1" x14ac:dyDescent="0.3">
      <c r="A96256" s="1">
        <v>44531</v>
      </c>
      <c r="B96256" t="s">
        <v>172</v>
      </c>
      <c r="C96256">
        <v>2</v>
      </c>
      <c r="D96256" t="s">
        <v>24</v>
      </c>
      <c r="E96256" t="s">
        <v>223</v>
      </c>
      <c r="F96256" t="s">
        <v>12</v>
      </c>
      <c r="G96256">
        <v>3285</v>
      </c>
      <c r="H96256">
        <v>4287</v>
      </c>
      <c r="I96256">
        <v>0.76627011899999997</v>
      </c>
    </row>
    <row r="96257" spans="1:9" hidden="1" x14ac:dyDescent="0.3">
      <c r="A96257" s="1">
        <v>44531</v>
      </c>
      <c r="B96257" t="s">
        <v>172</v>
      </c>
      <c r="C96257">
        <v>2</v>
      </c>
      <c r="D96257" t="s">
        <v>24</v>
      </c>
      <c r="E96257" t="s">
        <v>223</v>
      </c>
      <c r="F96257" t="s">
        <v>13</v>
      </c>
      <c r="G96257">
        <v>1279</v>
      </c>
      <c r="H96257">
        <v>1693</v>
      </c>
      <c r="I96257">
        <v>0.75546367400000003</v>
      </c>
    </row>
    <row r="96258" spans="1:9" hidden="1" x14ac:dyDescent="0.3">
      <c r="A96258" s="1">
        <v>44531</v>
      </c>
      <c r="B96258" t="s">
        <v>172</v>
      </c>
      <c r="C96258">
        <v>1</v>
      </c>
      <c r="D96258" t="s">
        <v>24</v>
      </c>
      <c r="E96258" t="s">
        <v>224</v>
      </c>
      <c r="F96258" t="s">
        <v>12</v>
      </c>
      <c r="G96258">
        <v>2645</v>
      </c>
      <c r="H96258">
        <v>3363</v>
      </c>
      <c r="I96258">
        <v>0.78650014899999998</v>
      </c>
    </row>
    <row r="96259" spans="1:9" hidden="1" x14ac:dyDescent="0.3">
      <c r="A96259" s="1">
        <v>44531</v>
      </c>
      <c r="B96259" t="s">
        <v>172</v>
      </c>
      <c r="C96259">
        <v>1</v>
      </c>
      <c r="D96259" t="s">
        <v>24</v>
      </c>
      <c r="E96259" t="s">
        <v>224</v>
      </c>
      <c r="F96259" t="s">
        <v>13</v>
      </c>
      <c r="G96259">
        <v>1225</v>
      </c>
      <c r="H96259">
        <v>2070</v>
      </c>
      <c r="I96259">
        <v>0.59178744000000005</v>
      </c>
    </row>
    <row r="96260" spans="1:9" hidden="1" x14ac:dyDescent="0.3">
      <c r="A96260" s="1">
        <v>44531</v>
      </c>
      <c r="B96260" t="s">
        <v>172</v>
      </c>
      <c r="C96260">
        <v>2</v>
      </c>
      <c r="D96260" t="s">
        <v>24</v>
      </c>
      <c r="E96260" t="s">
        <v>224</v>
      </c>
      <c r="F96260" t="s">
        <v>12</v>
      </c>
      <c r="G96260">
        <v>862</v>
      </c>
      <c r="H96260">
        <v>1036</v>
      </c>
      <c r="I96260">
        <v>0.832046332</v>
      </c>
    </row>
    <row r="96261" spans="1:9" hidden="1" x14ac:dyDescent="0.3">
      <c r="A96261" s="1">
        <v>44531</v>
      </c>
      <c r="B96261" t="s">
        <v>172</v>
      </c>
      <c r="C96261">
        <v>2</v>
      </c>
      <c r="D96261" t="s">
        <v>24</v>
      </c>
      <c r="E96261" t="s">
        <v>224</v>
      </c>
      <c r="F96261" t="s">
        <v>13</v>
      </c>
      <c r="G96261">
        <v>267</v>
      </c>
      <c r="H96261">
        <v>348</v>
      </c>
      <c r="I96261">
        <v>0.767241379</v>
      </c>
    </row>
    <row r="96262" spans="1:9" hidden="1" x14ac:dyDescent="0.3">
      <c r="A96262" s="1">
        <v>44531</v>
      </c>
      <c r="B96262" t="s">
        <v>172</v>
      </c>
      <c r="C96262">
        <v>1</v>
      </c>
      <c r="D96262" t="s">
        <v>24</v>
      </c>
      <c r="E96262" t="s">
        <v>225</v>
      </c>
      <c r="F96262" t="s">
        <v>12</v>
      </c>
      <c r="G96262">
        <v>15094</v>
      </c>
      <c r="H96262">
        <v>20370</v>
      </c>
      <c r="I96262">
        <v>0.740991654</v>
      </c>
    </row>
    <row r="96263" spans="1:9" hidden="1" x14ac:dyDescent="0.3">
      <c r="A96263" s="1">
        <v>44531</v>
      </c>
      <c r="B96263" t="s">
        <v>172</v>
      </c>
      <c r="C96263">
        <v>1</v>
      </c>
      <c r="D96263" t="s">
        <v>24</v>
      </c>
      <c r="E96263" t="s">
        <v>225</v>
      </c>
      <c r="F96263" t="s">
        <v>13</v>
      </c>
      <c r="G96263">
        <v>5858</v>
      </c>
      <c r="H96263">
        <v>8758</v>
      </c>
      <c r="I96263">
        <v>0.66887417199999999</v>
      </c>
    </row>
    <row r="96264" spans="1:9" hidden="1" x14ac:dyDescent="0.3">
      <c r="A96264" s="1">
        <v>44531</v>
      </c>
      <c r="B96264" t="s">
        <v>172</v>
      </c>
      <c r="C96264">
        <v>2</v>
      </c>
      <c r="D96264" t="s">
        <v>24</v>
      </c>
      <c r="E96264" t="s">
        <v>225</v>
      </c>
      <c r="F96264" t="s">
        <v>12</v>
      </c>
      <c r="G96264">
        <v>5612</v>
      </c>
      <c r="H96264">
        <v>7292</v>
      </c>
      <c r="I96264">
        <v>0.76961053199999996</v>
      </c>
    </row>
    <row r="96265" spans="1:9" hidden="1" x14ac:dyDescent="0.3">
      <c r="A96265" s="1">
        <v>44531</v>
      </c>
      <c r="B96265" t="s">
        <v>172</v>
      </c>
      <c r="C96265">
        <v>2</v>
      </c>
      <c r="D96265" t="s">
        <v>24</v>
      </c>
      <c r="E96265" t="s">
        <v>225</v>
      </c>
      <c r="F96265" t="s">
        <v>13</v>
      </c>
      <c r="G96265">
        <v>1622</v>
      </c>
      <c r="H96265">
        <v>2233</v>
      </c>
      <c r="I96265">
        <v>0.72637707100000004</v>
      </c>
    </row>
    <row r="96266" spans="1:9" hidden="1" x14ac:dyDescent="0.3">
      <c r="A96266" s="1">
        <v>44531</v>
      </c>
      <c r="B96266" t="s">
        <v>172</v>
      </c>
      <c r="C96266">
        <v>1</v>
      </c>
      <c r="D96266" t="s">
        <v>24</v>
      </c>
      <c r="E96266" t="s">
        <v>226</v>
      </c>
      <c r="F96266" t="s">
        <v>12</v>
      </c>
      <c r="G96266">
        <v>18615</v>
      </c>
      <c r="H96266">
        <v>22954</v>
      </c>
      <c r="I96266">
        <v>0.81096976600000004</v>
      </c>
    </row>
    <row r="96267" spans="1:9" hidden="1" x14ac:dyDescent="0.3">
      <c r="A96267" s="1">
        <v>44531</v>
      </c>
      <c r="B96267" t="s">
        <v>172</v>
      </c>
      <c r="C96267">
        <v>1</v>
      </c>
      <c r="D96267" t="s">
        <v>24</v>
      </c>
      <c r="E96267" t="s">
        <v>226</v>
      </c>
      <c r="F96267" t="s">
        <v>13</v>
      </c>
      <c r="G96267">
        <v>7416</v>
      </c>
      <c r="H96267">
        <v>10261</v>
      </c>
      <c r="I96267">
        <v>0.72273657499999999</v>
      </c>
    </row>
    <row r="96268" spans="1:9" hidden="1" x14ac:dyDescent="0.3">
      <c r="A96268" s="1">
        <v>44531</v>
      </c>
      <c r="B96268" t="s">
        <v>172</v>
      </c>
      <c r="C96268">
        <v>2</v>
      </c>
      <c r="D96268" t="s">
        <v>24</v>
      </c>
      <c r="E96268" t="s">
        <v>226</v>
      </c>
      <c r="F96268" t="s">
        <v>12</v>
      </c>
      <c r="G96268">
        <v>2962</v>
      </c>
      <c r="H96268">
        <v>3481</v>
      </c>
      <c r="I96268">
        <v>0.85090491199999996</v>
      </c>
    </row>
    <row r="96269" spans="1:9" hidden="1" x14ac:dyDescent="0.3">
      <c r="A96269" s="1">
        <v>44531</v>
      </c>
      <c r="B96269" t="s">
        <v>172</v>
      </c>
      <c r="C96269">
        <v>2</v>
      </c>
      <c r="D96269" t="s">
        <v>24</v>
      </c>
      <c r="E96269" t="s">
        <v>226</v>
      </c>
      <c r="F96269" t="s">
        <v>13</v>
      </c>
      <c r="G96269">
        <v>1221</v>
      </c>
      <c r="H96269">
        <v>1523</v>
      </c>
      <c r="I96269">
        <v>0.80170715699999995</v>
      </c>
    </row>
    <row r="96270" spans="1:9" hidden="1" x14ac:dyDescent="0.3">
      <c r="A96270" s="1">
        <v>44531</v>
      </c>
      <c r="B96270" t="s">
        <v>172</v>
      </c>
      <c r="C96270">
        <v>1</v>
      </c>
      <c r="D96270" t="s">
        <v>24</v>
      </c>
      <c r="E96270" t="s">
        <v>227</v>
      </c>
      <c r="F96270" t="s">
        <v>12</v>
      </c>
      <c r="G96270">
        <v>9901</v>
      </c>
      <c r="H96270">
        <v>12652</v>
      </c>
      <c r="I96270">
        <v>0.782564021</v>
      </c>
    </row>
    <row r="96271" spans="1:9" hidden="1" x14ac:dyDescent="0.3">
      <c r="A96271" s="1">
        <v>44531</v>
      </c>
      <c r="B96271" t="s">
        <v>172</v>
      </c>
      <c r="C96271">
        <v>1</v>
      </c>
      <c r="D96271" t="s">
        <v>24</v>
      </c>
      <c r="E96271" t="s">
        <v>227</v>
      </c>
      <c r="F96271" t="s">
        <v>13</v>
      </c>
      <c r="G96271">
        <v>5445</v>
      </c>
      <c r="H96271">
        <v>8202</v>
      </c>
      <c r="I96271">
        <v>0.66386247300000001</v>
      </c>
    </row>
    <row r="96272" spans="1:9" hidden="1" x14ac:dyDescent="0.3">
      <c r="A96272" s="1">
        <v>44531</v>
      </c>
      <c r="B96272" t="s">
        <v>172</v>
      </c>
      <c r="C96272">
        <v>2</v>
      </c>
      <c r="D96272" t="s">
        <v>24</v>
      </c>
      <c r="E96272" t="s">
        <v>227</v>
      </c>
      <c r="F96272" t="s">
        <v>12</v>
      </c>
      <c r="G96272">
        <v>1449</v>
      </c>
      <c r="H96272">
        <v>1716</v>
      </c>
      <c r="I96272">
        <v>0.84440559400000004</v>
      </c>
    </row>
    <row r="96273" spans="1:9" hidden="1" x14ac:dyDescent="0.3">
      <c r="A96273" s="1">
        <v>44531</v>
      </c>
      <c r="B96273" t="s">
        <v>172</v>
      </c>
      <c r="C96273">
        <v>2</v>
      </c>
      <c r="D96273" t="s">
        <v>24</v>
      </c>
      <c r="E96273" t="s">
        <v>227</v>
      </c>
      <c r="F96273" t="s">
        <v>13</v>
      </c>
      <c r="G96273">
        <v>684</v>
      </c>
      <c r="H96273">
        <v>891</v>
      </c>
      <c r="I96273">
        <v>0.76767676799999995</v>
      </c>
    </row>
    <row r="96274" spans="1:9" hidden="1" x14ac:dyDescent="0.3">
      <c r="A96274" s="1">
        <v>44531</v>
      </c>
      <c r="B96274" t="s">
        <v>172</v>
      </c>
      <c r="C96274">
        <v>1</v>
      </c>
      <c r="D96274" t="s">
        <v>24</v>
      </c>
      <c r="E96274" t="s">
        <v>228</v>
      </c>
      <c r="F96274" t="s">
        <v>12</v>
      </c>
      <c r="G96274">
        <v>8184</v>
      </c>
      <c r="H96274">
        <v>11256</v>
      </c>
      <c r="I96274">
        <v>0.727078891</v>
      </c>
    </row>
    <row r="96275" spans="1:9" hidden="1" x14ac:dyDescent="0.3">
      <c r="A96275" s="1">
        <v>44531</v>
      </c>
      <c r="B96275" t="s">
        <v>172</v>
      </c>
      <c r="C96275">
        <v>1</v>
      </c>
      <c r="D96275" t="s">
        <v>24</v>
      </c>
      <c r="E96275" t="s">
        <v>228</v>
      </c>
      <c r="F96275" t="s">
        <v>13</v>
      </c>
      <c r="G96275">
        <v>3110</v>
      </c>
      <c r="H96275">
        <v>5034</v>
      </c>
      <c r="I96275">
        <v>0.61779896700000003</v>
      </c>
    </row>
    <row r="96276" spans="1:9" hidden="1" x14ac:dyDescent="0.3">
      <c r="A96276" s="1">
        <v>44531</v>
      </c>
      <c r="B96276" t="s">
        <v>172</v>
      </c>
      <c r="C96276">
        <v>2</v>
      </c>
      <c r="D96276" t="s">
        <v>24</v>
      </c>
      <c r="E96276" t="s">
        <v>228</v>
      </c>
      <c r="F96276" t="s">
        <v>12</v>
      </c>
      <c r="G96276">
        <v>2705</v>
      </c>
      <c r="H96276">
        <v>4105</v>
      </c>
      <c r="I96276">
        <v>0.65895249700000003</v>
      </c>
    </row>
    <row r="96277" spans="1:9" hidden="1" x14ac:dyDescent="0.3">
      <c r="A96277" s="1">
        <v>44531</v>
      </c>
      <c r="B96277" t="s">
        <v>172</v>
      </c>
      <c r="C96277">
        <v>2</v>
      </c>
      <c r="D96277" t="s">
        <v>24</v>
      </c>
      <c r="E96277" t="s">
        <v>228</v>
      </c>
      <c r="F96277" t="s">
        <v>13</v>
      </c>
      <c r="G96277">
        <v>1010</v>
      </c>
      <c r="H96277">
        <v>1732</v>
      </c>
      <c r="I96277">
        <v>0.58314087800000003</v>
      </c>
    </row>
    <row r="96278" spans="1:9" hidden="1" x14ac:dyDescent="0.3">
      <c r="A96278" s="1">
        <v>44531</v>
      </c>
      <c r="B96278" t="s">
        <v>172</v>
      </c>
      <c r="C96278">
        <v>1</v>
      </c>
      <c r="D96278" t="s">
        <v>24</v>
      </c>
      <c r="E96278" t="s">
        <v>229</v>
      </c>
      <c r="F96278" t="s">
        <v>12</v>
      </c>
      <c r="G96278">
        <v>5086</v>
      </c>
      <c r="H96278">
        <v>6383</v>
      </c>
      <c r="I96278">
        <v>0.79680401099999998</v>
      </c>
    </row>
    <row r="96279" spans="1:9" hidden="1" x14ac:dyDescent="0.3">
      <c r="A96279" s="1">
        <v>44531</v>
      </c>
      <c r="B96279" t="s">
        <v>172</v>
      </c>
      <c r="C96279">
        <v>1</v>
      </c>
      <c r="D96279" t="s">
        <v>24</v>
      </c>
      <c r="E96279" t="s">
        <v>229</v>
      </c>
      <c r="F96279" t="s">
        <v>13</v>
      </c>
      <c r="G96279">
        <v>1514</v>
      </c>
      <c r="H96279">
        <v>2393</v>
      </c>
      <c r="I96279">
        <v>0.63267864600000001</v>
      </c>
    </row>
    <row r="96280" spans="1:9" hidden="1" x14ac:dyDescent="0.3">
      <c r="A96280" s="1">
        <v>44531</v>
      </c>
      <c r="B96280" t="s">
        <v>172</v>
      </c>
      <c r="C96280">
        <v>2</v>
      </c>
      <c r="D96280" t="s">
        <v>24</v>
      </c>
      <c r="E96280" t="s">
        <v>229</v>
      </c>
      <c r="F96280" t="s">
        <v>12</v>
      </c>
      <c r="G96280">
        <v>1682</v>
      </c>
      <c r="H96280">
        <v>1997</v>
      </c>
      <c r="I96280">
        <v>0.84226339500000003</v>
      </c>
    </row>
    <row r="96281" spans="1:9" hidden="1" x14ac:dyDescent="0.3">
      <c r="A96281" s="1">
        <v>44531</v>
      </c>
      <c r="B96281" t="s">
        <v>172</v>
      </c>
      <c r="C96281">
        <v>2</v>
      </c>
      <c r="D96281" t="s">
        <v>24</v>
      </c>
      <c r="E96281" t="s">
        <v>229</v>
      </c>
      <c r="F96281" t="s">
        <v>13</v>
      </c>
      <c r="G96281">
        <v>447</v>
      </c>
      <c r="H96281">
        <v>573</v>
      </c>
      <c r="I96281">
        <v>0.78010471199999998</v>
      </c>
    </row>
    <row r="96282" spans="1:9" hidden="1" x14ac:dyDescent="0.3">
      <c r="A96282" s="1">
        <v>44531</v>
      </c>
      <c r="B96282" t="s">
        <v>172</v>
      </c>
      <c r="C96282">
        <v>1</v>
      </c>
      <c r="D96282" t="s">
        <v>24</v>
      </c>
      <c r="E96282" t="s">
        <v>230</v>
      </c>
      <c r="F96282" t="s">
        <v>12</v>
      </c>
      <c r="G96282">
        <v>3948</v>
      </c>
      <c r="H96282">
        <v>5247</v>
      </c>
      <c r="I96282">
        <v>0.75242995999999995</v>
      </c>
    </row>
    <row r="96283" spans="1:9" hidden="1" x14ac:dyDescent="0.3">
      <c r="A96283" s="1">
        <v>44531</v>
      </c>
      <c r="B96283" t="s">
        <v>172</v>
      </c>
      <c r="C96283">
        <v>1</v>
      </c>
      <c r="D96283" t="s">
        <v>24</v>
      </c>
      <c r="E96283" t="s">
        <v>230</v>
      </c>
      <c r="F96283" t="s">
        <v>13</v>
      </c>
      <c r="G96283">
        <v>1092</v>
      </c>
      <c r="H96283">
        <v>1866</v>
      </c>
      <c r="I96283">
        <v>0.58520900300000001</v>
      </c>
    </row>
    <row r="96284" spans="1:9" hidden="1" x14ac:dyDescent="0.3">
      <c r="A96284" s="1">
        <v>44531</v>
      </c>
      <c r="B96284" t="s">
        <v>172</v>
      </c>
      <c r="C96284">
        <v>1</v>
      </c>
      <c r="D96284" t="s">
        <v>24</v>
      </c>
      <c r="E96284" t="s">
        <v>231</v>
      </c>
      <c r="F96284" t="s">
        <v>12</v>
      </c>
      <c r="G96284">
        <v>4635</v>
      </c>
      <c r="H96284">
        <v>6209</v>
      </c>
      <c r="I96284">
        <v>0.74649701999999996</v>
      </c>
    </row>
    <row r="96285" spans="1:9" hidden="1" x14ac:dyDescent="0.3">
      <c r="A96285" s="1">
        <v>44531</v>
      </c>
      <c r="B96285" t="s">
        <v>172</v>
      </c>
      <c r="C96285">
        <v>1</v>
      </c>
      <c r="D96285" t="s">
        <v>24</v>
      </c>
      <c r="E96285" t="s">
        <v>231</v>
      </c>
      <c r="F96285" t="s">
        <v>13</v>
      </c>
      <c r="G96285">
        <v>1943</v>
      </c>
      <c r="H96285">
        <v>3131</v>
      </c>
      <c r="I96285">
        <v>0.62056850799999996</v>
      </c>
    </row>
    <row r="96286" spans="1:9" hidden="1" x14ac:dyDescent="0.3">
      <c r="A96286" s="1">
        <v>44531</v>
      </c>
      <c r="B96286" t="s">
        <v>172</v>
      </c>
      <c r="C96286">
        <v>2</v>
      </c>
      <c r="D96286" t="s">
        <v>24</v>
      </c>
      <c r="E96286" t="s">
        <v>231</v>
      </c>
      <c r="F96286" t="s">
        <v>12</v>
      </c>
      <c r="G96286">
        <v>2619</v>
      </c>
      <c r="H96286">
        <v>2861</v>
      </c>
      <c r="I96286">
        <v>0.91541419099999999</v>
      </c>
    </row>
    <row r="96287" spans="1:9" hidden="1" x14ac:dyDescent="0.3">
      <c r="A96287" s="1">
        <v>44531</v>
      </c>
      <c r="B96287" t="s">
        <v>172</v>
      </c>
      <c r="C96287">
        <v>2</v>
      </c>
      <c r="D96287" t="s">
        <v>24</v>
      </c>
      <c r="E96287" t="s">
        <v>231</v>
      </c>
      <c r="F96287" t="s">
        <v>13</v>
      </c>
      <c r="G96287">
        <v>860</v>
      </c>
      <c r="H96287">
        <v>1001</v>
      </c>
      <c r="I96287">
        <v>0.85914085900000003</v>
      </c>
    </row>
    <row r="96288" spans="1:9" hidden="1" x14ac:dyDescent="0.3">
      <c r="A96288" s="1">
        <v>44531</v>
      </c>
      <c r="B96288" t="s">
        <v>172</v>
      </c>
      <c r="C96288">
        <v>1</v>
      </c>
      <c r="D96288" t="s">
        <v>24</v>
      </c>
      <c r="E96288" t="s">
        <v>232</v>
      </c>
      <c r="F96288" t="s">
        <v>12</v>
      </c>
      <c r="G96288">
        <v>16668</v>
      </c>
      <c r="H96288">
        <v>19060</v>
      </c>
      <c r="I96288">
        <v>0.87450157399999995</v>
      </c>
    </row>
    <row r="96289" spans="1:9" hidden="1" x14ac:dyDescent="0.3">
      <c r="A96289" s="1">
        <v>44531</v>
      </c>
      <c r="B96289" t="s">
        <v>172</v>
      </c>
      <c r="C96289">
        <v>1</v>
      </c>
      <c r="D96289" t="s">
        <v>24</v>
      </c>
      <c r="E96289" t="s">
        <v>232</v>
      </c>
      <c r="F96289" t="s">
        <v>13</v>
      </c>
      <c r="G96289">
        <v>7885</v>
      </c>
      <c r="H96289">
        <v>9932</v>
      </c>
      <c r="I96289">
        <v>0.79389851</v>
      </c>
    </row>
    <row r="96290" spans="1:9" hidden="1" x14ac:dyDescent="0.3">
      <c r="A96290" s="1">
        <v>44531</v>
      </c>
      <c r="B96290" t="s">
        <v>172</v>
      </c>
      <c r="C96290">
        <v>2</v>
      </c>
      <c r="D96290" t="s">
        <v>24</v>
      </c>
      <c r="E96290" t="s">
        <v>232</v>
      </c>
      <c r="F96290" t="s">
        <v>12</v>
      </c>
      <c r="G96290">
        <v>3917</v>
      </c>
      <c r="H96290">
        <v>4638</v>
      </c>
      <c r="I96290">
        <v>0.84454506299999998</v>
      </c>
    </row>
    <row r="96291" spans="1:9" hidden="1" x14ac:dyDescent="0.3">
      <c r="A96291" s="1">
        <v>44531</v>
      </c>
      <c r="B96291" t="s">
        <v>172</v>
      </c>
      <c r="C96291">
        <v>2</v>
      </c>
      <c r="D96291" t="s">
        <v>24</v>
      </c>
      <c r="E96291" t="s">
        <v>232</v>
      </c>
      <c r="F96291" t="s">
        <v>13</v>
      </c>
      <c r="G96291">
        <v>1174</v>
      </c>
      <c r="H96291">
        <v>1565</v>
      </c>
      <c r="I96291">
        <v>0.75015974399999996</v>
      </c>
    </row>
    <row r="96292" spans="1:9" hidden="1" x14ac:dyDescent="0.3">
      <c r="A96292" s="1">
        <v>44531</v>
      </c>
      <c r="B96292" t="s">
        <v>172</v>
      </c>
      <c r="C96292">
        <v>1</v>
      </c>
      <c r="D96292" t="s">
        <v>24</v>
      </c>
      <c r="E96292" t="s">
        <v>233</v>
      </c>
      <c r="F96292" t="s">
        <v>12</v>
      </c>
      <c r="G96292">
        <v>4525</v>
      </c>
      <c r="H96292">
        <v>5723</v>
      </c>
      <c r="I96292">
        <v>0.79066922900000003</v>
      </c>
    </row>
    <row r="96293" spans="1:9" hidden="1" x14ac:dyDescent="0.3">
      <c r="A96293" s="1">
        <v>44531</v>
      </c>
      <c r="B96293" t="s">
        <v>172</v>
      </c>
      <c r="C96293">
        <v>1</v>
      </c>
      <c r="D96293" t="s">
        <v>24</v>
      </c>
      <c r="E96293" t="s">
        <v>233</v>
      </c>
      <c r="F96293" t="s">
        <v>13</v>
      </c>
      <c r="G96293">
        <v>2422</v>
      </c>
      <c r="H96293">
        <v>3670</v>
      </c>
      <c r="I96293">
        <v>0.65994550399999996</v>
      </c>
    </row>
    <row r="96294" spans="1:9" hidden="1" x14ac:dyDescent="0.3">
      <c r="A96294" s="1">
        <v>44531</v>
      </c>
      <c r="B96294" t="s">
        <v>172</v>
      </c>
      <c r="C96294">
        <v>2</v>
      </c>
      <c r="D96294" t="s">
        <v>24</v>
      </c>
      <c r="E96294" t="s">
        <v>233</v>
      </c>
      <c r="F96294" t="s">
        <v>12</v>
      </c>
      <c r="G96294">
        <v>1319</v>
      </c>
      <c r="H96294">
        <v>1575</v>
      </c>
      <c r="I96294">
        <v>0.83746031700000001</v>
      </c>
    </row>
    <row r="96295" spans="1:9" hidden="1" x14ac:dyDescent="0.3">
      <c r="A96295" s="1">
        <v>44531</v>
      </c>
      <c r="B96295" t="s">
        <v>172</v>
      </c>
      <c r="C96295">
        <v>2</v>
      </c>
      <c r="D96295" t="s">
        <v>24</v>
      </c>
      <c r="E96295" t="s">
        <v>233</v>
      </c>
      <c r="F96295" t="s">
        <v>13</v>
      </c>
      <c r="G96295">
        <v>579</v>
      </c>
      <c r="H96295">
        <v>708</v>
      </c>
      <c r="I96295">
        <v>0.81779661000000003</v>
      </c>
    </row>
    <row r="96296" spans="1:9" hidden="1" x14ac:dyDescent="0.3">
      <c r="A96296" s="1">
        <v>44531</v>
      </c>
      <c r="B96296" t="s">
        <v>172</v>
      </c>
      <c r="C96296">
        <v>1</v>
      </c>
      <c r="D96296" t="s">
        <v>24</v>
      </c>
      <c r="E96296" t="s">
        <v>234</v>
      </c>
      <c r="F96296" t="s">
        <v>12</v>
      </c>
      <c r="G96296">
        <v>5682</v>
      </c>
      <c r="H96296">
        <v>7836</v>
      </c>
      <c r="I96296">
        <v>0.72511485499999995</v>
      </c>
    </row>
    <row r="96297" spans="1:9" hidden="1" x14ac:dyDescent="0.3">
      <c r="A96297" s="1">
        <v>44531</v>
      </c>
      <c r="B96297" t="s">
        <v>172</v>
      </c>
      <c r="C96297">
        <v>1</v>
      </c>
      <c r="D96297" t="s">
        <v>24</v>
      </c>
      <c r="E96297" t="s">
        <v>234</v>
      </c>
      <c r="F96297" t="s">
        <v>13</v>
      </c>
      <c r="G96297">
        <v>2989</v>
      </c>
      <c r="H96297">
        <v>4945</v>
      </c>
      <c r="I96297">
        <v>0.60444893799999999</v>
      </c>
    </row>
    <row r="96298" spans="1:9" hidden="1" x14ac:dyDescent="0.3">
      <c r="A96298" s="1">
        <v>44531</v>
      </c>
      <c r="B96298" t="s">
        <v>172</v>
      </c>
      <c r="C96298">
        <v>2</v>
      </c>
      <c r="D96298" t="s">
        <v>24</v>
      </c>
      <c r="E96298" t="s">
        <v>234</v>
      </c>
      <c r="F96298" t="s">
        <v>12</v>
      </c>
      <c r="G96298">
        <v>1902</v>
      </c>
      <c r="H96298">
        <v>2258</v>
      </c>
      <c r="I96298">
        <v>0.84233835300000004</v>
      </c>
    </row>
    <row r="96299" spans="1:9" hidden="1" x14ac:dyDescent="0.3">
      <c r="A96299" s="1">
        <v>44531</v>
      </c>
      <c r="B96299" t="s">
        <v>172</v>
      </c>
      <c r="C96299">
        <v>2</v>
      </c>
      <c r="D96299" t="s">
        <v>24</v>
      </c>
      <c r="E96299" t="s">
        <v>234</v>
      </c>
      <c r="F96299" t="s">
        <v>13</v>
      </c>
      <c r="G96299">
        <v>688</v>
      </c>
      <c r="H96299">
        <v>873</v>
      </c>
      <c r="I96299">
        <v>0.78808705599999995</v>
      </c>
    </row>
    <row r="96300" spans="1:9" hidden="1" x14ac:dyDescent="0.3">
      <c r="A96300" s="1">
        <v>44531</v>
      </c>
      <c r="B96300" t="s">
        <v>172</v>
      </c>
      <c r="C96300">
        <v>1</v>
      </c>
      <c r="D96300" t="s">
        <v>24</v>
      </c>
      <c r="E96300" t="s">
        <v>235</v>
      </c>
      <c r="F96300" t="s">
        <v>12</v>
      </c>
      <c r="G96300">
        <v>5119</v>
      </c>
      <c r="H96300">
        <v>6670</v>
      </c>
      <c r="I96300">
        <v>0.76746626699999998</v>
      </c>
    </row>
    <row r="96301" spans="1:9" hidden="1" x14ac:dyDescent="0.3">
      <c r="A96301" s="1">
        <v>44531</v>
      </c>
      <c r="B96301" t="s">
        <v>172</v>
      </c>
      <c r="C96301">
        <v>1</v>
      </c>
      <c r="D96301" t="s">
        <v>24</v>
      </c>
      <c r="E96301" t="s">
        <v>235</v>
      </c>
      <c r="F96301" t="s">
        <v>13</v>
      </c>
      <c r="G96301">
        <v>2674</v>
      </c>
      <c r="H96301">
        <v>4494</v>
      </c>
      <c r="I96301">
        <v>0.59501557599999999</v>
      </c>
    </row>
    <row r="96302" spans="1:9" hidden="1" x14ac:dyDescent="0.3">
      <c r="A96302" s="1">
        <v>44531</v>
      </c>
      <c r="B96302" t="s">
        <v>172</v>
      </c>
      <c r="C96302">
        <v>2</v>
      </c>
      <c r="D96302" t="s">
        <v>24</v>
      </c>
      <c r="E96302" t="s">
        <v>235</v>
      </c>
      <c r="F96302" t="s">
        <v>12</v>
      </c>
      <c r="G96302">
        <v>1303</v>
      </c>
      <c r="H96302">
        <v>1735</v>
      </c>
      <c r="I96302">
        <v>0.75100864599999995</v>
      </c>
    </row>
    <row r="96303" spans="1:9" hidden="1" x14ac:dyDescent="0.3">
      <c r="A96303" s="1">
        <v>44531</v>
      </c>
      <c r="B96303" t="s">
        <v>172</v>
      </c>
      <c r="C96303">
        <v>2</v>
      </c>
      <c r="D96303" t="s">
        <v>24</v>
      </c>
      <c r="E96303" t="s">
        <v>235</v>
      </c>
      <c r="F96303" t="s">
        <v>13</v>
      </c>
      <c r="G96303">
        <v>433</v>
      </c>
      <c r="H96303">
        <v>614</v>
      </c>
      <c r="I96303">
        <v>0.70521172600000004</v>
      </c>
    </row>
    <row r="96304" spans="1:9" hidden="1" x14ac:dyDescent="0.3">
      <c r="A96304" s="1">
        <v>44531</v>
      </c>
      <c r="B96304" t="s">
        <v>172</v>
      </c>
      <c r="C96304">
        <v>1</v>
      </c>
      <c r="D96304" t="s">
        <v>24</v>
      </c>
      <c r="E96304" t="s">
        <v>236</v>
      </c>
      <c r="F96304" t="s">
        <v>12</v>
      </c>
      <c r="G96304">
        <v>15996</v>
      </c>
      <c r="H96304">
        <v>19560</v>
      </c>
      <c r="I96304">
        <v>0.81779141099999997</v>
      </c>
    </row>
    <row r="96305" spans="1:9" hidden="1" x14ac:dyDescent="0.3">
      <c r="A96305" s="1">
        <v>44531</v>
      </c>
      <c r="B96305" t="s">
        <v>172</v>
      </c>
      <c r="C96305">
        <v>1</v>
      </c>
      <c r="D96305" t="s">
        <v>24</v>
      </c>
      <c r="E96305" t="s">
        <v>236</v>
      </c>
      <c r="F96305" t="s">
        <v>13</v>
      </c>
      <c r="G96305">
        <v>7479</v>
      </c>
      <c r="H96305">
        <v>10740</v>
      </c>
      <c r="I96305">
        <v>0.69636871499999997</v>
      </c>
    </row>
    <row r="96306" spans="1:9" hidden="1" x14ac:dyDescent="0.3">
      <c r="A96306" s="1">
        <v>44531</v>
      </c>
      <c r="B96306" t="s">
        <v>172</v>
      </c>
      <c r="C96306">
        <v>2</v>
      </c>
      <c r="D96306" t="s">
        <v>24</v>
      </c>
      <c r="E96306" t="s">
        <v>236</v>
      </c>
      <c r="F96306" t="s">
        <v>12</v>
      </c>
      <c r="G96306">
        <v>4160</v>
      </c>
      <c r="H96306">
        <v>5047</v>
      </c>
      <c r="I96306">
        <v>0.824252031</v>
      </c>
    </row>
    <row r="96307" spans="1:9" hidden="1" x14ac:dyDescent="0.3">
      <c r="A96307" s="1">
        <v>44531</v>
      </c>
      <c r="B96307" t="s">
        <v>172</v>
      </c>
      <c r="C96307">
        <v>2</v>
      </c>
      <c r="D96307" t="s">
        <v>24</v>
      </c>
      <c r="E96307" t="s">
        <v>236</v>
      </c>
      <c r="F96307" t="s">
        <v>13</v>
      </c>
      <c r="G96307">
        <v>1568</v>
      </c>
      <c r="H96307">
        <v>2050</v>
      </c>
      <c r="I96307">
        <v>0.764878049</v>
      </c>
    </row>
    <row r="96308" spans="1:9" hidden="1" x14ac:dyDescent="0.3">
      <c r="A96308" s="1">
        <v>44531</v>
      </c>
      <c r="B96308" t="s">
        <v>172</v>
      </c>
      <c r="C96308">
        <v>1</v>
      </c>
      <c r="D96308" t="s">
        <v>24</v>
      </c>
      <c r="E96308" t="s">
        <v>237</v>
      </c>
      <c r="F96308" t="s">
        <v>12</v>
      </c>
      <c r="G96308">
        <v>3231</v>
      </c>
      <c r="H96308">
        <v>4236</v>
      </c>
      <c r="I96308">
        <v>0.76274787499999996</v>
      </c>
    </row>
    <row r="96309" spans="1:9" hidden="1" x14ac:dyDescent="0.3">
      <c r="A96309" s="1">
        <v>44531</v>
      </c>
      <c r="B96309" t="s">
        <v>172</v>
      </c>
      <c r="C96309">
        <v>1</v>
      </c>
      <c r="D96309" t="s">
        <v>24</v>
      </c>
      <c r="E96309" t="s">
        <v>237</v>
      </c>
      <c r="F96309" t="s">
        <v>13</v>
      </c>
      <c r="G96309">
        <v>1357</v>
      </c>
      <c r="H96309">
        <v>2209</v>
      </c>
      <c r="I96309">
        <v>0.61430511499999996</v>
      </c>
    </row>
    <row r="96310" spans="1:9" hidden="1" x14ac:dyDescent="0.3">
      <c r="A96310" s="1">
        <v>44531</v>
      </c>
      <c r="B96310" t="s">
        <v>172</v>
      </c>
      <c r="C96310">
        <v>2</v>
      </c>
      <c r="D96310" t="s">
        <v>24</v>
      </c>
      <c r="E96310" t="s">
        <v>237</v>
      </c>
      <c r="F96310" t="s">
        <v>12</v>
      </c>
      <c r="G96310">
        <v>1131</v>
      </c>
      <c r="H96310">
        <v>1289</v>
      </c>
      <c r="I96310">
        <v>0.87742436000000001</v>
      </c>
    </row>
    <row r="96311" spans="1:9" hidden="1" x14ac:dyDescent="0.3">
      <c r="A96311" s="1">
        <v>44531</v>
      </c>
      <c r="B96311" t="s">
        <v>172</v>
      </c>
      <c r="C96311">
        <v>2</v>
      </c>
      <c r="D96311" t="s">
        <v>24</v>
      </c>
      <c r="E96311" t="s">
        <v>237</v>
      </c>
      <c r="F96311" t="s">
        <v>13</v>
      </c>
      <c r="G96311">
        <v>358</v>
      </c>
      <c r="H96311">
        <v>471</v>
      </c>
      <c r="I96311">
        <v>0.76008492599999999</v>
      </c>
    </row>
    <row r="96312" spans="1:9" hidden="1" x14ac:dyDescent="0.3">
      <c r="A96312" s="1">
        <v>44531</v>
      </c>
      <c r="B96312" t="s">
        <v>172</v>
      </c>
      <c r="C96312">
        <v>1</v>
      </c>
      <c r="D96312" t="s">
        <v>24</v>
      </c>
      <c r="E96312" t="s">
        <v>238</v>
      </c>
      <c r="F96312" t="s">
        <v>12</v>
      </c>
      <c r="G96312">
        <v>5192</v>
      </c>
      <c r="H96312">
        <v>7482</v>
      </c>
      <c r="I96312">
        <v>0.69393210400000005</v>
      </c>
    </row>
    <row r="96313" spans="1:9" hidden="1" x14ac:dyDescent="0.3">
      <c r="A96313" s="1">
        <v>44531</v>
      </c>
      <c r="B96313" t="s">
        <v>172</v>
      </c>
      <c r="C96313">
        <v>1</v>
      </c>
      <c r="D96313" t="s">
        <v>24</v>
      </c>
      <c r="E96313" t="s">
        <v>238</v>
      </c>
      <c r="F96313" t="s">
        <v>13</v>
      </c>
      <c r="G96313">
        <v>2931</v>
      </c>
      <c r="H96313">
        <v>5048</v>
      </c>
      <c r="I96313">
        <v>0.58062599000000004</v>
      </c>
    </row>
    <row r="96314" spans="1:9" hidden="1" x14ac:dyDescent="0.3">
      <c r="A96314" s="1">
        <v>44531</v>
      </c>
      <c r="B96314" t="s">
        <v>172</v>
      </c>
      <c r="C96314">
        <v>2</v>
      </c>
      <c r="D96314" t="s">
        <v>24</v>
      </c>
      <c r="E96314" t="s">
        <v>238</v>
      </c>
      <c r="F96314" t="s">
        <v>12</v>
      </c>
      <c r="G96314">
        <v>1507</v>
      </c>
      <c r="H96314">
        <v>1961</v>
      </c>
      <c r="I96314">
        <v>0.76848546699999998</v>
      </c>
    </row>
    <row r="96315" spans="1:9" hidden="1" x14ac:dyDescent="0.3">
      <c r="A96315" s="1">
        <v>44531</v>
      </c>
      <c r="B96315" t="s">
        <v>172</v>
      </c>
      <c r="C96315">
        <v>2</v>
      </c>
      <c r="D96315" t="s">
        <v>24</v>
      </c>
      <c r="E96315" t="s">
        <v>238</v>
      </c>
      <c r="F96315" t="s">
        <v>13</v>
      </c>
      <c r="G96315">
        <v>596</v>
      </c>
      <c r="H96315">
        <v>858</v>
      </c>
      <c r="I96315">
        <v>0.69463869499999997</v>
      </c>
    </row>
    <row r="96316" spans="1:9" hidden="1" x14ac:dyDescent="0.3">
      <c r="A96316" s="1">
        <v>44531</v>
      </c>
      <c r="B96316" t="s">
        <v>172</v>
      </c>
      <c r="C96316">
        <v>1</v>
      </c>
      <c r="D96316" t="s">
        <v>24</v>
      </c>
      <c r="E96316" t="s">
        <v>239</v>
      </c>
      <c r="F96316" t="s">
        <v>12</v>
      </c>
      <c r="G96316">
        <v>2281</v>
      </c>
      <c r="H96316">
        <v>2413</v>
      </c>
      <c r="I96316">
        <v>0.94529631199999997</v>
      </c>
    </row>
    <row r="96317" spans="1:9" hidden="1" x14ac:dyDescent="0.3">
      <c r="A96317" s="1">
        <v>44531</v>
      </c>
      <c r="B96317" t="s">
        <v>172</v>
      </c>
      <c r="C96317">
        <v>1</v>
      </c>
      <c r="D96317" t="s">
        <v>24</v>
      </c>
      <c r="E96317" t="s">
        <v>239</v>
      </c>
      <c r="F96317" t="s">
        <v>13</v>
      </c>
      <c r="G96317">
        <v>1479</v>
      </c>
      <c r="H96317">
        <v>1816</v>
      </c>
      <c r="I96317">
        <v>0.81442731300000004</v>
      </c>
    </row>
    <row r="96318" spans="1:9" hidden="1" x14ac:dyDescent="0.3">
      <c r="A96318" s="1">
        <v>44531</v>
      </c>
      <c r="B96318" t="s">
        <v>172</v>
      </c>
      <c r="C96318">
        <v>1</v>
      </c>
      <c r="D96318" t="s">
        <v>24</v>
      </c>
      <c r="E96318" t="s">
        <v>240</v>
      </c>
      <c r="F96318" t="s">
        <v>12</v>
      </c>
      <c r="G96318">
        <v>8126</v>
      </c>
      <c r="H96318">
        <v>10490</v>
      </c>
      <c r="I96318">
        <v>0.77464251699999997</v>
      </c>
    </row>
    <row r="96319" spans="1:9" hidden="1" x14ac:dyDescent="0.3">
      <c r="A96319" s="1">
        <v>44531</v>
      </c>
      <c r="B96319" t="s">
        <v>172</v>
      </c>
      <c r="C96319">
        <v>1</v>
      </c>
      <c r="D96319" t="s">
        <v>24</v>
      </c>
      <c r="E96319" t="s">
        <v>240</v>
      </c>
      <c r="F96319" t="s">
        <v>13</v>
      </c>
      <c r="G96319">
        <v>3467</v>
      </c>
      <c r="H96319">
        <v>4885</v>
      </c>
      <c r="I96319">
        <v>0.70972364399999999</v>
      </c>
    </row>
    <row r="96320" spans="1:9" hidden="1" x14ac:dyDescent="0.3">
      <c r="A96320" s="1">
        <v>44531</v>
      </c>
      <c r="B96320" t="s">
        <v>172</v>
      </c>
      <c r="C96320">
        <v>2</v>
      </c>
      <c r="D96320" t="s">
        <v>24</v>
      </c>
      <c r="E96320" t="s">
        <v>240</v>
      </c>
      <c r="F96320" t="s">
        <v>12</v>
      </c>
      <c r="G96320">
        <v>2463</v>
      </c>
      <c r="H96320">
        <v>3210</v>
      </c>
      <c r="I96320">
        <v>0.76728971999999995</v>
      </c>
    </row>
    <row r="96321" spans="1:9" hidden="1" x14ac:dyDescent="0.3">
      <c r="A96321" s="1">
        <v>44531</v>
      </c>
      <c r="B96321" t="s">
        <v>172</v>
      </c>
      <c r="C96321">
        <v>2</v>
      </c>
      <c r="D96321" t="s">
        <v>24</v>
      </c>
      <c r="E96321" t="s">
        <v>240</v>
      </c>
      <c r="F96321" t="s">
        <v>13</v>
      </c>
      <c r="G96321">
        <v>949</v>
      </c>
      <c r="H96321">
        <v>1282</v>
      </c>
      <c r="I96321">
        <v>0.74024961</v>
      </c>
    </row>
    <row r="96322" spans="1:9" hidden="1" x14ac:dyDescent="0.3">
      <c r="A96322" s="1">
        <v>44531</v>
      </c>
      <c r="B96322" t="s">
        <v>172</v>
      </c>
      <c r="C96322">
        <v>1</v>
      </c>
      <c r="D96322" t="s">
        <v>66</v>
      </c>
      <c r="E96322" t="s">
        <v>331</v>
      </c>
      <c r="F96322" t="s">
        <v>12</v>
      </c>
      <c r="G96322">
        <v>10726</v>
      </c>
      <c r="H96322">
        <v>12516</v>
      </c>
      <c r="I96322">
        <v>0.85698306199999996</v>
      </c>
    </row>
    <row r="96323" spans="1:9" hidden="1" x14ac:dyDescent="0.3">
      <c r="A96323" s="1">
        <v>44531</v>
      </c>
      <c r="B96323" t="s">
        <v>172</v>
      </c>
      <c r="C96323">
        <v>1</v>
      </c>
      <c r="D96323" t="s">
        <v>66</v>
      </c>
      <c r="E96323" t="s">
        <v>331</v>
      </c>
      <c r="F96323" t="s">
        <v>13</v>
      </c>
      <c r="G96323">
        <v>3722</v>
      </c>
      <c r="H96323">
        <v>4861</v>
      </c>
      <c r="I96323">
        <v>0.76568607300000002</v>
      </c>
    </row>
    <row r="96324" spans="1:9" hidden="1" x14ac:dyDescent="0.3">
      <c r="A96324" s="1">
        <v>44531</v>
      </c>
      <c r="B96324" t="s">
        <v>172</v>
      </c>
      <c r="C96324">
        <v>2</v>
      </c>
      <c r="D96324" t="s">
        <v>66</v>
      </c>
      <c r="E96324" t="s">
        <v>331</v>
      </c>
      <c r="F96324" t="s">
        <v>12</v>
      </c>
      <c r="G96324">
        <v>3744</v>
      </c>
      <c r="H96324">
        <v>4559</v>
      </c>
      <c r="I96324">
        <v>0.82123272599999997</v>
      </c>
    </row>
    <row r="96325" spans="1:9" hidden="1" x14ac:dyDescent="0.3">
      <c r="A96325" s="1">
        <v>44531</v>
      </c>
      <c r="B96325" t="s">
        <v>172</v>
      </c>
      <c r="C96325">
        <v>2</v>
      </c>
      <c r="D96325" t="s">
        <v>66</v>
      </c>
      <c r="E96325" t="s">
        <v>331</v>
      </c>
      <c r="F96325" t="s">
        <v>13</v>
      </c>
      <c r="G96325">
        <v>1286</v>
      </c>
      <c r="H96325">
        <v>1624</v>
      </c>
      <c r="I96325">
        <v>0.79187192100000003</v>
      </c>
    </row>
    <row r="96326" spans="1:9" hidden="1" x14ac:dyDescent="0.3">
      <c r="A96326" s="1">
        <v>44531</v>
      </c>
      <c r="B96326" t="s">
        <v>172</v>
      </c>
      <c r="C96326">
        <v>1</v>
      </c>
      <c r="D96326" t="s">
        <v>24</v>
      </c>
      <c r="E96326" t="s">
        <v>242</v>
      </c>
      <c r="F96326" t="s">
        <v>12</v>
      </c>
      <c r="G96326">
        <v>14399</v>
      </c>
      <c r="H96326">
        <v>16130</v>
      </c>
      <c r="I96326">
        <v>0.89268443900000005</v>
      </c>
    </row>
    <row r="96327" spans="1:9" hidden="1" x14ac:dyDescent="0.3">
      <c r="A96327" s="1">
        <v>44531</v>
      </c>
      <c r="B96327" t="s">
        <v>172</v>
      </c>
      <c r="C96327">
        <v>1</v>
      </c>
      <c r="D96327" t="s">
        <v>24</v>
      </c>
      <c r="E96327" t="s">
        <v>242</v>
      </c>
      <c r="F96327" t="s">
        <v>13</v>
      </c>
      <c r="G96327">
        <v>7487</v>
      </c>
      <c r="H96327">
        <v>9229</v>
      </c>
      <c r="I96327">
        <v>0.81124715599999997</v>
      </c>
    </row>
    <row r="96328" spans="1:9" hidden="1" x14ac:dyDescent="0.3">
      <c r="A96328" s="1">
        <v>44531</v>
      </c>
      <c r="B96328" t="s">
        <v>172</v>
      </c>
      <c r="C96328">
        <v>2</v>
      </c>
      <c r="D96328" t="s">
        <v>24</v>
      </c>
      <c r="E96328" t="s">
        <v>242</v>
      </c>
      <c r="F96328" t="s">
        <v>12</v>
      </c>
      <c r="G96328">
        <v>3765</v>
      </c>
      <c r="H96328">
        <v>4303</v>
      </c>
      <c r="I96328">
        <v>0.87497095000000003</v>
      </c>
    </row>
    <row r="96329" spans="1:9" hidden="1" x14ac:dyDescent="0.3">
      <c r="A96329" s="1">
        <v>44531</v>
      </c>
      <c r="B96329" t="s">
        <v>172</v>
      </c>
      <c r="C96329">
        <v>2</v>
      </c>
      <c r="D96329" t="s">
        <v>24</v>
      </c>
      <c r="E96329" t="s">
        <v>242</v>
      </c>
      <c r="F96329" t="s">
        <v>13</v>
      </c>
      <c r="G96329">
        <v>1402</v>
      </c>
      <c r="H96329">
        <v>1702</v>
      </c>
      <c r="I96329">
        <v>0.82373677999999995</v>
      </c>
    </row>
    <row r="96330" spans="1:9" hidden="1" x14ac:dyDescent="0.3">
      <c r="A96330" s="1">
        <v>44531</v>
      </c>
      <c r="B96330" t="s">
        <v>172</v>
      </c>
      <c r="C96330">
        <v>1</v>
      </c>
      <c r="D96330" t="s">
        <v>24</v>
      </c>
      <c r="E96330" t="s">
        <v>243</v>
      </c>
      <c r="F96330" t="s">
        <v>12</v>
      </c>
      <c r="G96330">
        <v>7116</v>
      </c>
      <c r="H96330">
        <v>9036</v>
      </c>
      <c r="I96330">
        <v>0.78751660000000001</v>
      </c>
    </row>
    <row r="96331" spans="1:9" hidden="1" x14ac:dyDescent="0.3">
      <c r="A96331" s="1">
        <v>44531</v>
      </c>
      <c r="B96331" t="s">
        <v>172</v>
      </c>
      <c r="C96331">
        <v>1</v>
      </c>
      <c r="D96331" t="s">
        <v>24</v>
      </c>
      <c r="E96331" t="s">
        <v>243</v>
      </c>
      <c r="F96331" t="s">
        <v>13</v>
      </c>
      <c r="G96331">
        <v>3792</v>
      </c>
      <c r="H96331">
        <v>6130</v>
      </c>
      <c r="I96331">
        <v>0.61859706400000003</v>
      </c>
    </row>
    <row r="96332" spans="1:9" hidden="1" x14ac:dyDescent="0.3">
      <c r="A96332" s="1">
        <v>44531</v>
      </c>
      <c r="B96332" t="s">
        <v>172</v>
      </c>
      <c r="C96332">
        <v>2</v>
      </c>
      <c r="D96332" t="s">
        <v>24</v>
      </c>
      <c r="E96332" t="s">
        <v>243</v>
      </c>
      <c r="F96332" t="s">
        <v>12</v>
      </c>
      <c r="G96332">
        <v>1352</v>
      </c>
      <c r="H96332">
        <v>1709</v>
      </c>
      <c r="I96332">
        <v>0.79110590999999997</v>
      </c>
    </row>
    <row r="96333" spans="1:9" hidden="1" x14ac:dyDescent="0.3">
      <c r="A96333" s="1">
        <v>44531</v>
      </c>
      <c r="B96333" t="s">
        <v>172</v>
      </c>
      <c r="C96333">
        <v>2</v>
      </c>
      <c r="D96333" t="s">
        <v>24</v>
      </c>
      <c r="E96333" t="s">
        <v>243</v>
      </c>
      <c r="F96333" t="s">
        <v>13</v>
      </c>
      <c r="G96333">
        <v>602</v>
      </c>
      <c r="H96333">
        <v>766</v>
      </c>
      <c r="I96333">
        <v>0.78590078299999999</v>
      </c>
    </row>
    <row r="96334" spans="1:9" hidden="1" x14ac:dyDescent="0.3">
      <c r="A96334" s="1">
        <v>44531</v>
      </c>
      <c r="B96334" t="s">
        <v>172</v>
      </c>
      <c r="C96334">
        <v>1</v>
      </c>
      <c r="D96334" t="s">
        <v>24</v>
      </c>
      <c r="E96334" t="s">
        <v>244</v>
      </c>
      <c r="F96334" t="s">
        <v>12</v>
      </c>
      <c r="G96334">
        <v>2306</v>
      </c>
      <c r="H96334">
        <v>3099</v>
      </c>
      <c r="I96334">
        <v>0.74411100399999996</v>
      </c>
    </row>
    <row r="96335" spans="1:9" hidden="1" x14ac:dyDescent="0.3">
      <c r="A96335" s="1">
        <v>44531</v>
      </c>
      <c r="B96335" t="s">
        <v>172</v>
      </c>
      <c r="C96335">
        <v>1</v>
      </c>
      <c r="D96335" t="s">
        <v>24</v>
      </c>
      <c r="E96335" t="s">
        <v>244</v>
      </c>
      <c r="F96335" t="s">
        <v>13</v>
      </c>
      <c r="G96335">
        <v>687</v>
      </c>
      <c r="H96335">
        <v>1142</v>
      </c>
      <c r="I96335">
        <v>0.60157618199999996</v>
      </c>
    </row>
    <row r="96336" spans="1:9" hidden="1" x14ac:dyDescent="0.3">
      <c r="A96336" s="1">
        <v>44531</v>
      </c>
      <c r="B96336" t="s">
        <v>172</v>
      </c>
      <c r="C96336">
        <v>2</v>
      </c>
      <c r="D96336" t="s">
        <v>24</v>
      </c>
      <c r="E96336" t="s">
        <v>244</v>
      </c>
      <c r="F96336" t="s">
        <v>12</v>
      </c>
      <c r="G96336">
        <v>795</v>
      </c>
      <c r="H96336">
        <v>1116</v>
      </c>
      <c r="I96336">
        <v>0.71236559099999996</v>
      </c>
    </row>
    <row r="96337" spans="1:9" hidden="1" x14ac:dyDescent="0.3">
      <c r="A96337" s="1">
        <v>44531</v>
      </c>
      <c r="B96337" t="s">
        <v>172</v>
      </c>
      <c r="C96337">
        <v>2</v>
      </c>
      <c r="D96337" t="s">
        <v>24</v>
      </c>
      <c r="E96337" t="s">
        <v>244</v>
      </c>
      <c r="F96337" t="s">
        <v>13</v>
      </c>
      <c r="G96337">
        <v>326</v>
      </c>
      <c r="H96337">
        <v>473</v>
      </c>
      <c r="I96337">
        <v>0.68921775900000004</v>
      </c>
    </row>
    <row r="96338" spans="1:9" hidden="1" x14ac:dyDescent="0.3">
      <c r="A96338" s="1">
        <v>44531</v>
      </c>
      <c r="B96338" t="s">
        <v>172</v>
      </c>
      <c r="C96338">
        <v>1</v>
      </c>
      <c r="D96338" t="s">
        <v>24</v>
      </c>
      <c r="E96338" t="s">
        <v>245</v>
      </c>
      <c r="F96338" t="s">
        <v>12</v>
      </c>
      <c r="G96338">
        <v>2106</v>
      </c>
      <c r="H96338">
        <v>2696</v>
      </c>
      <c r="I96338">
        <v>0.78115727000000001</v>
      </c>
    </row>
    <row r="96339" spans="1:9" hidden="1" x14ac:dyDescent="0.3">
      <c r="A96339" s="1">
        <v>44531</v>
      </c>
      <c r="B96339" t="s">
        <v>172</v>
      </c>
      <c r="C96339">
        <v>1</v>
      </c>
      <c r="D96339" t="s">
        <v>24</v>
      </c>
      <c r="E96339" t="s">
        <v>245</v>
      </c>
      <c r="F96339" t="s">
        <v>13</v>
      </c>
      <c r="G96339">
        <v>985</v>
      </c>
      <c r="H96339">
        <v>1512</v>
      </c>
      <c r="I96339">
        <v>0.65145502600000005</v>
      </c>
    </row>
    <row r="96340" spans="1:9" hidden="1" x14ac:dyDescent="0.3">
      <c r="A96340" s="1">
        <v>44531</v>
      </c>
      <c r="B96340" t="s">
        <v>172</v>
      </c>
      <c r="C96340">
        <v>2</v>
      </c>
      <c r="D96340" t="s">
        <v>24</v>
      </c>
      <c r="E96340" t="s">
        <v>245</v>
      </c>
      <c r="F96340" t="s">
        <v>12</v>
      </c>
      <c r="G96340">
        <v>725</v>
      </c>
      <c r="H96340">
        <v>853</v>
      </c>
      <c r="I96340">
        <v>0.84994138299999999</v>
      </c>
    </row>
    <row r="96341" spans="1:9" hidden="1" x14ac:dyDescent="0.3">
      <c r="A96341" s="1">
        <v>44531</v>
      </c>
      <c r="B96341" t="s">
        <v>172</v>
      </c>
      <c r="C96341">
        <v>2</v>
      </c>
      <c r="D96341" t="s">
        <v>24</v>
      </c>
      <c r="E96341" t="s">
        <v>245</v>
      </c>
      <c r="F96341" t="s">
        <v>13</v>
      </c>
      <c r="G96341">
        <v>289</v>
      </c>
      <c r="H96341">
        <v>350</v>
      </c>
      <c r="I96341">
        <v>0.82571428599999996</v>
      </c>
    </row>
    <row r="96342" spans="1:9" hidden="1" x14ac:dyDescent="0.3">
      <c r="A96342" s="1">
        <v>44531</v>
      </c>
      <c r="B96342" t="s">
        <v>172</v>
      </c>
      <c r="C96342">
        <v>1</v>
      </c>
      <c r="D96342" t="s">
        <v>24</v>
      </c>
      <c r="E96342" t="s">
        <v>246</v>
      </c>
      <c r="F96342" t="s">
        <v>12</v>
      </c>
      <c r="G96342">
        <v>24735</v>
      </c>
      <c r="H96342">
        <v>30653</v>
      </c>
      <c r="I96342">
        <v>0.80693570000000003</v>
      </c>
    </row>
    <row r="96343" spans="1:9" hidden="1" x14ac:dyDescent="0.3">
      <c r="A96343" s="1">
        <v>44531</v>
      </c>
      <c r="B96343" t="s">
        <v>172</v>
      </c>
      <c r="C96343">
        <v>1</v>
      </c>
      <c r="D96343" t="s">
        <v>24</v>
      </c>
      <c r="E96343" t="s">
        <v>246</v>
      </c>
      <c r="F96343" t="s">
        <v>13</v>
      </c>
      <c r="G96343">
        <v>11172</v>
      </c>
      <c r="H96343">
        <v>15223</v>
      </c>
      <c r="I96343">
        <v>0.73388950900000005</v>
      </c>
    </row>
    <row r="96344" spans="1:9" hidden="1" x14ac:dyDescent="0.3">
      <c r="A96344" s="1">
        <v>44531</v>
      </c>
      <c r="B96344" t="s">
        <v>172</v>
      </c>
      <c r="C96344">
        <v>2</v>
      </c>
      <c r="D96344" t="s">
        <v>24</v>
      </c>
      <c r="E96344" t="s">
        <v>246</v>
      </c>
      <c r="F96344" t="s">
        <v>12</v>
      </c>
      <c r="G96344">
        <v>5725</v>
      </c>
      <c r="H96344">
        <v>7703</v>
      </c>
      <c r="I96344">
        <v>0.74321692800000005</v>
      </c>
    </row>
    <row r="96345" spans="1:9" hidden="1" x14ac:dyDescent="0.3">
      <c r="A96345" s="1">
        <v>44531</v>
      </c>
      <c r="B96345" t="s">
        <v>172</v>
      </c>
      <c r="C96345">
        <v>2</v>
      </c>
      <c r="D96345" t="s">
        <v>24</v>
      </c>
      <c r="E96345" t="s">
        <v>246</v>
      </c>
      <c r="F96345" t="s">
        <v>13</v>
      </c>
      <c r="G96345">
        <v>1960</v>
      </c>
      <c r="H96345">
        <v>2798</v>
      </c>
      <c r="I96345">
        <v>0.70050035700000002</v>
      </c>
    </row>
    <row r="96346" spans="1:9" hidden="1" x14ac:dyDescent="0.3">
      <c r="A96346" s="1">
        <v>44531</v>
      </c>
      <c r="B96346" t="s">
        <v>172</v>
      </c>
      <c r="C96346">
        <v>1</v>
      </c>
      <c r="D96346" t="s">
        <v>24</v>
      </c>
      <c r="E96346" t="s">
        <v>247</v>
      </c>
      <c r="F96346" t="s">
        <v>12</v>
      </c>
      <c r="G96346">
        <v>4804</v>
      </c>
      <c r="H96346">
        <v>5822</v>
      </c>
      <c r="I96346">
        <v>0.82514599799999999</v>
      </c>
    </row>
    <row r="96347" spans="1:9" hidden="1" x14ac:dyDescent="0.3">
      <c r="A96347" s="1">
        <v>44531</v>
      </c>
      <c r="B96347" t="s">
        <v>172</v>
      </c>
      <c r="C96347">
        <v>1</v>
      </c>
      <c r="D96347" t="s">
        <v>24</v>
      </c>
      <c r="E96347" t="s">
        <v>247</v>
      </c>
      <c r="F96347" t="s">
        <v>13</v>
      </c>
      <c r="G96347">
        <v>2242</v>
      </c>
      <c r="H96347">
        <v>3028</v>
      </c>
      <c r="I96347">
        <v>0.74042272099999995</v>
      </c>
    </row>
    <row r="96348" spans="1:9" hidden="1" x14ac:dyDescent="0.3">
      <c r="A96348" s="1">
        <v>44531</v>
      </c>
      <c r="B96348" t="s">
        <v>172</v>
      </c>
      <c r="C96348">
        <v>2</v>
      </c>
      <c r="D96348" t="s">
        <v>24</v>
      </c>
      <c r="E96348" t="s">
        <v>247</v>
      </c>
      <c r="F96348" t="s">
        <v>12</v>
      </c>
      <c r="G96348">
        <v>1327</v>
      </c>
      <c r="H96348">
        <v>1533</v>
      </c>
      <c r="I96348">
        <v>0.865622962</v>
      </c>
    </row>
    <row r="96349" spans="1:9" hidden="1" x14ac:dyDescent="0.3">
      <c r="A96349" s="1">
        <v>44531</v>
      </c>
      <c r="B96349" t="s">
        <v>172</v>
      </c>
      <c r="C96349">
        <v>2</v>
      </c>
      <c r="D96349" t="s">
        <v>24</v>
      </c>
      <c r="E96349" t="s">
        <v>247</v>
      </c>
      <c r="F96349" t="s">
        <v>13</v>
      </c>
      <c r="G96349">
        <v>528</v>
      </c>
      <c r="H96349">
        <v>668</v>
      </c>
      <c r="I96349">
        <v>0.79041916199999995</v>
      </c>
    </row>
    <row r="96350" spans="1:9" hidden="1" x14ac:dyDescent="0.3">
      <c r="A96350" s="1">
        <v>44531</v>
      </c>
      <c r="B96350" t="s">
        <v>172</v>
      </c>
      <c r="C96350">
        <v>1</v>
      </c>
      <c r="D96350" t="s">
        <v>66</v>
      </c>
      <c r="E96350" t="s">
        <v>344</v>
      </c>
      <c r="F96350" t="s">
        <v>12</v>
      </c>
      <c r="G96350">
        <v>1152</v>
      </c>
      <c r="H96350">
        <v>1415</v>
      </c>
      <c r="I96350">
        <v>0.81413427599999999</v>
      </c>
    </row>
    <row r="96351" spans="1:9" hidden="1" x14ac:dyDescent="0.3">
      <c r="A96351" s="1">
        <v>44531</v>
      </c>
      <c r="B96351" t="s">
        <v>172</v>
      </c>
      <c r="C96351">
        <v>1</v>
      </c>
      <c r="D96351" t="s">
        <v>66</v>
      </c>
      <c r="E96351" t="s">
        <v>344</v>
      </c>
      <c r="F96351" t="s">
        <v>13</v>
      </c>
      <c r="G96351">
        <v>475</v>
      </c>
      <c r="H96351">
        <v>690</v>
      </c>
      <c r="I96351">
        <v>0.68840579700000004</v>
      </c>
    </row>
    <row r="96352" spans="1:9" hidden="1" x14ac:dyDescent="0.3">
      <c r="A96352" s="1">
        <v>44531</v>
      </c>
      <c r="B96352" t="s">
        <v>172</v>
      </c>
      <c r="C96352">
        <v>2</v>
      </c>
      <c r="D96352" t="s">
        <v>66</v>
      </c>
      <c r="E96352" t="s">
        <v>344</v>
      </c>
      <c r="F96352" t="s">
        <v>12</v>
      </c>
      <c r="G96352">
        <v>388</v>
      </c>
      <c r="H96352">
        <v>471</v>
      </c>
      <c r="I96352">
        <v>0.82377919300000002</v>
      </c>
    </row>
    <row r="96353" spans="1:9" hidden="1" x14ac:dyDescent="0.3">
      <c r="A96353" s="1">
        <v>44531</v>
      </c>
      <c r="B96353" t="s">
        <v>172</v>
      </c>
      <c r="C96353">
        <v>2</v>
      </c>
      <c r="D96353" t="s">
        <v>66</v>
      </c>
      <c r="E96353" t="s">
        <v>344</v>
      </c>
      <c r="F96353" t="s">
        <v>13</v>
      </c>
      <c r="G96353">
        <v>155</v>
      </c>
      <c r="H96353">
        <v>197</v>
      </c>
      <c r="I96353">
        <v>0.78680203000000004</v>
      </c>
    </row>
    <row r="96354" spans="1:9" hidden="1" x14ac:dyDescent="0.3">
      <c r="A96354" s="1">
        <v>44531</v>
      </c>
      <c r="B96354" t="s">
        <v>172</v>
      </c>
      <c r="C96354">
        <v>1</v>
      </c>
      <c r="D96354" t="s">
        <v>66</v>
      </c>
      <c r="E96354" t="s">
        <v>345</v>
      </c>
      <c r="F96354" t="s">
        <v>12</v>
      </c>
      <c r="G96354">
        <v>4545</v>
      </c>
      <c r="H96354">
        <v>5734</v>
      </c>
      <c r="I96354">
        <v>0.79264039100000006</v>
      </c>
    </row>
    <row r="96355" spans="1:9" hidden="1" x14ac:dyDescent="0.3">
      <c r="A96355" s="1">
        <v>44531</v>
      </c>
      <c r="B96355" t="s">
        <v>172</v>
      </c>
      <c r="C96355">
        <v>1</v>
      </c>
      <c r="D96355" t="s">
        <v>66</v>
      </c>
      <c r="E96355" t="s">
        <v>345</v>
      </c>
      <c r="F96355" t="s">
        <v>13</v>
      </c>
      <c r="G96355">
        <v>1888</v>
      </c>
      <c r="H96355">
        <v>2696</v>
      </c>
      <c r="I96355">
        <v>0.70029673599999998</v>
      </c>
    </row>
    <row r="96356" spans="1:9" hidden="1" x14ac:dyDescent="0.3">
      <c r="A96356" s="1">
        <v>44531</v>
      </c>
      <c r="B96356" t="s">
        <v>172</v>
      </c>
      <c r="C96356">
        <v>2</v>
      </c>
      <c r="D96356" t="s">
        <v>66</v>
      </c>
      <c r="E96356" t="s">
        <v>345</v>
      </c>
      <c r="F96356" t="s">
        <v>12</v>
      </c>
      <c r="G96356">
        <v>1617</v>
      </c>
      <c r="H96356">
        <v>1954</v>
      </c>
      <c r="I96356">
        <v>0.82753326500000002</v>
      </c>
    </row>
    <row r="96357" spans="1:9" hidden="1" x14ac:dyDescent="0.3">
      <c r="A96357" s="1">
        <v>44531</v>
      </c>
      <c r="B96357" t="s">
        <v>172</v>
      </c>
      <c r="C96357">
        <v>2</v>
      </c>
      <c r="D96357" t="s">
        <v>66</v>
      </c>
      <c r="E96357" t="s">
        <v>345</v>
      </c>
      <c r="F96357" t="s">
        <v>13</v>
      </c>
      <c r="G96357">
        <v>562</v>
      </c>
      <c r="H96357">
        <v>671</v>
      </c>
      <c r="I96357">
        <v>0.83755588700000005</v>
      </c>
    </row>
    <row r="96358" spans="1:9" hidden="1" x14ac:dyDescent="0.3">
      <c r="A96358" s="1">
        <v>44531</v>
      </c>
      <c r="B96358" t="s">
        <v>172</v>
      </c>
      <c r="C96358">
        <v>1</v>
      </c>
      <c r="D96358" t="s">
        <v>24</v>
      </c>
      <c r="E96358" t="s">
        <v>250</v>
      </c>
      <c r="F96358" t="s">
        <v>12</v>
      </c>
      <c r="G96358">
        <v>14757</v>
      </c>
      <c r="H96358">
        <v>20332</v>
      </c>
      <c r="I96358">
        <v>0.725801692</v>
      </c>
    </row>
    <row r="96359" spans="1:9" hidden="1" x14ac:dyDescent="0.3">
      <c r="A96359" s="1">
        <v>44531</v>
      </c>
      <c r="B96359" t="s">
        <v>172</v>
      </c>
      <c r="C96359">
        <v>1</v>
      </c>
      <c r="D96359" t="s">
        <v>24</v>
      </c>
      <c r="E96359" t="s">
        <v>250</v>
      </c>
      <c r="F96359" t="s">
        <v>13</v>
      </c>
      <c r="G96359">
        <v>5768</v>
      </c>
      <c r="H96359">
        <v>9169</v>
      </c>
      <c r="I96359">
        <v>0.62907623499999998</v>
      </c>
    </row>
    <row r="96360" spans="1:9" hidden="1" x14ac:dyDescent="0.3">
      <c r="A96360" s="1">
        <v>44531</v>
      </c>
      <c r="B96360" t="s">
        <v>172</v>
      </c>
      <c r="C96360">
        <v>2</v>
      </c>
      <c r="D96360" t="s">
        <v>24</v>
      </c>
      <c r="E96360" t="s">
        <v>250</v>
      </c>
      <c r="F96360" t="s">
        <v>12</v>
      </c>
      <c r="G96360">
        <v>3884</v>
      </c>
      <c r="H96360">
        <v>5744</v>
      </c>
      <c r="I96360">
        <v>0.67618384399999998</v>
      </c>
    </row>
    <row r="96361" spans="1:9" hidden="1" x14ac:dyDescent="0.3">
      <c r="A96361" s="1">
        <v>44531</v>
      </c>
      <c r="B96361" t="s">
        <v>172</v>
      </c>
      <c r="C96361">
        <v>2</v>
      </c>
      <c r="D96361" t="s">
        <v>24</v>
      </c>
      <c r="E96361" t="s">
        <v>250</v>
      </c>
      <c r="F96361" t="s">
        <v>13</v>
      </c>
      <c r="G96361">
        <v>1312</v>
      </c>
      <c r="H96361">
        <v>2083</v>
      </c>
      <c r="I96361">
        <v>0.62986077799999995</v>
      </c>
    </row>
    <row r="96362" spans="1:9" hidden="1" x14ac:dyDescent="0.3">
      <c r="A96362" s="1">
        <v>44531</v>
      </c>
      <c r="B96362" t="s">
        <v>172</v>
      </c>
      <c r="C96362">
        <v>1</v>
      </c>
      <c r="D96362" t="s">
        <v>24</v>
      </c>
      <c r="E96362" t="s">
        <v>251</v>
      </c>
      <c r="F96362" t="s">
        <v>12</v>
      </c>
      <c r="G96362">
        <v>7593</v>
      </c>
      <c r="H96362">
        <v>9764</v>
      </c>
      <c r="I96362">
        <v>0.777652601</v>
      </c>
    </row>
    <row r="96363" spans="1:9" hidden="1" x14ac:dyDescent="0.3">
      <c r="A96363" s="1">
        <v>44531</v>
      </c>
      <c r="B96363" t="s">
        <v>172</v>
      </c>
      <c r="C96363">
        <v>1</v>
      </c>
      <c r="D96363" t="s">
        <v>24</v>
      </c>
      <c r="E96363" t="s">
        <v>251</v>
      </c>
      <c r="F96363" t="s">
        <v>13</v>
      </c>
      <c r="G96363">
        <v>3037</v>
      </c>
      <c r="H96363">
        <v>4702</v>
      </c>
      <c r="I96363">
        <v>0.64589536400000003</v>
      </c>
    </row>
    <row r="96364" spans="1:9" hidden="1" x14ac:dyDescent="0.3">
      <c r="A96364" s="1">
        <v>44531</v>
      </c>
      <c r="B96364" t="s">
        <v>172</v>
      </c>
      <c r="C96364">
        <v>2</v>
      </c>
      <c r="D96364" t="s">
        <v>24</v>
      </c>
      <c r="E96364" t="s">
        <v>251</v>
      </c>
      <c r="F96364" t="s">
        <v>12</v>
      </c>
      <c r="G96364">
        <v>2340</v>
      </c>
      <c r="H96364">
        <v>2997</v>
      </c>
      <c r="I96364">
        <v>0.78078078100000003</v>
      </c>
    </row>
    <row r="96365" spans="1:9" hidden="1" x14ac:dyDescent="0.3">
      <c r="A96365" s="1">
        <v>44531</v>
      </c>
      <c r="B96365" t="s">
        <v>172</v>
      </c>
      <c r="C96365">
        <v>2</v>
      </c>
      <c r="D96365" t="s">
        <v>24</v>
      </c>
      <c r="E96365" t="s">
        <v>251</v>
      </c>
      <c r="F96365" t="s">
        <v>13</v>
      </c>
      <c r="G96365">
        <v>937</v>
      </c>
      <c r="H96365">
        <v>1240</v>
      </c>
      <c r="I96365">
        <v>0.75564516100000001</v>
      </c>
    </row>
    <row r="96366" spans="1:9" hidden="1" x14ac:dyDescent="0.3">
      <c r="A96366" s="1">
        <v>44531</v>
      </c>
      <c r="B96366" t="s">
        <v>172</v>
      </c>
      <c r="C96366">
        <v>1</v>
      </c>
      <c r="D96366" t="s">
        <v>24</v>
      </c>
      <c r="E96366" t="s">
        <v>252</v>
      </c>
      <c r="F96366" t="s">
        <v>12</v>
      </c>
      <c r="G96366">
        <v>11671</v>
      </c>
      <c r="H96366">
        <v>15626</v>
      </c>
      <c r="I96366">
        <v>0.74689619900000004</v>
      </c>
    </row>
    <row r="96367" spans="1:9" hidden="1" x14ac:dyDescent="0.3">
      <c r="A96367" s="1">
        <v>44531</v>
      </c>
      <c r="B96367" t="s">
        <v>172</v>
      </c>
      <c r="C96367">
        <v>1</v>
      </c>
      <c r="D96367" t="s">
        <v>24</v>
      </c>
      <c r="E96367" t="s">
        <v>252</v>
      </c>
      <c r="F96367" t="s">
        <v>13</v>
      </c>
      <c r="G96367">
        <v>3945</v>
      </c>
      <c r="H96367">
        <v>6340</v>
      </c>
      <c r="I96367">
        <v>0.62223974800000004</v>
      </c>
    </row>
    <row r="96368" spans="1:9" hidden="1" x14ac:dyDescent="0.3">
      <c r="A96368" s="1">
        <v>44531</v>
      </c>
      <c r="B96368" t="s">
        <v>172</v>
      </c>
      <c r="C96368">
        <v>2</v>
      </c>
      <c r="D96368" t="s">
        <v>24</v>
      </c>
      <c r="E96368" t="s">
        <v>252</v>
      </c>
      <c r="F96368" t="s">
        <v>12</v>
      </c>
      <c r="G96368">
        <v>3300</v>
      </c>
      <c r="H96368">
        <v>4883</v>
      </c>
      <c r="I96368">
        <v>0.67581404899999997</v>
      </c>
    </row>
    <row r="96369" spans="1:9" hidden="1" x14ac:dyDescent="0.3">
      <c r="A96369" s="1">
        <v>44531</v>
      </c>
      <c r="B96369" t="s">
        <v>172</v>
      </c>
      <c r="C96369">
        <v>2</v>
      </c>
      <c r="D96369" t="s">
        <v>24</v>
      </c>
      <c r="E96369" t="s">
        <v>252</v>
      </c>
      <c r="F96369" t="s">
        <v>13</v>
      </c>
      <c r="G96369">
        <v>1221</v>
      </c>
      <c r="H96369">
        <v>1817</v>
      </c>
      <c r="I96369">
        <v>0.67198679100000003</v>
      </c>
    </row>
    <row r="96370" spans="1:9" hidden="1" x14ac:dyDescent="0.3">
      <c r="A96370" s="1">
        <v>44531</v>
      </c>
      <c r="B96370" t="s">
        <v>172</v>
      </c>
      <c r="C96370">
        <v>1</v>
      </c>
      <c r="D96370" t="s">
        <v>24</v>
      </c>
      <c r="E96370" t="s">
        <v>253</v>
      </c>
      <c r="F96370" t="s">
        <v>12</v>
      </c>
      <c r="G96370">
        <v>19096</v>
      </c>
      <c r="H96370">
        <v>26793</v>
      </c>
      <c r="I96370">
        <v>0.71272347300000005</v>
      </c>
    </row>
    <row r="96371" spans="1:9" hidden="1" x14ac:dyDescent="0.3">
      <c r="A96371" s="1">
        <v>44531</v>
      </c>
      <c r="B96371" t="s">
        <v>172</v>
      </c>
      <c r="C96371">
        <v>1</v>
      </c>
      <c r="D96371" t="s">
        <v>24</v>
      </c>
      <c r="E96371" t="s">
        <v>253</v>
      </c>
      <c r="F96371" t="s">
        <v>13</v>
      </c>
      <c r="G96371">
        <v>7233</v>
      </c>
      <c r="H96371">
        <v>11975</v>
      </c>
      <c r="I96371">
        <v>0.60400835100000005</v>
      </c>
    </row>
    <row r="96372" spans="1:9" hidden="1" x14ac:dyDescent="0.3">
      <c r="A96372" s="1">
        <v>44531</v>
      </c>
      <c r="B96372" t="s">
        <v>172</v>
      </c>
      <c r="C96372">
        <v>2</v>
      </c>
      <c r="D96372" t="s">
        <v>24</v>
      </c>
      <c r="E96372" t="s">
        <v>253</v>
      </c>
      <c r="F96372" t="s">
        <v>12</v>
      </c>
      <c r="G96372">
        <v>6658</v>
      </c>
      <c r="H96372">
        <v>8793</v>
      </c>
      <c r="I96372">
        <v>0.75719322200000005</v>
      </c>
    </row>
    <row r="96373" spans="1:9" hidden="1" x14ac:dyDescent="0.3">
      <c r="A96373" s="1">
        <v>44531</v>
      </c>
      <c r="B96373" t="s">
        <v>172</v>
      </c>
      <c r="C96373">
        <v>2</v>
      </c>
      <c r="D96373" t="s">
        <v>24</v>
      </c>
      <c r="E96373" t="s">
        <v>253</v>
      </c>
      <c r="F96373" t="s">
        <v>13</v>
      </c>
      <c r="G96373">
        <v>2609</v>
      </c>
      <c r="H96373">
        <v>3538</v>
      </c>
      <c r="I96373">
        <v>0.73742227199999999</v>
      </c>
    </row>
    <row r="96374" spans="1:9" hidden="1" x14ac:dyDescent="0.3">
      <c r="A96374" s="1">
        <v>44531</v>
      </c>
      <c r="B96374" t="s">
        <v>172</v>
      </c>
      <c r="C96374">
        <v>1</v>
      </c>
      <c r="D96374" t="s">
        <v>24</v>
      </c>
      <c r="E96374" t="s">
        <v>254</v>
      </c>
      <c r="F96374" t="s">
        <v>12</v>
      </c>
      <c r="G96374">
        <v>7814</v>
      </c>
      <c r="H96374">
        <v>12026</v>
      </c>
      <c r="I96374">
        <v>0.64975885600000005</v>
      </c>
    </row>
    <row r="96375" spans="1:9" hidden="1" x14ac:dyDescent="0.3">
      <c r="A96375" s="1">
        <v>44531</v>
      </c>
      <c r="B96375" t="s">
        <v>172</v>
      </c>
      <c r="C96375">
        <v>1</v>
      </c>
      <c r="D96375" t="s">
        <v>24</v>
      </c>
      <c r="E96375" t="s">
        <v>254</v>
      </c>
      <c r="F96375" t="s">
        <v>13</v>
      </c>
      <c r="G96375">
        <v>3493</v>
      </c>
      <c r="H96375">
        <v>6592</v>
      </c>
      <c r="I96375">
        <v>0.52988470899999995</v>
      </c>
    </row>
    <row r="96376" spans="1:9" hidden="1" x14ac:dyDescent="0.3">
      <c r="A96376" s="1">
        <v>44531</v>
      </c>
      <c r="B96376" t="s">
        <v>172</v>
      </c>
      <c r="C96376">
        <v>2</v>
      </c>
      <c r="D96376" t="s">
        <v>24</v>
      </c>
      <c r="E96376" t="s">
        <v>254</v>
      </c>
      <c r="F96376" t="s">
        <v>12</v>
      </c>
      <c r="G96376">
        <v>3039</v>
      </c>
      <c r="H96376">
        <v>4674</v>
      </c>
      <c r="I96376">
        <v>0.65019255499999995</v>
      </c>
    </row>
    <row r="96377" spans="1:9" hidden="1" x14ac:dyDescent="0.3">
      <c r="A96377" s="1">
        <v>44531</v>
      </c>
      <c r="B96377" t="s">
        <v>172</v>
      </c>
      <c r="C96377">
        <v>2</v>
      </c>
      <c r="D96377" t="s">
        <v>24</v>
      </c>
      <c r="E96377" t="s">
        <v>254</v>
      </c>
      <c r="F96377" t="s">
        <v>13</v>
      </c>
      <c r="G96377">
        <v>1146</v>
      </c>
      <c r="H96377">
        <v>1904</v>
      </c>
      <c r="I96377">
        <v>0.60189075599999997</v>
      </c>
    </row>
    <row r="96378" spans="1:9" hidden="1" x14ac:dyDescent="0.3">
      <c r="A96378" s="1">
        <v>44531</v>
      </c>
      <c r="B96378" t="s">
        <v>172</v>
      </c>
      <c r="C96378">
        <v>1</v>
      </c>
      <c r="D96378" t="s">
        <v>24</v>
      </c>
      <c r="E96378" t="s">
        <v>255</v>
      </c>
      <c r="F96378" t="s">
        <v>12</v>
      </c>
      <c r="G96378">
        <v>8090</v>
      </c>
      <c r="H96378">
        <v>10553</v>
      </c>
      <c r="I96378">
        <v>0.766606652</v>
      </c>
    </row>
    <row r="96379" spans="1:9" hidden="1" x14ac:dyDescent="0.3">
      <c r="A96379" s="1">
        <v>44531</v>
      </c>
      <c r="B96379" t="s">
        <v>172</v>
      </c>
      <c r="C96379">
        <v>1</v>
      </c>
      <c r="D96379" t="s">
        <v>24</v>
      </c>
      <c r="E96379" t="s">
        <v>255</v>
      </c>
      <c r="F96379" t="s">
        <v>13</v>
      </c>
      <c r="G96379">
        <v>2492</v>
      </c>
      <c r="H96379">
        <v>4480</v>
      </c>
      <c r="I96379">
        <v>0.55625000000000002</v>
      </c>
    </row>
    <row r="96380" spans="1:9" hidden="1" x14ac:dyDescent="0.3">
      <c r="A96380" s="1">
        <v>44531</v>
      </c>
      <c r="B96380" t="s">
        <v>172</v>
      </c>
      <c r="C96380">
        <v>2</v>
      </c>
      <c r="D96380" t="s">
        <v>24</v>
      </c>
      <c r="E96380" t="s">
        <v>255</v>
      </c>
      <c r="F96380" t="s">
        <v>12</v>
      </c>
      <c r="G96380">
        <v>2803</v>
      </c>
      <c r="H96380">
        <v>3443</v>
      </c>
      <c r="I96380">
        <v>0.81411559700000002</v>
      </c>
    </row>
    <row r="96381" spans="1:9" hidden="1" x14ac:dyDescent="0.3">
      <c r="A96381" s="1">
        <v>44531</v>
      </c>
      <c r="B96381" t="s">
        <v>172</v>
      </c>
      <c r="C96381">
        <v>2</v>
      </c>
      <c r="D96381" t="s">
        <v>24</v>
      </c>
      <c r="E96381" t="s">
        <v>255</v>
      </c>
      <c r="F96381" t="s">
        <v>13</v>
      </c>
      <c r="G96381">
        <v>1073</v>
      </c>
      <c r="H96381">
        <v>1389</v>
      </c>
      <c r="I96381">
        <v>0.77249820000000002</v>
      </c>
    </row>
    <row r="96382" spans="1:9" hidden="1" x14ac:dyDescent="0.3">
      <c r="A96382" s="1">
        <v>44531</v>
      </c>
      <c r="B96382" t="s">
        <v>172</v>
      </c>
      <c r="C96382">
        <v>1</v>
      </c>
      <c r="D96382" t="s">
        <v>24</v>
      </c>
      <c r="E96382" t="s">
        <v>256</v>
      </c>
      <c r="F96382" t="s">
        <v>12</v>
      </c>
      <c r="G96382">
        <v>14643</v>
      </c>
      <c r="H96382">
        <v>19416</v>
      </c>
      <c r="I96382">
        <v>0.75417181700000002</v>
      </c>
    </row>
    <row r="96383" spans="1:9" hidden="1" x14ac:dyDescent="0.3">
      <c r="A96383" s="1">
        <v>44531</v>
      </c>
      <c r="B96383" t="s">
        <v>172</v>
      </c>
      <c r="C96383">
        <v>1</v>
      </c>
      <c r="D96383" t="s">
        <v>24</v>
      </c>
      <c r="E96383" t="s">
        <v>256</v>
      </c>
      <c r="F96383" t="s">
        <v>13</v>
      </c>
      <c r="G96383">
        <v>4508</v>
      </c>
      <c r="H96383">
        <v>7532</v>
      </c>
      <c r="I96383">
        <v>0.59851301099999998</v>
      </c>
    </row>
    <row r="96384" spans="1:9" hidden="1" x14ac:dyDescent="0.3">
      <c r="A96384" s="1">
        <v>44531</v>
      </c>
      <c r="B96384" t="s">
        <v>172</v>
      </c>
      <c r="C96384">
        <v>2</v>
      </c>
      <c r="D96384" t="s">
        <v>24</v>
      </c>
      <c r="E96384" t="s">
        <v>256</v>
      </c>
      <c r="F96384" t="s">
        <v>12</v>
      </c>
      <c r="G96384">
        <v>4828</v>
      </c>
      <c r="H96384">
        <v>6507</v>
      </c>
      <c r="I96384">
        <v>0.74197018599999998</v>
      </c>
    </row>
    <row r="96385" spans="1:9" hidden="1" x14ac:dyDescent="0.3">
      <c r="A96385" s="1">
        <v>44531</v>
      </c>
      <c r="B96385" t="s">
        <v>172</v>
      </c>
      <c r="C96385">
        <v>2</v>
      </c>
      <c r="D96385" t="s">
        <v>24</v>
      </c>
      <c r="E96385" t="s">
        <v>256</v>
      </c>
      <c r="F96385" t="s">
        <v>13</v>
      </c>
      <c r="G96385">
        <v>1623</v>
      </c>
      <c r="H96385">
        <v>2278</v>
      </c>
      <c r="I96385">
        <v>0.71246707600000003</v>
      </c>
    </row>
    <row r="96386" spans="1:9" hidden="1" x14ac:dyDescent="0.3">
      <c r="A96386" s="1">
        <v>44531</v>
      </c>
      <c r="B96386" t="s">
        <v>172</v>
      </c>
      <c r="C96386">
        <v>1</v>
      </c>
      <c r="D96386" t="s">
        <v>24</v>
      </c>
      <c r="E96386" t="s">
        <v>257</v>
      </c>
      <c r="F96386" t="s">
        <v>12</v>
      </c>
      <c r="G96386">
        <v>6029</v>
      </c>
      <c r="H96386">
        <v>8396</v>
      </c>
      <c r="I96386">
        <v>0.71808003799999998</v>
      </c>
    </row>
    <row r="96387" spans="1:9" hidden="1" x14ac:dyDescent="0.3">
      <c r="A96387" s="1">
        <v>44531</v>
      </c>
      <c r="B96387" t="s">
        <v>172</v>
      </c>
      <c r="C96387">
        <v>1</v>
      </c>
      <c r="D96387" t="s">
        <v>24</v>
      </c>
      <c r="E96387" t="s">
        <v>257</v>
      </c>
      <c r="F96387" t="s">
        <v>13</v>
      </c>
      <c r="G96387">
        <v>3370</v>
      </c>
      <c r="H96387">
        <v>5028</v>
      </c>
      <c r="I96387">
        <v>0.67024661900000004</v>
      </c>
    </row>
    <row r="96388" spans="1:9" hidden="1" x14ac:dyDescent="0.3">
      <c r="A96388" s="1">
        <v>44531</v>
      </c>
      <c r="B96388" t="s">
        <v>172</v>
      </c>
      <c r="C96388">
        <v>2</v>
      </c>
      <c r="D96388" t="s">
        <v>24</v>
      </c>
      <c r="E96388" t="s">
        <v>257</v>
      </c>
      <c r="F96388" t="s">
        <v>12</v>
      </c>
      <c r="G96388">
        <v>1482</v>
      </c>
      <c r="H96388">
        <v>1715</v>
      </c>
      <c r="I96388">
        <v>0.86413994199999999</v>
      </c>
    </row>
    <row r="96389" spans="1:9" hidden="1" x14ac:dyDescent="0.3">
      <c r="A96389" s="1">
        <v>44531</v>
      </c>
      <c r="B96389" t="s">
        <v>172</v>
      </c>
      <c r="C96389">
        <v>2</v>
      </c>
      <c r="D96389" t="s">
        <v>24</v>
      </c>
      <c r="E96389" t="s">
        <v>257</v>
      </c>
      <c r="F96389" t="s">
        <v>13</v>
      </c>
      <c r="G96389">
        <v>485</v>
      </c>
      <c r="H96389">
        <v>608</v>
      </c>
      <c r="I96389">
        <v>0.79769736800000002</v>
      </c>
    </row>
    <row r="96390" spans="1:9" hidden="1" x14ac:dyDescent="0.3">
      <c r="A96390" s="1">
        <v>44531</v>
      </c>
      <c r="B96390" t="s">
        <v>172</v>
      </c>
      <c r="C96390">
        <v>1</v>
      </c>
      <c r="D96390" t="s">
        <v>24</v>
      </c>
      <c r="E96390" t="s">
        <v>258</v>
      </c>
      <c r="F96390" t="s">
        <v>12</v>
      </c>
      <c r="G96390">
        <v>9941</v>
      </c>
      <c r="H96390">
        <v>13735</v>
      </c>
      <c r="I96390">
        <v>0.72377138699999999</v>
      </c>
    </row>
    <row r="96391" spans="1:9" hidden="1" x14ac:dyDescent="0.3">
      <c r="A96391" s="1">
        <v>44531</v>
      </c>
      <c r="B96391" t="s">
        <v>172</v>
      </c>
      <c r="C96391">
        <v>1</v>
      </c>
      <c r="D96391" t="s">
        <v>24</v>
      </c>
      <c r="E96391" t="s">
        <v>258</v>
      </c>
      <c r="F96391" t="s">
        <v>13</v>
      </c>
      <c r="G96391">
        <v>5453</v>
      </c>
      <c r="H96391">
        <v>8875</v>
      </c>
      <c r="I96391">
        <v>0.61442253499999999</v>
      </c>
    </row>
    <row r="96392" spans="1:9" hidden="1" x14ac:dyDescent="0.3">
      <c r="A96392" s="1">
        <v>44531</v>
      </c>
      <c r="B96392" t="s">
        <v>172</v>
      </c>
      <c r="C96392">
        <v>2</v>
      </c>
      <c r="D96392" t="s">
        <v>24</v>
      </c>
      <c r="E96392" t="s">
        <v>258</v>
      </c>
      <c r="F96392" t="s">
        <v>12</v>
      </c>
      <c r="G96392">
        <v>3264</v>
      </c>
      <c r="H96392">
        <v>3912</v>
      </c>
      <c r="I96392">
        <v>0.83435582799999997</v>
      </c>
    </row>
    <row r="96393" spans="1:9" hidden="1" x14ac:dyDescent="0.3">
      <c r="A96393" s="1">
        <v>44531</v>
      </c>
      <c r="B96393" t="s">
        <v>172</v>
      </c>
      <c r="C96393">
        <v>2</v>
      </c>
      <c r="D96393" t="s">
        <v>24</v>
      </c>
      <c r="E96393" t="s">
        <v>258</v>
      </c>
      <c r="F96393" t="s">
        <v>13</v>
      </c>
      <c r="G96393">
        <v>1210</v>
      </c>
      <c r="H96393">
        <v>1628</v>
      </c>
      <c r="I96393">
        <v>0.743243243</v>
      </c>
    </row>
    <row r="96394" spans="1:9" hidden="1" x14ac:dyDescent="0.3">
      <c r="A96394" s="1">
        <v>44531</v>
      </c>
      <c r="B96394" t="s">
        <v>172</v>
      </c>
      <c r="C96394">
        <v>1</v>
      </c>
      <c r="D96394" t="s">
        <v>24</v>
      </c>
      <c r="E96394" t="s">
        <v>259</v>
      </c>
      <c r="F96394" t="s">
        <v>12</v>
      </c>
      <c r="G96394">
        <v>6990</v>
      </c>
      <c r="H96394">
        <v>9448</v>
      </c>
      <c r="I96394">
        <v>0.73983911899999999</v>
      </c>
    </row>
    <row r="96395" spans="1:9" hidden="1" x14ac:dyDescent="0.3">
      <c r="A96395" s="1">
        <v>44531</v>
      </c>
      <c r="B96395" t="s">
        <v>172</v>
      </c>
      <c r="C96395">
        <v>1</v>
      </c>
      <c r="D96395" t="s">
        <v>24</v>
      </c>
      <c r="E96395" t="s">
        <v>259</v>
      </c>
      <c r="F96395" t="s">
        <v>13</v>
      </c>
      <c r="G96395">
        <v>3388</v>
      </c>
      <c r="H96395">
        <v>5193</v>
      </c>
      <c r="I96395">
        <v>0.65241671499999998</v>
      </c>
    </row>
    <row r="96396" spans="1:9" hidden="1" x14ac:dyDescent="0.3">
      <c r="A96396" s="1">
        <v>44531</v>
      </c>
      <c r="B96396" t="s">
        <v>172</v>
      </c>
      <c r="C96396">
        <v>2</v>
      </c>
      <c r="D96396" t="s">
        <v>24</v>
      </c>
      <c r="E96396" t="s">
        <v>259</v>
      </c>
      <c r="F96396" t="s">
        <v>12</v>
      </c>
      <c r="G96396">
        <v>2472</v>
      </c>
      <c r="H96396">
        <v>2913</v>
      </c>
      <c r="I96396">
        <v>0.848609681</v>
      </c>
    </row>
    <row r="96397" spans="1:9" hidden="1" x14ac:dyDescent="0.3">
      <c r="A96397" s="1">
        <v>44531</v>
      </c>
      <c r="B96397" t="s">
        <v>172</v>
      </c>
      <c r="C96397">
        <v>2</v>
      </c>
      <c r="D96397" t="s">
        <v>24</v>
      </c>
      <c r="E96397" t="s">
        <v>259</v>
      </c>
      <c r="F96397" t="s">
        <v>13</v>
      </c>
      <c r="G96397">
        <v>935</v>
      </c>
      <c r="H96397">
        <v>1112</v>
      </c>
      <c r="I96397">
        <v>0.84082733799999998</v>
      </c>
    </row>
    <row r="96398" spans="1:9" hidden="1" x14ac:dyDescent="0.3">
      <c r="A96398" s="1">
        <v>44531</v>
      </c>
      <c r="B96398" t="s">
        <v>172</v>
      </c>
      <c r="C96398">
        <v>1</v>
      </c>
      <c r="D96398" t="s">
        <v>24</v>
      </c>
      <c r="E96398" t="s">
        <v>260</v>
      </c>
      <c r="F96398" t="s">
        <v>12</v>
      </c>
      <c r="G96398">
        <v>1827</v>
      </c>
      <c r="H96398">
        <v>2215</v>
      </c>
      <c r="I96398">
        <v>0.82483070000000003</v>
      </c>
    </row>
    <row r="96399" spans="1:9" hidden="1" x14ac:dyDescent="0.3">
      <c r="A96399" s="1">
        <v>44531</v>
      </c>
      <c r="B96399" t="s">
        <v>172</v>
      </c>
      <c r="C96399">
        <v>1</v>
      </c>
      <c r="D96399" t="s">
        <v>24</v>
      </c>
      <c r="E96399" t="s">
        <v>260</v>
      </c>
      <c r="F96399" t="s">
        <v>13</v>
      </c>
      <c r="G96399">
        <v>993</v>
      </c>
      <c r="H96399">
        <v>1663</v>
      </c>
      <c r="I96399">
        <v>0.59711365000000005</v>
      </c>
    </row>
    <row r="96400" spans="1:9" hidden="1" x14ac:dyDescent="0.3">
      <c r="A96400" s="1">
        <v>44531</v>
      </c>
      <c r="B96400" t="s">
        <v>172</v>
      </c>
      <c r="C96400">
        <v>2</v>
      </c>
      <c r="D96400" t="s">
        <v>24</v>
      </c>
      <c r="E96400" t="s">
        <v>260</v>
      </c>
      <c r="F96400" t="s">
        <v>12</v>
      </c>
      <c r="G96400">
        <v>315</v>
      </c>
      <c r="H96400">
        <v>345</v>
      </c>
      <c r="I96400">
        <v>0.91304347799999996</v>
      </c>
    </row>
    <row r="96401" spans="1:9" hidden="1" x14ac:dyDescent="0.3">
      <c r="A96401" s="1">
        <v>44531</v>
      </c>
      <c r="B96401" t="s">
        <v>172</v>
      </c>
      <c r="C96401">
        <v>2</v>
      </c>
      <c r="D96401" t="s">
        <v>24</v>
      </c>
      <c r="E96401" t="s">
        <v>260</v>
      </c>
      <c r="F96401" t="s">
        <v>13</v>
      </c>
      <c r="G96401">
        <v>125</v>
      </c>
      <c r="H96401">
        <v>131</v>
      </c>
      <c r="I96401">
        <v>0.95419847300000005</v>
      </c>
    </row>
    <row r="96402" spans="1:9" hidden="1" x14ac:dyDescent="0.3">
      <c r="A96402" s="1">
        <v>44531</v>
      </c>
      <c r="B96402" t="s">
        <v>172</v>
      </c>
      <c r="C96402">
        <v>1</v>
      </c>
      <c r="D96402" t="s">
        <v>24</v>
      </c>
      <c r="E96402" t="s">
        <v>261</v>
      </c>
      <c r="F96402" t="s">
        <v>12</v>
      </c>
      <c r="G96402">
        <v>2950</v>
      </c>
      <c r="H96402">
        <v>3828</v>
      </c>
      <c r="I96402">
        <v>0.770637409</v>
      </c>
    </row>
    <row r="96403" spans="1:9" hidden="1" x14ac:dyDescent="0.3">
      <c r="A96403" s="1">
        <v>44531</v>
      </c>
      <c r="B96403" t="s">
        <v>172</v>
      </c>
      <c r="C96403">
        <v>1</v>
      </c>
      <c r="D96403" t="s">
        <v>24</v>
      </c>
      <c r="E96403" t="s">
        <v>261</v>
      </c>
      <c r="F96403" t="s">
        <v>13</v>
      </c>
      <c r="G96403">
        <v>1510</v>
      </c>
      <c r="H96403">
        <v>2212</v>
      </c>
      <c r="I96403">
        <v>0.68264014500000003</v>
      </c>
    </row>
    <row r="96404" spans="1:9" hidden="1" x14ac:dyDescent="0.3">
      <c r="A96404" s="1">
        <v>44531</v>
      </c>
      <c r="B96404" t="s">
        <v>172</v>
      </c>
      <c r="C96404">
        <v>2</v>
      </c>
      <c r="D96404" t="s">
        <v>24</v>
      </c>
      <c r="E96404" t="s">
        <v>261</v>
      </c>
      <c r="F96404" t="s">
        <v>12</v>
      </c>
      <c r="G96404">
        <v>1155</v>
      </c>
      <c r="H96404">
        <v>1325</v>
      </c>
      <c r="I96404">
        <v>0.871698113</v>
      </c>
    </row>
    <row r="96405" spans="1:9" hidden="1" x14ac:dyDescent="0.3">
      <c r="A96405" s="1">
        <v>44531</v>
      </c>
      <c r="B96405" t="s">
        <v>172</v>
      </c>
      <c r="C96405">
        <v>2</v>
      </c>
      <c r="D96405" t="s">
        <v>24</v>
      </c>
      <c r="E96405" t="s">
        <v>261</v>
      </c>
      <c r="F96405" t="s">
        <v>13</v>
      </c>
      <c r="G96405">
        <v>471</v>
      </c>
      <c r="H96405">
        <v>548</v>
      </c>
      <c r="I96405">
        <v>0.85948905099999995</v>
      </c>
    </row>
    <row r="96406" spans="1:9" hidden="1" x14ac:dyDescent="0.3">
      <c r="A96406" s="1">
        <v>44531</v>
      </c>
      <c r="B96406" t="s">
        <v>172</v>
      </c>
      <c r="C96406">
        <v>1</v>
      </c>
      <c r="D96406" t="s">
        <v>24</v>
      </c>
      <c r="E96406" t="s">
        <v>262</v>
      </c>
      <c r="F96406" t="s">
        <v>12</v>
      </c>
      <c r="G96406">
        <v>5094</v>
      </c>
      <c r="H96406">
        <v>6978</v>
      </c>
      <c r="I96406">
        <v>0.73000859799999995</v>
      </c>
    </row>
    <row r="96407" spans="1:9" hidden="1" x14ac:dyDescent="0.3">
      <c r="A96407" s="1">
        <v>44531</v>
      </c>
      <c r="B96407" t="s">
        <v>172</v>
      </c>
      <c r="C96407">
        <v>1</v>
      </c>
      <c r="D96407" t="s">
        <v>24</v>
      </c>
      <c r="E96407" t="s">
        <v>262</v>
      </c>
      <c r="F96407" t="s">
        <v>13</v>
      </c>
      <c r="G96407">
        <v>2356</v>
      </c>
      <c r="H96407">
        <v>4173</v>
      </c>
      <c r="I96407">
        <v>0.564581836</v>
      </c>
    </row>
    <row r="96408" spans="1:9" hidden="1" x14ac:dyDescent="0.3">
      <c r="A96408" s="1">
        <v>44531</v>
      </c>
      <c r="B96408" t="s">
        <v>172</v>
      </c>
      <c r="C96408">
        <v>2</v>
      </c>
      <c r="D96408" t="s">
        <v>24</v>
      </c>
      <c r="E96408" t="s">
        <v>262</v>
      </c>
      <c r="F96408" t="s">
        <v>12</v>
      </c>
      <c r="G96408">
        <v>1599</v>
      </c>
      <c r="H96408">
        <v>1995</v>
      </c>
      <c r="I96408">
        <v>0.80150375900000004</v>
      </c>
    </row>
    <row r="96409" spans="1:9" hidden="1" x14ac:dyDescent="0.3">
      <c r="A96409" s="1">
        <v>44531</v>
      </c>
      <c r="B96409" t="s">
        <v>172</v>
      </c>
      <c r="C96409">
        <v>2</v>
      </c>
      <c r="D96409" t="s">
        <v>24</v>
      </c>
      <c r="E96409" t="s">
        <v>262</v>
      </c>
      <c r="F96409" t="s">
        <v>13</v>
      </c>
      <c r="G96409">
        <v>675</v>
      </c>
      <c r="H96409">
        <v>867</v>
      </c>
      <c r="I96409">
        <v>0.778546713</v>
      </c>
    </row>
    <row r="96410" spans="1:9" hidden="1" x14ac:dyDescent="0.3">
      <c r="A96410" s="1">
        <v>44531</v>
      </c>
      <c r="B96410" t="s">
        <v>172</v>
      </c>
      <c r="C96410">
        <v>1</v>
      </c>
      <c r="D96410" t="s">
        <v>66</v>
      </c>
      <c r="E96410" t="s">
        <v>339</v>
      </c>
      <c r="F96410" t="s">
        <v>12</v>
      </c>
      <c r="G96410">
        <v>3266</v>
      </c>
      <c r="H96410">
        <v>3775</v>
      </c>
      <c r="I96410">
        <v>0.86516556300000003</v>
      </c>
    </row>
    <row r="96411" spans="1:9" hidden="1" x14ac:dyDescent="0.3">
      <c r="A96411" s="1">
        <v>44531</v>
      </c>
      <c r="B96411" t="s">
        <v>172</v>
      </c>
      <c r="C96411">
        <v>1</v>
      </c>
      <c r="D96411" t="s">
        <v>66</v>
      </c>
      <c r="E96411" t="s">
        <v>339</v>
      </c>
      <c r="F96411" t="s">
        <v>13</v>
      </c>
      <c r="G96411">
        <v>979</v>
      </c>
      <c r="H96411">
        <v>1316</v>
      </c>
      <c r="I96411">
        <v>0.74392097300000004</v>
      </c>
    </row>
    <row r="96412" spans="1:9" hidden="1" x14ac:dyDescent="0.3">
      <c r="A96412" s="1">
        <v>44531</v>
      </c>
      <c r="B96412" t="s">
        <v>172</v>
      </c>
      <c r="C96412">
        <v>2</v>
      </c>
      <c r="D96412" t="s">
        <v>66</v>
      </c>
      <c r="E96412" t="s">
        <v>339</v>
      </c>
      <c r="F96412" t="s">
        <v>12</v>
      </c>
      <c r="G96412">
        <v>1288</v>
      </c>
      <c r="H96412">
        <v>1405</v>
      </c>
      <c r="I96412">
        <v>0.91672597899999997</v>
      </c>
    </row>
    <row r="96413" spans="1:9" hidden="1" x14ac:dyDescent="0.3">
      <c r="A96413" s="1">
        <v>44531</v>
      </c>
      <c r="B96413" t="s">
        <v>172</v>
      </c>
      <c r="C96413">
        <v>2</v>
      </c>
      <c r="D96413" t="s">
        <v>66</v>
      </c>
      <c r="E96413" t="s">
        <v>339</v>
      </c>
      <c r="F96413" t="s">
        <v>13</v>
      </c>
      <c r="G96413">
        <v>413</v>
      </c>
      <c r="H96413">
        <v>453</v>
      </c>
      <c r="I96413">
        <v>0.91169977899999999</v>
      </c>
    </row>
    <row r="96414" spans="1:9" hidden="1" x14ac:dyDescent="0.3">
      <c r="A96414" s="1">
        <v>44531</v>
      </c>
      <c r="B96414" t="s">
        <v>172</v>
      </c>
      <c r="C96414">
        <v>1</v>
      </c>
      <c r="D96414" t="s">
        <v>24</v>
      </c>
      <c r="E96414" t="s">
        <v>264</v>
      </c>
      <c r="F96414" t="s">
        <v>12</v>
      </c>
      <c r="G96414">
        <v>4426</v>
      </c>
      <c r="H96414">
        <v>5935</v>
      </c>
      <c r="I96414">
        <v>0.74574557699999999</v>
      </c>
    </row>
    <row r="96415" spans="1:9" hidden="1" x14ac:dyDescent="0.3">
      <c r="A96415" s="1">
        <v>44531</v>
      </c>
      <c r="B96415" t="s">
        <v>172</v>
      </c>
      <c r="C96415">
        <v>1</v>
      </c>
      <c r="D96415" t="s">
        <v>24</v>
      </c>
      <c r="E96415" t="s">
        <v>264</v>
      </c>
      <c r="F96415" t="s">
        <v>13</v>
      </c>
      <c r="G96415">
        <v>1720</v>
      </c>
      <c r="H96415">
        <v>2632</v>
      </c>
      <c r="I96415">
        <v>0.65349544100000001</v>
      </c>
    </row>
    <row r="96416" spans="1:9" hidden="1" x14ac:dyDescent="0.3">
      <c r="A96416" s="1">
        <v>44531</v>
      </c>
      <c r="B96416" t="s">
        <v>172</v>
      </c>
      <c r="C96416">
        <v>2</v>
      </c>
      <c r="D96416" t="s">
        <v>24</v>
      </c>
      <c r="E96416" t="s">
        <v>264</v>
      </c>
      <c r="F96416" t="s">
        <v>12</v>
      </c>
      <c r="G96416">
        <v>1217</v>
      </c>
      <c r="H96416">
        <v>1600</v>
      </c>
      <c r="I96416">
        <v>0.760625</v>
      </c>
    </row>
    <row r="96417" spans="1:9" hidden="1" x14ac:dyDescent="0.3">
      <c r="A96417" s="1">
        <v>44531</v>
      </c>
      <c r="B96417" t="s">
        <v>172</v>
      </c>
      <c r="C96417">
        <v>2</v>
      </c>
      <c r="D96417" t="s">
        <v>24</v>
      </c>
      <c r="E96417" t="s">
        <v>264</v>
      </c>
      <c r="F96417" t="s">
        <v>13</v>
      </c>
      <c r="G96417">
        <v>443</v>
      </c>
      <c r="H96417">
        <v>623</v>
      </c>
      <c r="I96417">
        <v>0.71107544099999997</v>
      </c>
    </row>
    <row r="96418" spans="1:9" hidden="1" x14ac:dyDescent="0.3">
      <c r="A96418" s="1">
        <v>44531</v>
      </c>
      <c r="B96418" t="s">
        <v>172</v>
      </c>
      <c r="C96418">
        <v>1</v>
      </c>
      <c r="D96418" t="s">
        <v>24</v>
      </c>
      <c r="E96418" t="s">
        <v>265</v>
      </c>
      <c r="F96418" t="s">
        <v>12</v>
      </c>
      <c r="G96418">
        <v>8123</v>
      </c>
      <c r="H96418">
        <v>10678</v>
      </c>
      <c r="I96418">
        <v>0.76072298199999999</v>
      </c>
    </row>
    <row r="96419" spans="1:9" hidden="1" x14ac:dyDescent="0.3">
      <c r="A96419" s="1">
        <v>44531</v>
      </c>
      <c r="B96419" t="s">
        <v>172</v>
      </c>
      <c r="C96419">
        <v>1</v>
      </c>
      <c r="D96419" t="s">
        <v>24</v>
      </c>
      <c r="E96419" t="s">
        <v>265</v>
      </c>
      <c r="F96419" t="s">
        <v>13</v>
      </c>
      <c r="G96419">
        <v>4650</v>
      </c>
      <c r="H96419">
        <v>6714</v>
      </c>
      <c r="I96419">
        <v>0.69258266300000004</v>
      </c>
    </row>
    <row r="96420" spans="1:9" hidden="1" x14ac:dyDescent="0.3">
      <c r="A96420" s="1">
        <v>44531</v>
      </c>
      <c r="B96420" t="s">
        <v>172</v>
      </c>
      <c r="C96420">
        <v>2</v>
      </c>
      <c r="D96420" t="s">
        <v>24</v>
      </c>
      <c r="E96420" t="s">
        <v>265</v>
      </c>
      <c r="F96420" t="s">
        <v>12</v>
      </c>
      <c r="G96420">
        <v>2076</v>
      </c>
      <c r="H96420">
        <v>2562</v>
      </c>
      <c r="I96420">
        <v>0.81030444999999995</v>
      </c>
    </row>
    <row r="96421" spans="1:9" hidden="1" x14ac:dyDescent="0.3">
      <c r="A96421" s="1">
        <v>44531</v>
      </c>
      <c r="B96421" t="s">
        <v>172</v>
      </c>
      <c r="C96421">
        <v>2</v>
      </c>
      <c r="D96421" t="s">
        <v>24</v>
      </c>
      <c r="E96421" t="s">
        <v>265</v>
      </c>
      <c r="F96421" t="s">
        <v>13</v>
      </c>
      <c r="G96421">
        <v>928</v>
      </c>
      <c r="H96421">
        <v>1228</v>
      </c>
      <c r="I96421">
        <v>0.75570032600000003</v>
      </c>
    </row>
    <row r="96422" spans="1:9" hidden="1" x14ac:dyDescent="0.3">
      <c r="A96422" s="1">
        <v>44531</v>
      </c>
      <c r="B96422" t="s">
        <v>172</v>
      </c>
      <c r="C96422">
        <v>1</v>
      </c>
      <c r="D96422" t="s">
        <v>24</v>
      </c>
      <c r="E96422" t="s">
        <v>266</v>
      </c>
      <c r="F96422" t="s">
        <v>12</v>
      </c>
      <c r="G96422">
        <v>6792</v>
      </c>
      <c r="H96422">
        <v>8950</v>
      </c>
      <c r="I96422">
        <v>0.75888268199999998</v>
      </c>
    </row>
    <row r="96423" spans="1:9" hidden="1" x14ac:dyDescent="0.3">
      <c r="A96423" s="1">
        <v>44531</v>
      </c>
      <c r="B96423" t="s">
        <v>172</v>
      </c>
      <c r="C96423">
        <v>1</v>
      </c>
      <c r="D96423" t="s">
        <v>24</v>
      </c>
      <c r="E96423" t="s">
        <v>266</v>
      </c>
      <c r="F96423" t="s">
        <v>13</v>
      </c>
      <c r="G96423">
        <v>4018</v>
      </c>
      <c r="H96423">
        <v>5582</v>
      </c>
      <c r="I96423">
        <v>0.71981368700000004</v>
      </c>
    </row>
    <row r="96424" spans="1:9" hidden="1" x14ac:dyDescent="0.3">
      <c r="A96424" s="1">
        <v>44531</v>
      </c>
      <c r="B96424" t="s">
        <v>172</v>
      </c>
      <c r="C96424">
        <v>2</v>
      </c>
      <c r="D96424" t="s">
        <v>24</v>
      </c>
      <c r="E96424" t="s">
        <v>266</v>
      </c>
      <c r="F96424" t="s">
        <v>12</v>
      </c>
      <c r="G96424">
        <v>1535</v>
      </c>
      <c r="H96424">
        <v>1851</v>
      </c>
      <c r="I96424">
        <v>0.82928146899999999</v>
      </c>
    </row>
    <row r="96425" spans="1:9" hidden="1" x14ac:dyDescent="0.3">
      <c r="A96425" s="1">
        <v>44531</v>
      </c>
      <c r="B96425" t="s">
        <v>172</v>
      </c>
      <c r="C96425">
        <v>2</v>
      </c>
      <c r="D96425" t="s">
        <v>24</v>
      </c>
      <c r="E96425" t="s">
        <v>266</v>
      </c>
      <c r="F96425" t="s">
        <v>13</v>
      </c>
      <c r="G96425">
        <v>791</v>
      </c>
      <c r="H96425">
        <v>936</v>
      </c>
      <c r="I96425">
        <v>0.84508547000000001</v>
      </c>
    </row>
    <row r="96426" spans="1:9" hidden="1" x14ac:dyDescent="0.3">
      <c r="A96426" s="1">
        <v>44531</v>
      </c>
      <c r="B96426" t="s">
        <v>172</v>
      </c>
      <c r="C96426">
        <v>1</v>
      </c>
      <c r="D96426" t="s">
        <v>24</v>
      </c>
      <c r="E96426" t="s">
        <v>267</v>
      </c>
      <c r="F96426" t="s">
        <v>12</v>
      </c>
      <c r="G96426">
        <v>7733</v>
      </c>
      <c r="H96426">
        <v>10983</v>
      </c>
      <c r="I96426">
        <v>0.70408813599999998</v>
      </c>
    </row>
    <row r="96427" spans="1:9" hidden="1" x14ac:dyDescent="0.3">
      <c r="A96427" s="1">
        <v>44531</v>
      </c>
      <c r="B96427" t="s">
        <v>172</v>
      </c>
      <c r="C96427">
        <v>1</v>
      </c>
      <c r="D96427" t="s">
        <v>24</v>
      </c>
      <c r="E96427" t="s">
        <v>267</v>
      </c>
      <c r="F96427" t="s">
        <v>13</v>
      </c>
      <c r="G96427">
        <v>3753</v>
      </c>
      <c r="H96427">
        <v>6108</v>
      </c>
      <c r="I96427">
        <v>0.61444007899999997</v>
      </c>
    </row>
    <row r="96428" spans="1:9" hidden="1" x14ac:dyDescent="0.3">
      <c r="A96428" s="1">
        <v>44531</v>
      </c>
      <c r="B96428" t="s">
        <v>172</v>
      </c>
      <c r="C96428">
        <v>2</v>
      </c>
      <c r="D96428" t="s">
        <v>24</v>
      </c>
      <c r="E96428" t="s">
        <v>267</v>
      </c>
      <c r="F96428" t="s">
        <v>12</v>
      </c>
      <c r="G96428">
        <v>2363</v>
      </c>
      <c r="H96428">
        <v>3474</v>
      </c>
      <c r="I96428">
        <v>0.68019574000000005</v>
      </c>
    </row>
    <row r="96429" spans="1:9" hidden="1" x14ac:dyDescent="0.3">
      <c r="A96429" s="1">
        <v>44531</v>
      </c>
      <c r="B96429" t="s">
        <v>172</v>
      </c>
      <c r="C96429">
        <v>2</v>
      </c>
      <c r="D96429" t="s">
        <v>24</v>
      </c>
      <c r="E96429" t="s">
        <v>267</v>
      </c>
      <c r="F96429" t="s">
        <v>13</v>
      </c>
      <c r="G96429">
        <v>1012</v>
      </c>
      <c r="H96429">
        <v>1526</v>
      </c>
      <c r="I96429">
        <v>0.66317169099999995</v>
      </c>
    </row>
    <row r="96430" spans="1:9" hidden="1" x14ac:dyDescent="0.3">
      <c r="A96430" s="1">
        <v>44531</v>
      </c>
      <c r="B96430" t="s">
        <v>172</v>
      </c>
      <c r="C96430">
        <v>1</v>
      </c>
      <c r="D96430" t="s">
        <v>24</v>
      </c>
      <c r="E96430" t="s">
        <v>268</v>
      </c>
      <c r="F96430" t="s">
        <v>12</v>
      </c>
      <c r="G96430">
        <v>11336</v>
      </c>
      <c r="H96430">
        <v>13910</v>
      </c>
      <c r="I96430">
        <v>0.81495327100000003</v>
      </c>
    </row>
    <row r="96431" spans="1:9" hidden="1" x14ac:dyDescent="0.3">
      <c r="A96431" s="1">
        <v>44531</v>
      </c>
      <c r="B96431" t="s">
        <v>172</v>
      </c>
      <c r="C96431">
        <v>1</v>
      </c>
      <c r="D96431" t="s">
        <v>24</v>
      </c>
      <c r="E96431" t="s">
        <v>268</v>
      </c>
      <c r="F96431" t="s">
        <v>13</v>
      </c>
      <c r="G96431">
        <v>4938</v>
      </c>
      <c r="H96431">
        <v>6929</v>
      </c>
      <c r="I96431">
        <v>0.71265694899999998</v>
      </c>
    </row>
    <row r="96432" spans="1:9" hidden="1" x14ac:dyDescent="0.3">
      <c r="A96432" s="1">
        <v>44531</v>
      </c>
      <c r="B96432" t="s">
        <v>172</v>
      </c>
      <c r="C96432">
        <v>2</v>
      </c>
      <c r="D96432" t="s">
        <v>24</v>
      </c>
      <c r="E96432" t="s">
        <v>268</v>
      </c>
      <c r="F96432" t="s">
        <v>12</v>
      </c>
      <c r="G96432">
        <v>3548</v>
      </c>
      <c r="H96432">
        <v>4233</v>
      </c>
      <c r="I96432">
        <v>0.83817623399999996</v>
      </c>
    </row>
    <row r="96433" spans="1:9" hidden="1" x14ac:dyDescent="0.3">
      <c r="A96433" s="1">
        <v>44531</v>
      </c>
      <c r="B96433" t="s">
        <v>172</v>
      </c>
      <c r="C96433">
        <v>2</v>
      </c>
      <c r="D96433" t="s">
        <v>24</v>
      </c>
      <c r="E96433" t="s">
        <v>268</v>
      </c>
      <c r="F96433" t="s">
        <v>13</v>
      </c>
      <c r="G96433">
        <v>1372</v>
      </c>
      <c r="H96433">
        <v>1664</v>
      </c>
      <c r="I96433">
        <v>0.82451923100000002</v>
      </c>
    </row>
    <row r="96434" spans="1:9" hidden="1" x14ac:dyDescent="0.3">
      <c r="A96434" s="1">
        <v>44531</v>
      </c>
      <c r="B96434" t="s">
        <v>172</v>
      </c>
      <c r="C96434">
        <v>1</v>
      </c>
      <c r="D96434" t="s">
        <v>24</v>
      </c>
      <c r="E96434" t="s">
        <v>269</v>
      </c>
      <c r="F96434" t="s">
        <v>12</v>
      </c>
      <c r="G96434">
        <v>8568</v>
      </c>
      <c r="H96434">
        <v>9655</v>
      </c>
      <c r="I96434">
        <v>0.88741584699999998</v>
      </c>
    </row>
    <row r="96435" spans="1:9" hidden="1" x14ac:dyDescent="0.3">
      <c r="A96435" s="1">
        <v>44531</v>
      </c>
      <c r="B96435" t="s">
        <v>172</v>
      </c>
      <c r="C96435">
        <v>1</v>
      </c>
      <c r="D96435" t="s">
        <v>24</v>
      </c>
      <c r="E96435" t="s">
        <v>269</v>
      </c>
      <c r="F96435" t="s">
        <v>13</v>
      </c>
      <c r="G96435">
        <v>3575</v>
      </c>
      <c r="H96435">
        <v>4657</v>
      </c>
      <c r="I96435">
        <v>0.76766158500000004</v>
      </c>
    </row>
    <row r="96436" spans="1:9" hidden="1" x14ac:dyDescent="0.3">
      <c r="A96436" s="1">
        <v>44531</v>
      </c>
      <c r="B96436" t="s">
        <v>172</v>
      </c>
      <c r="C96436">
        <v>2</v>
      </c>
      <c r="D96436" t="s">
        <v>24</v>
      </c>
      <c r="E96436" t="s">
        <v>269</v>
      </c>
      <c r="F96436" t="s">
        <v>12</v>
      </c>
      <c r="G96436">
        <v>2336</v>
      </c>
      <c r="H96436">
        <v>2639</v>
      </c>
      <c r="I96436">
        <v>0.88518378200000003</v>
      </c>
    </row>
    <row r="96437" spans="1:9" hidden="1" x14ac:dyDescent="0.3">
      <c r="A96437" s="1">
        <v>44531</v>
      </c>
      <c r="B96437" t="s">
        <v>172</v>
      </c>
      <c r="C96437">
        <v>2</v>
      </c>
      <c r="D96437" t="s">
        <v>24</v>
      </c>
      <c r="E96437" t="s">
        <v>269</v>
      </c>
      <c r="F96437" t="s">
        <v>13</v>
      </c>
      <c r="G96437">
        <v>978</v>
      </c>
      <c r="H96437">
        <v>1133</v>
      </c>
      <c r="I96437">
        <v>0.86319505699999999</v>
      </c>
    </row>
    <row r="96438" spans="1:9" hidden="1" x14ac:dyDescent="0.3">
      <c r="A96438" s="1">
        <v>44531</v>
      </c>
      <c r="B96438" t="s">
        <v>172</v>
      </c>
      <c r="C96438">
        <v>1</v>
      </c>
      <c r="D96438" t="s">
        <v>24</v>
      </c>
      <c r="E96438" t="s">
        <v>270</v>
      </c>
      <c r="F96438" t="s">
        <v>12</v>
      </c>
      <c r="G96438">
        <v>24085</v>
      </c>
      <c r="H96438">
        <v>30193</v>
      </c>
      <c r="I96438">
        <v>0.79770145400000003</v>
      </c>
    </row>
    <row r="96439" spans="1:9" hidden="1" x14ac:dyDescent="0.3">
      <c r="A96439" s="1">
        <v>44531</v>
      </c>
      <c r="B96439" t="s">
        <v>172</v>
      </c>
      <c r="C96439">
        <v>1</v>
      </c>
      <c r="D96439" t="s">
        <v>24</v>
      </c>
      <c r="E96439" t="s">
        <v>270</v>
      </c>
      <c r="F96439" t="s">
        <v>13</v>
      </c>
      <c r="G96439">
        <v>10268</v>
      </c>
      <c r="H96439">
        <v>15129</v>
      </c>
      <c r="I96439">
        <v>0.67869654300000004</v>
      </c>
    </row>
    <row r="96440" spans="1:9" hidden="1" x14ac:dyDescent="0.3">
      <c r="A96440" s="1">
        <v>44531</v>
      </c>
      <c r="B96440" t="s">
        <v>172</v>
      </c>
      <c r="C96440">
        <v>2</v>
      </c>
      <c r="D96440" t="s">
        <v>24</v>
      </c>
      <c r="E96440" t="s">
        <v>270</v>
      </c>
      <c r="F96440" t="s">
        <v>12</v>
      </c>
      <c r="G96440">
        <v>5945</v>
      </c>
      <c r="H96440">
        <v>7563</v>
      </c>
      <c r="I96440">
        <v>0.78606373100000004</v>
      </c>
    </row>
    <row r="96441" spans="1:9" hidden="1" x14ac:dyDescent="0.3">
      <c r="A96441" s="1">
        <v>44531</v>
      </c>
      <c r="B96441" t="s">
        <v>172</v>
      </c>
      <c r="C96441">
        <v>2</v>
      </c>
      <c r="D96441" t="s">
        <v>24</v>
      </c>
      <c r="E96441" t="s">
        <v>270</v>
      </c>
      <c r="F96441" t="s">
        <v>13</v>
      </c>
      <c r="G96441">
        <v>2195</v>
      </c>
      <c r="H96441">
        <v>2924</v>
      </c>
      <c r="I96441">
        <v>0.75068399500000005</v>
      </c>
    </row>
    <row r="96442" spans="1:9" hidden="1" x14ac:dyDescent="0.3">
      <c r="A96442" s="1">
        <v>44531</v>
      </c>
      <c r="B96442" t="s">
        <v>172</v>
      </c>
      <c r="C96442">
        <v>1</v>
      </c>
      <c r="D96442" t="s">
        <v>24</v>
      </c>
      <c r="E96442" t="s">
        <v>271</v>
      </c>
      <c r="F96442" t="s">
        <v>12</v>
      </c>
      <c r="G96442">
        <v>13821</v>
      </c>
      <c r="H96442">
        <v>18487</v>
      </c>
      <c r="I96442">
        <v>0.74760642600000005</v>
      </c>
    </row>
    <row r="96443" spans="1:9" hidden="1" x14ac:dyDescent="0.3">
      <c r="A96443" s="1">
        <v>44531</v>
      </c>
      <c r="B96443" t="s">
        <v>172</v>
      </c>
      <c r="C96443">
        <v>1</v>
      </c>
      <c r="D96443" t="s">
        <v>24</v>
      </c>
      <c r="E96443" t="s">
        <v>271</v>
      </c>
      <c r="F96443" t="s">
        <v>13</v>
      </c>
      <c r="G96443">
        <v>5998</v>
      </c>
      <c r="H96443">
        <v>9311</v>
      </c>
      <c r="I96443">
        <v>0.64418429799999999</v>
      </c>
    </row>
    <row r="96444" spans="1:9" hidden="1" x14ac:dyDescent="0.3">
      <c r="A96444" s="1">
        <v>44531</v>
      </c>
      <c r="B96444" t="s">
        <v>172</v>
      </c>
      <c r="C96444">
        <v>2</v>
      </c>
      <c r="D96444" t="s">
        <v>24</v>
      </c>
      <c r="E96444" t="s">
        <v>271</v>
      </c>
      <c r="F96444" t="s">
        <v>12</v>
      </c>
      <c r="G96444">
        <v>4138</v>
      </c>
      <c r="H96444">
        <v>5175</v>
      </c>
      <c r="I96444">
        <v>0.79961352699999999</v>
      </c>
    </row>
    <row r="96445" spans="1:9" hidden="1" x14ac:dyDescent="0.3">
      <c r="A96445" s="1">
        <v>44531</v>
      </c>
      <c r="B96445" t="s">
        <v>172</v>
      </c>
      <c r="C96445">
        <v>2</v>
      </c>
      <c r="D96445" t="s">
        <v>24</v>
      </c>
      <c r="E96445" t="s">
        <v>271</v>
      </c>
      <c r="F96445" t="s">
        <v>13</v>
      </c>
      <c r="G96445">
        <v>1373</v>
      </c>
      <c r="H96445">
        <v>1912</v>
      </c>
      <c r="I96445">
        <v>0.718096234</v>
      </c>
    </row>
    <row r="96446" spans="1:9" hidden="1" x14ac:dyDescent="0.3">
      <c r="A96446" s="1">
        <v>44531</v>
      </c>
      <c r="B96446" t="s">
        <v>172</v>
      </c>
      <c r="C96446">
        <v>1</v>
      </c>
      <c r="D96446" t="s">
        <v>24</v>
      </c>
      <c r="E96446" t="s">
        <v>272</v>
      </c>
      <c r="F96446" t="s">
        <v>12</v>
      </c>
      <c r="G96446">
        <v>2845</v>
      </c>
      <c r="H96446">
        <v>3787</v>
      </c>
      <c r="I96446">
        <v>0.75125429099999996</v>
      </c>
    </row>
    <row r="96447" spans="1:9" hidden="1" x14ac:dyDescent="0.3">
      <c r="A96447" s="1">
        <v>44531</v>
      </c>
      <c r="B96447" t="s">
        <v>172</v>
      </c>
      <c r="C96447">
        <v>1</v>
      </c>
      <c r="D96447" t="s">
        <v>24</v>
      </c>
      <c r="E96447" t="s">
        <v>272</v>
      </c>
      <c r="F96447" t="s">
        <v>13</v>
      </c>
      <c r="G96447">
        <v>1443</v>
      </c>
      <c r="H96447">
        <v>2182</v>
      </c>
      <c r="I96447">
        <v>0.66131989000000002</v>
      </c>
    </row>
    <row r="96448" spans="1:9" hidden="1" x14ac:dyDescent="0.3">
      <c r="A96448" s="1">
        <v>44531</v>
      </c>
      <c r="B96448" t="s">
        <v>172</v>
      </c>
      <c r="C96448">
        <v>2</v>
      </c>
      <c r="D96448" t="s">
        <v>24</v>
      </c>
      <c r="E96448" t="s">
        <v>272</v>
      </c>
      <c r="F96448" t="s">
        <v>12</v>
      </c>
      <c r="G96448">
        <v>944</v>
      </c>
      <c r="H96448">
        <v>1119</v>
      </c>
      <c r="I96448">
        <v>0.84361036599999994</v>
      </c>
    </row>
    <row r="96449" spans="1:9" hidden="1" x14ac:dyDescent="0.3">
      <c r="A96449" s="1">
        <v>44531</v>
      </c>
      <c r="B96449" t="s">
        <v>172</v>
      </c>
      <c r="C96449">
        <v>2</v>
      </c>
      <c r="D96449" t="s">
        <v>24</v>
      </c>
      <c r="E96449" t="s">
        <v>272</v>
      </c>
      <c r="F96449" t="s">
        <v>13</v>
      </c>
      <c r="G96449">
        <v>354</v>
      </c>
      <c r="H96449">
        <v>445</v>
      </c>
      <c r="I96449">
        <v>0.79550561799999997</v>
      </c>
    </row>
    <row r="96450" spans="1:9" hidden="1" x14ac:dyDescent="0.3">
      <c r="A96450" s="1">
        <v>44531</v>
      </c>
      <c r="B96450" t="s">
        <v>172</v>
      </c>
      <c r="C96450">
        <v>1</v>
      </c>
      <c r="D96450" t="s">
        <v>10</v>
      </c>
      <c r="E96450" t="s">
        <v>173</v>
      </c>
      <c r="F96450" t="s">
        <v>12</v>
      </c>
      <c r="G96450">
        <v>53</v>
      </c>
      <c r="H96450">
        <v>61</v>
      </c>
      <c r="I96450">
        <v>0.86885245899999997</v>
      </c>
    </row>
    <row r="96451" spans="1:9" hidden="1" x14ac:dyDescent="0.3">
      <c r="A96451" s="1">
        <v>44531</v>
      </c>
      <c r="B96451" t="s">
        <v>172</v>
      </c>
      <c r="C96451">
        <v>1</v>
      </c>
      <c r="D96451" t="s">
        <v>10</v>
      </c>
      <c r="E96451" t="s">
        <v>173</v>
      </c>
      <c r="F96451" t="s">
        <v>13</v>
      </c>
      <c r="G96451">
        <v>191</v>
      </c>
      <c r="H96451">
        <v>299</v>
      </c>
      <c r="I96451">
        <v>0.63879598699999995</v>
      </c>
    </row>
    <row r="96452" spans="1:9" hidden="1" x14ac:dyDescent="0.3">
      <c r="A96452" s="1">
        <v>44531</v>
      </c>
      <c r="B96452" t="s">
        <v>172</v>
      </c>
      <c r="C96452">
        <v>1</v>
      </c>
      <c r="D96452" t="s">
        <v>10</v>
      </c>
      <c r="E96452" t="s">
        <v>174</v>
      </c>
      <c r="F96452" t="s">
        <v>12</v>
      </c>
      <c r="G96452">
        <v>81</v>
      </c>
      <c r="H96452">
        <v>91</v>
      </c>
      <c r="I96452">
        <v>0.89010988999999996</v>
      </c>
    </row>
    <row r="96453" spans="1:9" hidden="1" x14ac:dyDescent="0.3">
      <c r="A96453" s="1">
        <v>44531</v>
      </c>
      <c r="B96453" t="s">
        <v>172</v>
      </c>
      <c r="C96453">
        <v>1</v>
      </c>
      <c r="D96453" t="s">
        <v>10</v>
      </c>
      <c r="E96453" t="s">
        <v>174</v>
      </c>
      <c r="F96453" t="s">
        <v>13</v>
      </c>
      <c r="G96453">
        <v>337</v>
      </c>
      <c r="H96453">
        <v>453</v>
      </c>
      <c r="I96453">
        <v>0.74392935999999998</v>
      </c>
    </row>
    <row r="96454" spans="1:9" hidden="1" x14ac:dyDescent="0.3">
      <c r="A96454" s="1">
        <v>44531</v>
      </c>
      <c r="B96454" t="s">
        <v>172</v>
      </c>
      <c r="C96454">
        <v>1</v>
      </c>
      <c r="D96454" t="s">
        <v>10</v>
      </c>
      <c r="E96454" t="s">
        <v>175</v>
      </c>
      <c r="F96454" t="s">
        <v>12</v>
      </c>
      <c r="G96454">
        <v>80</v>
      </c>
      <c r="H96454">
        <v>84</v>
      </c>
      <c r="I96454">
        <v>0.95238095199999995</v>
      </c>
    </row>
    <row r="96455" spans="1:9" hidden="1" x14ac:dyDescent="0.3">
      <c r="A96455" s="1">
        <v>44531</v>
      </c>
      <c r="B96455" t="s">
        <v>172</v>
      </c>
      <c r="C96455">
        <v>1</v>
      </c>
      <c r="D96455" t="s">
        <v>10</v>
      </c>
      <c r="E96455" t="s">
        <v>175</v>
      </c>
      <c r="F96455" t="s">
        <v>13</v>
      </c>
      <c r="G96455">
        <v>341</v>
      </c>
      <c r="H96455">
        <v>439</v>
      </c>
      <c r="I96455">
        <v>0.77676537599999995</v>
      </c>
    </row>
    <row r="96456" spans="1:9" hidden="1" x14ac:dyDescent="0.3">
      <c r="A96456" s="1">
        <v>44531</v>
      </c>
      <c r="B96456" t="s">
        <v>172</v>
      </c>
      <c r="C96456">
        <v>1</v>
      </c>
      <c r="D96456" t="s">
        <v>10</v>
      </c>
      <c r="E96456" t="s">
        <v>176</v>
      </c>
      <c r="F96456" t="s">
        <v>12</v>
      </c>
      <c r="G96456">
        <v>1638</v>
      </c>
      <c r="H96456">
        <v>1919</v>
      </c>
      <c r="I96456">
        <v>0.85356956699999997</v>
      </c>
    </row>
    <row r="96457" spans="1:9" hidden="1" x14ac:dyDescent="0.3">
      <c r="A96457" s="1">
        <v>44531</v>
      </c>
      <c r="B96457" t="s">
        <v>172</v>
      </c>
      <c r="C96457">
        <v>1</v>
      </c>
      <c r="D96457" t="s">
        <v>10</v>
      </c>
      <c r="E96457" t="s">
        <v>176</v>
      </c>
      <c r="F96457" t="s">
        <v>13</v>
      </c>
      <c r="G96457">
        <v>1499</v>
      </c>
      <c r="H96457">
        <v>2073</v>
      </c>
      <c r="I96457">
        <v>0.72310660900000001</v>
      </c>
    </row>
    <row r="96458" spans="1:9" hidden="1" x14ac:dyDescent="0.3">
      <c r="A96458" s="1">
        <v>44531</v>
      </c>
      <c r="B96458" t="s">
        <v>172</v>
      </c>
      <c r="C96458">
        <v>2</v>
      </c>
      <c r="D96458" t="s">
        <v>10</v>
      </c>
      <c r="E96458" t="s">
        <v>176</v>
      </c>
      <c r="F96458" t="s">
        <v>12</v>
      </c>
      <c r="G96458">
        <v>145</v>
      </c>
      <c r="H96458">
        <v>165</v>
      </c>
      <c r="I96458">
        <v>0.87878787899999999</v>
      </c>
    </row>
    <row r="96459" spans="1:9" hidden="1" x14ac:dyDescent="0.3">
      <c r="A96459" s="1">
        <v>44531</v>
      </c>
      <c r="B96459" t="s">
        <v>172</v>
      </c>
      <c r="C96459">
        <v>2</v>
      </c>
      <c r="D96459" t="s">
        <v>10</v>
      </c>
      <c r="E96459" t="s">
        <v>176</v>
      </c>
      <c r="F96459" t="s">
        <v>13</v>
      </c>
      <c r="G96459">
        <v>69</v>
      </c>
      <c r="H96459">
        <v>86</v>
      </c>
      <c r="I96459">
        <v>0.80232558099999995</v>
      </c>
    </row>
    <row r="96460" spans="1:9" hidden="1" x14ac:dyDescent="0.3">
      <c r="A96460" s="1">
        <v>44531</v>
      </c>
      <c r="B96460" t="s">
        <v>172</v>
      </c>
      <c r="C96460">
        <v>1</v>
      </c>
      <c r="D96460" t="s">
        <v>10</v>
      </c>
      <c r="E96460" t="s">
        <v>177</v>
      </c>
      <c r="F96460" t="s">
        <v>12</v>
      </c>
      <c r="G96460">
        <v>421</v>
      </c>
      <c r="H96460">
        <v>433</v>
      </c>
      <c r="I96460">
        <v>0.97228637399999995</v>
      </c>
    </row>
    <row r="96461" spans="1:9" hidden="1" x14ac:dyDescent="0.3">
      <c r="A96461" s="1">
        <v>44531</v>
      </c>
      <c r="B96461" t="s">
        <v>172</v>
      </c>
      <c r="C96461">
        <v>1</v>
      </c>
      <c r="D96461" t="s">
        <v>10</v>
      </c>
      <c r="E96461" t="s">
        <v>177</v>
      </c>
      <c r="F96461" t="s">
        <v>13</v>
      </c>
      <c r="G96461">
        <v>474</v>
      </c>
      <c r="H96461">
        <v>692</v>
      </c>
      <c r="I96461">
        <v>0.684971098</v>
      </c>
    </row>
    <row r="96462" spans="1:9" hidden="1" x14ac:dyDescent="0.3">
      <c r="A96462" s="1">
        <v>44531</v>
      </c>
      <c r="B96462" t="s">
        <v>172</v>
      </c>
      <c r="C96462">
        <v>1</v>
      </c>
      <c r="D96462" t="s">
        <v>10</v>
      </c>
      <c r="E96462" t="s">
        <v>178</v>
      </c>
      <c r="F96462" t="s">
        <v>12</v>
      </c>
      <c r="G96462">
        <v>174</v>
      </c>
      <c r="H96462">
        <v>219</v>
      </c>
      <c r="I96462">
        <v>0.79452054800000005</v>
      </c>
    </row>
    <row r="96463" spans="1:9" hidden="1" x14ac:dyDescent="0.3">
      <c r="A96463" s="1">
        <v>44531</v>
      </c>
      <c r="B96463" t="s">
        <v>172</v>
      </c>
      <c r="C96463">
        <v>1</v>
      </c>
      <c r="D96463" t="s">
        <v>10</v>
      </c>
      <c r="E96463" t="s">
        <v>178</v>
      </c>
      <c r="F96463" t="s">
        <v>13</v>
      </c>
      <c r="G96463">
        <v>455</v>
      </c>
      <c r="H96463">
        <v>638</v>
      </c>
      <c r="I96463">
        <v>0.713166144</v>
      </c>
    </row>
    <row r="96464" spans="1:9" hidden="1" x14ac:dyDescent="0.3">
      <c r="A96464" s="1">
        <v>44531</v>
      </c>
      <c r="B96464" t="s">
        <v>172</v>
      </c>
      <c r="C96464">
        <v>1</v>
      </c>
      <c r="D96464" t="s">
        <v>10</v>
      </c>
      <c r="E96464" t="s">
        <v>179</v>
      </c>
      <c r="F96464" t="s">
        <v>12</v>
      </c>
      <c r="G96464">
        <v>21</v>
      </c>
      <c r="H96464">
        <v>21</v>
      </c>
      <c r="I96464">
        <v>1</v>
      </c>
    </row>
    <row r="96465" spans="1:9" hidden="1" x14ac:dyDescent="0.3">
      <c r="A96465" s="1">
        <v>44531</v>
      </c>
      <c r="B96465" t="s">
        <v>172</v>
      </c>
      <c r="C96465">
        <v>1</v>
      </c>
      <c r="D96465" t="s">
        <v>10</v>
      </c>
      <c r="E96465" t="s">
        <v>179</v>
      </c>
      <c r="F96465" t="s">
        <v>13</v>
      </c>
      <c r="G96465">
        <v>453</v>
      </c>
      <c r="H96465">
        <v>561</v>
      </c>
      <c r="I96465">
        <v>0.80748663099999995</v>
      </c>
    </row>
    <row r="96466" spans="1:9" hidden="1" x14ac:dyDescent="0.3">
      <c r="A96466" s="1">
        <v>44531</v>
      </c>
      <c r="B96466" t="s">
        <v>172</v>
      </c>
      <c r="C96466">
        <v>1</v>
      </c>
      <c r="D96466" t="s">
        <v>10</v>
      </c>
      <c r="E96466" t="s">
        <v>180</v>
      </c>
      <c r="F96466" t="s">
        <v>12</v>
      </c>
      <c r="G96466">
        <v>953</v>
      </c>
      <c r="H96466">
        <v>1172</v>
      </c>
      <c r="I96466">
        <v>0.81313993200000001</v>
      </c>
    </row>
    <row r="96467" spans="1:9" hidden="1" x14ac:dyDescent="0.3">
      <c r="A96467" s="1">
        <v>44531</v>
      </c>
      <c r="B96467" t="s">
        <v>172</v>
      </c>
      <c r="C96467">
        <v>1</v>
      </c>
      <c r="D96467" t="s">
        <v>10</v>
      </c>
      <c r="E96467" t="s">
        <v>180</v>
      </c>
      <c r="F96467" t="s">
        <v>13</v>
      </c>
      <c r="G96467">
        <v>516</v>
      </c>
      <c r="H96467">
        <v>772</v>
      </c>
      <c r="I96467">
        <v>0.66839378199999999</v>
      </c>
    </row>
    <row r="96468" spans="1:9" hidden="1" x14ac:dyDescent="0.3">
      <c r="A96468" s="1">
        <v>44531</v>
      </c>
      <c r="B96468" t="s">
        <v>172</v>
      </c>
      <c r="C96468">
        <v>2</v>
      </c>
      <c r="D96468" t="s">
        <v>10</v>
      </c>
      <c r="E96468" t="s">
        <v>180</v>
      </c>
      <c r="F96468" t="s">
        <v>12</v>
      </c>
      <c r="G96468">
        <v>187</v>
      </c>
      <c r="H96468">
        <v>223</v>
      </c>
      <c r="I96468">
        <v>0.83856502200000005</v>
      </c>
    </row>
    <row r="96469" spans="1:9" hidden="1" x14ac:dyDescent="0.3">
      <c r="A96469" s="1">
        <v>44531</v>
      </c>
      <c r="B96469" t="s">
        <v>172</v>
      </c>
      <c r="C96469">
        <v>2</v>
      </c>
      <c r="D96469" t="s">
        <v>10</v>
      </c>
      <c r="E96469" t="s">
        <v>180</v>
      </c>
      <c r="F96469" t="s">
        <v>13</v>
      </c>
      <c r="G96469">
        <v>76</v>
      </c>
      <c r="H96469">
        <v>91</v>
      </c>
      <c r="I96469">
        <v>0.83516483500000005</v>
      </c>
    </row>
    <row r="96470" spans="1:9" hidden="1" x14ac:dyDescent="0.3">
      <c r="A96470" s="1">
        <v>44531</v>
      </c>
      <c r="B96470" t="s">
        <v>172</v>
      </c>
      <c r="C96470">
        <v>1</v>
      </c>
      <c r="D96470" t="s">
        <v>10</v>
      </c>
      <c r="E96470" t="s">
        <v>181</v>
      </c>
      <c r="F96470" t="s">
        <v>12</v>
      </c>
      <c r="G96470">
        <v>889</v>
      </c>
      <c r="H96470">
        <v>1145</v>
      </c>
      <c r="I96470">
        <v>0.77641921400000002</v>
      </c>
    </row>
    <row r="96471" spans="1:9" hidden="1" x14ac:dyDescent="0.3">
      <c r="A96471" s="1">
        <v>44531</v>
      </c>
      <c r="B96471" t="s">
        <v>172</v>
      </c>
      <c r="C96471">
        <v>1</v>
      </c>
      <c r="D96471" t="s">
        <v>10</v>
      </c>
      <c r="E96471" t="s">
        <v>181</v>
      </c>
      <c r="F96471" t="s">
        <v>13</v>
      </c>
      <c r="G96471">
        <v>805</v>
      </c>
      <c r="H96471">
        <v>1126</v>
      </c>
      <c r="I96471">
        <v>0.71492007099999999</v>
      </c>
    </row>
    <row r="96472" spans="1:9" hidden="1" x14ac:dyDescent="0.3">
      <c r="A96472" s="1">
        <v>44531</v>
      </c>
      <c r="B96472" t="s">
        <v>172</v>
      </c>
      <c r="C96472">
        <v>1</v>
      </c>
      <c r="D96472" t="s">
        <v>10</v>
      </c>
      <c r="E96472" t="s">
        <v>182</v>
      </c>
      <c r="F96472" t="s">
        <v>12</v>
      </c>
      <c r="G96472">
        <v>60</v>
      </c>
      <c r="H96472">
        <v>76</v>
      </c>
      <c r="I96472">
        <v>0.78947368399999995</v>
      </c>
    </row>
    <row r="96473" spans="1:9" hidden="1" x14ac:dyDescent="0.3">
      <c r="A96473" s="1">
        <v>44531</v>
      </c>
      <c r="B96473" t="s">
        <v>172</v>
      </c>
      <c r="C96473">
        <v>1</v>
      </c>
      <c r="D96473" t="s">
        <v>10</v>
      </c>
      <c r="E96473" t="s">
        <v>182</v>
      </c>
      <c r="F96473" t="s">
        <v>13</v>
      </c>
      <c r="G96473">
        <v>142</v>
      </c>
      <c r="H96473">
        <v>167</v>
      </c>
      <c r="I96473">
        <v>0.85029940100000001</v>
      </c>
    </row>
    <row r="96474" spans="1:9" hidden="1" x14ac:dyDescent="0.3">
      <c r="A96474" s="1">
        <v>44531</v>
      </c>
      <c r="B96474" t="s">
        <v>172</v>
      </c>
      <c r="C96474">
        <v>1</v>
      </c>
      <c r="D96474" t="s">
        <v>10</v>
      </c>
      <c r="E96474" t="s">
        <v>183</v>
      </c>
      <c r="F96474" t="s">
        <v>12</v>
      </c>
      <c r="G96474">
        <v>82</v>
      </c>
      <c r="H96474">
        <v>93</v>
      </c>
      <c r="I96474">
        <v>0.88172043</v>
      </c>
    </row>
    <row r="96475" spans="1:9" hidden="1" x14ac:dyDescent="0.3">
      <c r="A96475" s="1">
        <v>44531</v>
      </c>
      <c r="B96475" t="s">
        <v>172</v>
      </c>
      <c r="C96475">
        <v>1</v>
      </c>
      <c r="D96475" t="s">
        <v>10</v>
      </c>
      <c r="E96475" t="s">
        <v>183</v>
      </c>
      <c r="F96475" t="s">
        <v>13</v>
      </c>
      <c r="G96475">
        <v>361</v>
      </c>
      <c r="H96475">
        <v>474</v>
      </c>
      <c r="I96475">
        <v>0.76160337600000005</v>
      </c>
    </row>
    <row r="96476" spans="1:9" hidden="1" x14ac:dyDescent="0.3">
      <c r="A96476" s="1">
        <v>44531</v>
      </c>
      <c r="B96476" t="s">
        <v>172</v>
      </c>
      <c r="C96476">
        <v>1</v>
      </c>
      <c r="D96476" t="s">
        <v>10</v>
      </c>
      <c r="E96476" t="s">
        <v>184</v>
      </c>
      <c r="F96476" t="s">
        <v>12</v>
      </c>
      <c r="G96476">
        <v>83</v>
      </c>
      <c r="H96476">
        <v>90</v>
      </c>
      <c r="I96476">
        <v>0.92222222200000004</v>
      </c>
    </row>
    <row r="96477" spans="1:9" hidden="1" x14ac:dyDescent="0.3">
      <c r="A96477" s="1">
        <v>44531</v>
      </c>
      <c r="B96477" t="s">
        <v>172</v>
      </c>
      <c r="C96477">
        <v>1</v>
      </c>
      <c r="D96477" t="s">
        <v>10</v>
      </c>
      <c r="E96477" t="s">
        <v>184</v>
      </c>
      <c r="F96477" t="s">
        <v>13</v>
      </c>
      <c r="G96477">
        <v>320</v>
      </c>
      <c r="H96477">
        <v>368</v>
      </c>
      <c r="I96477">
        <v>0.869565217</v>
      </c>
    </row>
    <row r="96478" spans="1:9" x14ac:dyDescent="0.3">
      <c r="A96478" s="1">
        <v>44531</v>
      </c>
      <c r="B96478" t="s">
        <v>172</v>
      </c>
      <c r="C96478">
        <v>1</v>
      </c>
      <c r="D96478" t="s">
        <v>10</v>
      </c>
      <c r="E96478" t="s">
        <v>334</v>
      </c>
      <c r="F96478" t="s">
        <v>12</v>
      </c>
      <c r="G96478">
        <v>0</v>
      </c>
      <c r="H96478">
        <v>0</v>
      </c>
    </row>
    <row r="96479" spans="1:9" hidden="1" x14ac:dyDescent="0.3">
      <c r="A96479" s="1">
        <v>44531</v>
      </c>
      <c r="B96479" t="s">
        <v>172</v>
      </c>
      <c r="C96479">
        <v>1</v>
      </c>
      <c r="D96479" t="s">
        <v>10</v>
      </c>
      <c r="E96479" t="s">
        <v>334</v>
      </c>
      <c r="F96479" t="s">
        <v>13</v>
      </c>
      <c r="G96479">
        <v>176</v>
      </c>
      <c r="H96479">
        <v>231</v>
      </c>
      <c r="I96479">
        <v>0.76190476200000001</v>
      </c>
    </row>
    <row r="96480" spans="1:9" hidden="1" x14ac:dyDescent="0.3">
      <c r="A96480" s="1">
        <v>44531</v>
      </c>
      <c r="B96480" t="s">
        <v>172</v>
      </c>
      <c r="C96480">
        <v>1</v>
      </c>
      <c r="D96480" t="s">
        <v>10</v>
      </c>
      <c r="E96480" t="s">
        <v>335</v>
      </c>
      <c r="F96480" t="s">
        <v>12</v>
      </c>
      <c r="G96480">
        <v>20</v>
      </c>
      <c r="H96480">
        <v>25</v>
      </c>
      <c r="I96480">
        <v>0.8</v>
      </c>
    </row>
    <row r="96481" spans="1:9" hidden="1" x14ac:dyDescent="0.3">
      <c r="A96481" s="1">
        <v>44531</v>
      </c>
      <c r="B96481" t="s">
        <v>172</v>
      </c>
      <c r="C96481">
        <v>1</v>
      </c>
      <c r="D96481" t="s">
        <v>10</v>
      </c>
      <c r="E96481" t="s">
        <v>335</v>
      </c>
      <c r="F96481" t="s">
        <v>13</v>
      </c>
      <c r="G96481">
        <v>413</v>
      </c>
      <c r="H96481">
        <v>530</v>
      </c>
      <c r="I96481">
        <v>0.77924528299999996</v>
      </c>
    </row>
    <row r="96482" spans="1:9" hidden="1" x14ac:dyDescent="0.3">
      <c r="A96482" s="1">
        <v>44531</v>
      </c>
      <c r="B96482" t="s">
        <v>172</v>
      </c>
      <c r="C96482">
        <v>1</v>
      </c>
      <c r="D96482" t="s">
        <v>10</v>
      </c>
      <c r="E96482" t="s">
        <v>333</v>
      </c>
      <c r="F96482" t="s">
        <v>12</v>
      </c>
      <c r="G96482">
        <v>53</v>
      </c>
      <c r="H96482">
        <v>57</v>
      </c>
      <c r="I96482">
        <v>0.92982456099999999</v>
      </c>
    </row>
    <row r="96483" spans="1:9" hidden="1" x14ac:dyDescent="0.3">
      <c r="A96483" s="1">
        <v>44531</v>
      </c>
      <c r="B96483" t="s">
        <v>172</v>
      </c>
      <c r="C96483">
        <v>1</v>
      </c>
      <c r="D96483" t="s">
        <v>10</v>
      </c>
      <c r="E96483" t="s">
        <v>333</v>
      </c>
      <c r="F96483" t="s">
        <v>13</v>
      </c>
      <c r="G96483">
        <v>476</v>
      </c>
      <c r="H96483">
        <v>537</v>
      </c>
      <c r="I96483">
        <v>0.88640595899999997</v>
      </c>
    </row>
    <row r="96484" spans="1:9" hidden="1" x14ac:dyDescent="0.3">
      <c r="A96484" s="1">
        <v>44531</v>
      </c>
      <c r="B96484" t="s">
        <v>172</v>
      </c>
      <c r="C96484">
        <v>1</v>
      </c>
      <c r="D96484" t="s">
        <v>10</v>
      </c>
      <c r="E96484" t="s">
        <v>336</v>
      </c>
      <c r="F96484" t="s">
        <v>12</v>
      </c>
      <c r="G96484">
        <v>78</v>
      </c>
      <c r="H96484">
        <v>94</v>
      </c>
      <c r="I96484">
        <v>0.82978723399999998</v>
      </c>
    </row>
    <row r="96485" spans="1:9" hidden="1" x14ac:dyDescent="0.3">
      <c r="A96485" s="1">
        <v>44531</v>
      </c>
      <c r="B96485" t="s">
        <v>172</v>
      </c>
      <c r="C96485">
        <v>1</v>
      </c>
      <c r="D96485" t="s">
        <v>10</v>
      </c>
      <c r="E96485" t="s">
        <v>336</v>
      </c>
      <c r="F96485" t="s">
        <v>13</v>
      </c>
      <c r="G96485">
        <v>418</v>
      </c>
      <c r="H96485">
        <v>616</v>
      </c>
      <c r="I96485">
        <v>0.678571429</v>
      </c>
    </row>
    <row r="96486" spans="1:9" hidden="1" x14ac:dyDescent="0.3">
      <c r="A96486" s="1">
        <v>44531</v>
      </c>
      <c r="B96486" t="s">
        <v>172</v>
      </c>
      <c r="C96486">
        <v>1</v>
      </c>
      <c r="D96486" t="s">
        <v>10</v>
      </c>
      <c r="E96486" t="s">
        <v>337</v>
      </c>
      <c r="F96486" t="s">
        <v>12</v>
      </c>
      <c r="G96486">
        <v>21</v>
      </c>
      <c r="H96486">
        <v>30</v>
      </c>
      <c r="I96486">
        <v>0.7</v>
      </c>
    </row>
    <row r="96487" spans="1:9" hidden="1" x14ac:dyDescent="0.3">
      <c r="A96487" s="1">
        <v>44531</v>
      </c>
      <c r="B96487" t="s">
        <v>172</v>
      </c>
      <c r="C96487">
        <v>1</v>
      </c>
      <c r="D96487" t="s">
        <v>10</v>
      </c>
      <c r="E96487" t="s">
        <v>337</v>
      </c>
      <c r="F96487" t="s">
        <v>13</v>
      </c>
      <c r="G96487">
        <v>138</v>
      </c>
      <c r="H96487">
        <v>221</v>
      </c>
      <c r="I96487">
        <v>0.62443438900000003</v>
      </c>
    </row>
    <row r="96488" spans="1:9" x14ac:dyDescent="0.3">
      <c r="A96488" s="1">
        <v>44531</v>
      </c>
      <c r="B96488" t="s">
        <v>172</v>
      </c>
      <c r="C96488">
        <v>1</v>
      </c>
      <c r="D96488" t="s">
        <v>10</v>
      </c>
      <c r="E96488" t="s">
        <v>338</v>
      </c>
      <c r="F96488" t="s">
        <v>12</v>
      </c>
      <c r="G96488">
        <v>0</v>
      </c>
      <c r="H96488">
        <v>0</v>
      </c>
    </row>
    <row r="96489" spans="1:9" hidden="1" x14ac:dyDescent="0.3">
      <c r="A96489" s="1">
        <v>44531</v>
      </c>
      <c r="B96489" t="s">
        <v>172</v>
      </c>
      <c r="C96489">
        <v>1</v>
      </c>
      <c r="D96489" t="s">
        <v>10</v>
      </c>
      <c r="E96489" t="s">
        <v>338</v>
      </c>
      <c r="F96489" t="s">
        <v>13</v>
      </c>
      <c r="G96489">
        <v>275</v>
      </c>
      <c r="H96489">
        <v>344</v>
      </c>
      <c r="I96489">
        <v>0.79941860499999995</v>
      </c>
    </row>
    <row r="96490" spans="1:9" hidden="1" x14ac:dyDescent="0.3">
      <c r="A96490" s="1">
        <v>44531</v>
      </c>
      <c r="B96490" t="s">
        <v>172</v>
      </c>
      <c r="C96490">
        <v>1</v>
      </c>
      <c r="D96490" t="s">
        <v>10</v>
      </c>
      <c r="E96490" t="s">
        <v>185</v>
      </c>
      <c r="F96490" t="s">
        <v>12</v>
      </c>
      <c r="G96490">
        <v>1283</v>
      </c>
      <c r="H96490">
        <v>1588</v>
      </c>
      <c r="I96490">
        <v>0.80793450899999997</v>
      </c>
    </row>
    <row r="96491" spans="1:9" hidden="1" x14ac:dyDescent="0.3">
      <c r="A96491" s="1">
        <v>44531</v>
      </c>
      <c r="B96491" t="s">
        <v>172</v>
      </c>
      <c r="C96491">
        <v>1</v>
      </c>
      <c r="D96491" t="s">
        <v>10</v>
      </c>
      <c r="E96491" t="s">
        <v>185</v>
      </c>
      <c r="F96491" t="s">
        <v>13</v>
      </c>
      <c r="G96491">
        <v>649</v>
      </c>
      <c r="H96491">
        <v>1139</v>
      </c>
      <c r="I96491">
        <v>0.56979806799999999</v>
      </c>
    </row>
    <row r="96492" spans="1:9" hidden="1" x14ac:dyDescent="0.3">
      <c r="A96492" s="1">
        <v>44531</v>
      </c>
      <c r="B96492" t="s">
        <v>172</v>
      </c>
      <c r="C96492">
        <v>2</v>
      </c>
      <c r="D96492" t="s">
        <v>10</v>
      </c>
      <c r="E96492" t="s">
        <v>185</v>
      </c>
      <c r="F96492" t="s">
        <v>12</v>
      </c>
      <c r="G96492">
        <v>300</v>
      </c>
      <c r="H96492">
        <v>353</v>
      </c>
      <c r="I96492">
        <v>0.84985835700000001</v>
      </c>
    </row>
    <row r="96493" spans="1:9" hidden="1" x14ac:dyDescent="0.3">
      <c r="A96493" s="1">
        <v>44531</v>
      </c>
      <c r="B96493" t="s">
        <v>172</v>
      </c>
      <c r="C96493">
        <v>2</v>
      </c>
      <c r="D96493" t="s">
        <v>10</v>
      </c>
      <c r="E96493" t="s">
        <v>185</v>
      </c>
      <c r="F96493" t="s">
        <v>13</v>
      </c>
      <c r="G96493">
        <v>132</v>
      </c>
      <c r="H96493">
        <v>157</v>
      </c>
      <c r="I96493">
        <v>0.84076433100000003</v>
      </c>
    </row>
    <row r="96494" spans="1:9" hidden="1" x14ac:dyDescent="0.3">
      <c r="A96494" s="1">
        <v>44531</v>
      </c>
      <c r="B96494" t="s">
        <v>172</v>
      </c>
      <c r="C96494">
        <v>1</v>
      </c>
      <c r="D96494" t="s">
        <v>10</v>
      </c>
      <c r="E96494" t="s">
        <v>186</v>
      </c>
      <c r="F96494" t="s">
        <v>12</v>
      </c>
      <c r="G96494">
        <v>776</v>
      </c>
      <c r="H96494">
        <v>913</v>
      </c>
      <c r="I96494">
        <v>0.84994523499999997</v>
      </c>
    </row>
    <row r="96495" spans="1:9" hidden="1" x14ac:dyDescent="0.3">
      <c r="A96495" s="1">
        <v>44531</v>
      </c>
      <c r="B96495" t="s">
        <v>172</v>
      </c>
      <c r="C96495">
        <v>1</v>
      </c>
      <c r="D96495" t="s">
        <v>10</v>
      </c>
      <c r="E96495" t="s">
        <v>186</v>
      </c>
      <c r="F96495" t="s">
        <v>13</v>
      </c>
      <c r="G96495">
        <v>621</v>
      </c>
      <c r="H96495">
        <v>895</v>
      </c>
      <c r="I96495">
        <v>0.69385474899999999</v>
      </c>
    </row>
    <row r="96496" spans="1:9" hidden="1" x14ac:dyDescent="0.3">
      <c r="A96496" s="1">
        <v>44531</v>
      </c>
      <c r="B96496" t="s">
        <v>172</v>
      </c>
      <c r="C96496">
        <v>2</v>
      </c>
      <c r="D96496" t="s">
        <v>10</v>
      </c>
      <c r="E96496" t="s">
        <v>186</v>
      </c>
      <c r="F96496" t="s">
        <v>12</v>
      </c>
      <c r="G96496">
        <v>255</v>
      </c>
      <c r="H96496">
        <v>295</v>
      </c>
      <c r="I96496">
        <v>0.86440678000000004</v>
      </c>
    </row>
    <row r="96497" spans="1:9" hidden="1" x14ac:dyDescent="0.3">
      <c r="A96497" s="1">
        <v>44531</v>
      </c>
      <c r="B96497" t="s">
        <v>172</v>
      </c>
      <c r="C96497">
        <v>2</v>
      </c>
      <c r="D96497" t="s">
        <v>10</v>
      </c>
      <c r="E96497" t="s">
        <v>186</v>
      </c>
      <c r="F96497" t="s">
        <v>13</v>
      </c>
      <c r="G96497">
        <v>86</v>
      </c>
      <c r="H96497">
        <v>104</v>
      </c>
      <c r="I96497">
        <v>0.82692307700000001</v>
      </c>
    </row>
    <row r="96498" spans="1:9" hidden="1" x14ac:dyDescent="0.3">
      <c r="A96498" s="1">
        <v>44531</v>
      </c>
      <c r="B96498" t="s">
        <v>172</v>
      </c>
      <c r="C96498">
        <v>1</v>
      </c>
      <c r="D96498" t="s">
        <v>10</v>
      </c>
      <c r="E96498" t="s">
        <v>187</v>
      </c>
      <c r="F96498" t="s">
        <v>12</v>
      </c>
      <c r="G96498">
        <v>217</v>
      </c>
      <c r="H96498">
        <v>257</v>
      </c>
      <c r="I96498">
        <v>0.84435797700000004</v>
      </c>
    </row>
    <row r="96499" spans="1:9" hidden="1" x14ac:dyDescent="0.3">
      <c r="A96499" s="1">
        <v>44531</v>
      </c>
      <c r="B96499" t="s">
        <v>172</v>
      </c>
      <c r="C96499">
        <v>1</v>
      </c>
      <c r="D96499" t="s">
        <v>10</v>
      </c>
      <c r="E96499" t="s">
        <v>187</v>
      </c>
      <c r="F96499" t="s">
        <v>13</v>
      </c>
      <c r="G96499">
        <v>455</v>
      </c>
      <c r="H96499">
        <v>743</v>
      </c>
      <c r="I96499">
        <v>0.61238223400000003</v>
      </c>
    </row>
    <row r="96500" spans="1:9" hidden="1" x14ac:dyDescent="0.3">
      <c r="A96500" s="1">
        <v>44531</v>
      </c>
      <c r="B96500" t="s">
        <v>172</v>
      </c>
      <c r="C96500">
        <v>1</v>
      </c>
      <c r="D96500" t="s">
        <v>10</v>
      </c>
      <c r="E96500" t="s">
        <v>188</v>
      </c>
      <c r="F96500" t="s">
        <v>12</v>
      </c>
      <c r="G96500">
        <v>63</v>
      </c>
      <c r="H96500">
        <v>71</v>
      </c>
      <c r="I96500">
        <v>0.88732394400000003</v>
      </c>
    </row>
    <row r="96501" spans="1:9" hidden="1" x14ac:dyDescent="0.3">
      <c r="A96501" s="1">
        <v>44531</v>
      </c>
      <c r="B96501" t="s">
        <v>172</v>
      </c>
      <c r="C96501">
        <v>1</v>
      </c>
      <c r="D96501" t="s">
        <v>10</v>
      </c>
      <c r="E96501" t="s">
        <v>188</v>
      </c>
      <c r="F96501" t="s">
        <v>13</v>
      </c>
      <c r="G96501">
        <v>261</v>
      </c>
      <c r="H96501">
        <v>376</v>
      </c>
      <c r="I96501">
        <v>0.69414893600000005</v>
      </c>
    </row>
    <row r="96502" spans="1:9" hidden="1" x14ac:dyDescent="0.3">
      <c r="A96502" s="1">
        <v>44531</v>
      </c>
      <c r="B96502" t="s">
        <v>172</v>
      </c>
      <c r="C96502">
        <v>1</v>
      </c>
      <c r="D96502" t="s">
        <v>10</v>
      </c>
      <c r="E96502" t="s">
        <v>189</v>
      </c>
      <c r="F96502" t="s">
        <v>12</v>
      </c>
      <c r="G96502">
        <v>201</v>
      </c>
      <c r="H96502">
        <v>228</v>
      </c>
      <c r="I96502">
        <v>0.88157894699999995</v>
      </c>
    </row>
    <row r="96503" spans="1:9" hidden="1" x14ac:dyDescent="0.3">
      <c r="A96503" s="1">
        <v>44531</v>
      </c>
      <c r="B96503" t="s">
        <v>172</v>
      </c>
      <c r="C96503">
        <v>1</v>
      </c>
      <c r="D96503" t="s">
        <v>10</v>
      </c>
      <c r="E96503" t="s">
        <v>189</v>
      </c>
      <c r="F96503" t="s">
        <v>13</v>
      </c>
      <c r="G96503">
        <v>631</v>
      </c>
      <c r="H96503">
        <v>781</v>
      </c>
      <c r="I96503">
        <v>0.80793853999999998</v>
      </c>
    </row>
    <row r="96504" spans="1:9" hidden="1" x14ac:dyDescent="0.3">
      <c r="A96504" s="1">
        <v>44531</v>
      </c>
      <c r="B96504" t="s">
        <v>172</v>
      </c>
      <c r="C96504">
        <v>1</v>
      </c>
      <c r="D96504" t="s">
        <v>10</v>
      </c>
      <c r="E96504" t="s">
        <v>190</v>
      </c>
      <c r="F96504" t="s">
        <v>12</v>
      </c>
      <c r="G96504">
        <v>70</v>
      </c>
      <c r="H96504">
        <v>80</v>
      </c>
      <c r="I96504">
        <v>0.875</v>
      </c>
    </row>
    <row r="96505" spans="1:9" hidden="1" x14ac:dyDescent="0.3">
      <c r="A96505" s="1">
        <v>44531</v>
      </c>
      <c r="B96505" t="s">
        <v>172</v>
      </c>
      <c r="C96505">
        <v>1</v>
      </c>
      <c r="D96505" t="s">
        <v>10</v>
      </c>
      <c r="E96505" t="s">
        <v>190</v>
      </c>
      <c r="F96505" t="s">
        <v>13</v>
      </c>
      <c r="G96505">
        <v>291</v>
      </c>
      <c r="H96505">
        <v>339</v>
      </c>
      <c r="I96505">
        <v>0.85840707999999999</v>
      </c>
    </row>
    <row r="96506" spans="1:9" hidden="1" x14ac:dyDescent="0.3">
      <c r="A96506" s="1">
        <v>44531</v>
      </c>
      <c r="B96506" t="s">
        <v>172</v>
      </c>
      <c r="C96506">
        <v>1</v>
      </c>
      <c r="D96506" t="s">
        <v>10</v>
      </c>
      <c r="E96506" t="s">
        <v>191</v>
      </c>
      <c r="F96506" t="s">
        <v>12</v>
      </c>
      <c r="G96506">
        <v>122</v>
      </c>
      <c r="H96506">
        <v>127</v>
      </c>
      <c r="I96506">
        <v>0.960629921</v>
      </c>
    </row>
    <row r="96507" spans="1:9" hidden="1" x14ac:dyDescent="0.3">
      <c r="A96507" s="1">
        <v>44531</v>
      </c>
      <c r="B96507" t="s">
        <v>172</v>
      </c>
      <c r="C96507">
        <v>1</v>
      </c>
      <c r="D96507" t="s">
        <v>10</v>
      </c>
      <c r="E96507" t="s">
        <v>191</v>
      </c>
      <c r="F96507" t="s">
        <v>13</v>
      </c>
      <c r="G96507">
        <v>512</v>
      </c>
      <c r="H96507">
        <v>582</v>
      </c>
      <c r="I96507">
        <v>0.87972508599999999</v>
      </c>
    </row>
    <row r="96508" spans="1:9" hidden="1" x14ac:dyDescent="0.3">
      <c r="A96508" s="1">
        <v>44531</v>
      </c>
      <c r="B96508" t="s">
        <v>273</v>
      </c>
      <c r="C96508">
        <v>1</v>
      </c>
      <c r="D96508" t="s">
        <v>24</v>
      </c>
      <c r="E96508" t="s">
        <v>298</v>
      </c>
      <c r="F96508" t="s">
        <v>12</v>
      </c>
      <c r="G96508">
        <v>5814</v>
      </c>
      <c r="H96508">
        <v>7589</v>
      </c>
      <c r="I96508">
        <v>0.76610884199999996</v>
      </c>
    </row>
    <row r="96509" spans="1:9" hidden="1" x14ac:dyDescent="0.3">
      <c r="A96509" s="1">
        <v>44531</v>
      </c>
      <c r="B96509" t="s">
        <v>273</v>
      </c>
      <c r="C96509">
        <v>1</v>
      </c>
      <c r="D96509" t="s">
        <v>24</v>
      </c>
      <c r="E96509" t="s">
        <v>298</v>
      </c>
      <c r="F96509" t="s">
        <v>13</v>
      </c>
      <c r="G96509">
        <v>1774</v>
      </c>
      <c r="H96509">
        <v>2958</v>
      </c>
      <c r="I96509">
        <v>0.59972954700000003</v>
      </c>
    </row>
    <row r="96510" spans="1:9" hidden="1" x14ac:dyDescent="0.3">
      <c r="A96510" s="1">
        <v>44531</v>
      </c>
      <c r="B96510" t="s">
        <v>273</v>
      </c>
      <c r="C96510">
        <v>2</v>
      </c>
      <c r="D96510" t="s">
        <v>24</v>
      </c>
      <c r="E96510" t="s">
        <v>298</v>
      </c>
      <c r="F96510" t="s">
        <v>12</v>
      </c>
      <c r="G96510">
        <v>1885</v>
      </c>
      <c r="H96510">
        <v>2607</v>
      </c>
      <c r="I96510">
        <v>0.72305331799999994</v>
      </c>
    </row>
    <row r="96511" spans="1:9" hidden="1" x14ac:dyDescent="0.3">
      <c r="A96511" s="1">
        <v>44531</v>
      </c>
      <c r="B96511" t="s">
        <v>273</v>
      </c>
      <c r="C96511">
        <v>2</v>
      </c>
      <c r="D96511" t="s">
        <v>24</v>
      </c>
      <c r="E96511" t="s">
        <v>298</v>
      </c>
      <c r="F96511" t="s">
        <v>13</v>
      </c>
      <c r="G96511">
        <v>637</v>
      </c>
      <c r="H96511">
        <v>935</v>
      </c>
      <c r="I96511">
        <v>0.68128342200000003</v>
      </c>
    </row>
    <row r="96512" spans="1:9" hidden="1" x14ac:dyDescent="0.3">
      <c r="A96512" s="1">
        <v>44531</v>
      </c>
      <c r="B96512" t="s">
        <v>273</v>
      </c>
      <c r="C96512">
        <v>1</v>
      </c>
      <c r="D96512" t="s">
        <v>24</v>
      </c>
      <c r="E96512" t="s">
        <v>299</v>
      </c>
      <c r="F96512" t="s">
        <v>12</v>
      </c>
      <c r="G96512">
        <v>525</v>
      </c>
      <c r="H96512">
        <v>703</v>
      </c>
      <c r="I96512">
        <v>0.74679943100000001</v>
      </c>
    </row>
    <row r="96513" spans="1:9" hidden="1" x14ac:dyDescent="0.3">
      <c r="A96513" s="1">
        <v>44531</v>
      </c>
      <c r="B96513" t="s">
        <v>273</v>
      </c>
      <c r="C96513">
        <v>1</v>
      </c>
      <c r="D96513" t="s">
        <v>24</v>
      </c>
      <c r="E96513" t="s">
        <v>299</v>
      </c>
      <c r="F96513" t="s">
        <v>13</v>
      </c>
      <c r="G96513">
        <v>650</v>
      </c>
      <c r="H96513">
        <v>817</v>
      </c>
      <c r="I96513">
        <v>0.79559363500000002</v>
      </c>
    </row>
    <row r="96514" spans="1:9" hidden="1" x14ac:dyDescent="0.3">
      <c r="A96514" s="1">
        <v>44531</v>
      </c>
      <c r="B96514" t="s">
        <v>273</v>
      </c>
      <c r="C96514">
        <v>1</v>
      </c>
      <c r="D96514" t="s">
        <v>24</v>
      </c>
      <c r="E96514" t="s">
        <v>300</v>
      </c>
      <c r="F96514" t="s">
        <v>12</v>
      </c>
      <c r="G96514">
        <v>8595</v>
      </c>
      <c r="H96514">
        <v>11404</v>
      </c>
      <c r="I96514">
        <v>0.75368291799999998</v>
      </c>
    </row>
    <row r="96515" spans="1:9" hidden="1" x14ac:dyDescent="0.3">
      <c r="A96515" s="1">
        <v>44531</v>
      </c>
      <c r="B96515" t="s">
        <v>273</v>
      </c>
      <c r="C96515">
        <v>1</v>
      </c>
      <c r="D96515" t="s">
        <v>24</v>
      </c>
      <c r="E96515" t="s">
        <v>300</v>
      </c>
      <c r="F96515" t="s">
        <v>13</v>
      </c>
      <c r="G96515">
        <v>2943</v>
      </c>
      <c r="H96515">
        <v>4305</v>
      </c>
      <c r="I96515">
        <v>0.68362369300000003</v>
      </c>
    </row>
    <row r="96516" spans="1:9" hidden="1" x14ac:dyDescent="0.3">
      <c r="A96516" s="1">
        <v>44531</v>
      </c>
      <c r="B96516" t="s">
        <v>273</v>
      </c>
      <c r="C96516">
        <v>2</v>
      </c>
      <c r="D96516" t="s">
        <v>24</v>
      </c>
      <c r="E96516" t="s">
        <v>300</v>
      </c>
      <c r="F96516" t="s">
        <v>12</v>
      </c>
      <c r="G96516">
        <v>2845</v>
      </c>
      <c r="H96516">
        <v>3807</v>
      </c>
      <c r="I96516">
        <v>0.74730759099999999</v>
      </c>
    </row>
    <row r="96517" spans="1:9" hidden="1" x14ac:dyDescent="0.3">
      <c r="A96517" s="1">
        <v>44531</v>
      </c>
      <c r="B96517" t="s">
        <v>273</v>
      </c>
      <c r="C96517">
        <v>2</v>
      </c>
      <c r="D96517" t="s">
        <v>24</v>
      </c>
      <c r="E96517" t="s">
        <v>300</v>
      </c>
      <c r="F96517" t="s">
        <v>13</v>
      </c>
      <c r="G96517">
        <v>1140</v>
      </c>
      <c r="H96517">
        <v>1481</v>
      </c>
      <c r="I96517">
        <v>0.76975016900000004</v>
      </c>
    </row>
    <row r="96518" spans="1:9" hidden="1" x14ac:dyDescent="0.3">
      <c r="A96518" s="1">
        <v>44531</v>
      </c>
      <c r="B96518" t="s">
        <v>273</v>
      </c>
      <c r="C96518">
        <v>1</v>
      </c>
      <c r="D96518" t="s">
        <v>24</v>
      </c>
      <c r="E96518" t="s">
        <v>301</v>
      </c>
      <c r="F96518" t="s">
        <v>12</v>
      </c>
      <c r="G96518">
        <v>11936</v>
      </c>
      <c r="H96518">
        <v>15796</v>
      </c>
      <c r="I96518">
        <v>0.75563433800000002</v>
      </c>
    </row>
    <row r="96519" spans="1:9" hidden="1" x14ac:dyDescent="0.3">
      <c r="A96519" s="1">
        <v>44531</v>
      </c>
      <c r="B96519" t="s">
        <v>273</v>
      </c>
      <c r="C96519">
        <v>1</v>
      </c>
      <c r="D96519" t="s">
        <v>24</v>
      </c>
      <c r="E96519" t="s">
        <v>301</v>
      </c>
      <c r="F96519" t="s">
        <v>13</v>
      </c>
      <c r="G96519">
        <v>3468</v>
      </c>
      <c r="H96519">
        <v>6087</v>
      </c>
      <c r="I96519">
        <v>0.569738788</v>
      </c>
    </row>
    <row r="96520" spans="1:9" hidden="1" x14ac:dyDescent="0.3">
      <c r="A96520" s="1">
        <v>44531</v>
      </c>
      <c r="B96520" t="s">
        <v>273</v>
      </c>
      <c r="C96520">
        <v>2</v>
      </c>
      <c r="D96520" t="s">
        <v>24</v>
      </c>
      <c r="E96520" t="s">
        <v>301</v>
      </c>
      <c r="F96520" t="s">
        <v>12</v>
      </c>
      <c r="G96520">
        <v>3217</v>
      </c>
      <c r="H96520">
        <v>4386</v>
      </c>
      <c r="I96520">
        <v>0.733470132</v>
      </c>
    </row>
    <row r="96521" spans="1:9" hidden="1" x14ac:dyDescent="0.3">
      <c r="A96521" s="1">
        <v>44531</v>
      </c>
      <c r="B96521" t="s">
        <v>273</v>
      </c>
      <c r="C96521">
        <v>2</v>
      </c>
      <c r="D96521" t="s">
        <v>24</v>
      </c>
      <c r="E96521" t="s">
        <v>301</v>
      </c>
      <c r="F96521" t="s">
        <v>13</v>
      </c>
      <c r="G96521">
        <v>1189</v>
      </c>
      <c r="H96521">
        <v>1473</v>
      </c>
      <c r="I96521">
        <v>0.80719619799999998</v>
      </c>
    </row>
    <row r="96522" spans="1:9" hidden="1" x14ac:dyDescent="0.3">
      <c r="A96522" s="1">
        <v>44531</v>
      </c>
      <c r="B96522" t="s">
        <v>273</v>
      </c>
      <c r="C96522">
        <v>1</v>
      </c>
      <c r="D96522" t="s">
        <v>24</v>
      </c>
      <c r="E96522" t="s">
        <v>302</v>
      </c>
      <c r="F96522" t="s">
        <v>12</v>
      </c>
      <c r="G96522">
        <v>7431</v>
      </c>
      <c r="H96522">
        <v>11532</v>
      </c>
      <c r="I96522">
        <v>0.64438085300000003</v>
      </c>
    </row>
    <row r="96523" spans="1:9" hidden="1" x14ac:dyDescent="0.3">
      <c r="A96523" s="1">
        <v>44531</v>
      </c>
      <c r="B96523" t="s">
        <v>273</v>
      </c>
      <c r="C96523">
        <v>1</v>
      </c>
      <c r="D96523" t="s">
        <v>24</v>
      </c>
      <c r="E96523" t="s">
        <v>302</v>
      </c>
      <c r="F96523" t="s">
        <v>13</v>
      </c>
      <c r="G96523">
        <v>2216</v>
      </c>
      <c r="H96523">
        <v>4220</v>
      </c>
      <c r="I96523">
        <v>0.52511848299999997</v>
      </c>
    </row>
    <row r="96524" spans="1:9" hidden="1" x14ac:dyDescent="0.3">
      <c r="A96524" s="1">
        <v>44531</v>
      </c>
      <c r="B96524" t="s">
        <v>273</v>
      </c>
      <c r="C96524">
        <v>2</v>
      </c>
      <c r="D96524" t="s">
        <v>24</v>
      </c>
      <c r="E96524" t="s">
        <v>302</v>
      </c>
      <c r="F96524" t="s">
        <v>12</v>
      </c>
      <c r="G96524">
        <v>2504</v>
      </c>
      <c r="H96524">
        <v>3787</v>
      </c>
      <c r="I96524">
        <v>0.66120940100000003</v>
      </c>
    </row>
    <row r="96525" spans="1:9" hidden="1" x14ac:dyDescent="0.3">
      <c r="A96525" s="1">
        <v>44531</v>
      </c>
      <c r="B96525" t="s">
        <v>273</v>
      </c>
      <c r="C96525">
        <v>2</v>
      </c>
      <c r="D96525" t="s">
        <v>24</v>
      </c>
      <c r="E96525" t="s">
        <v>302</v>
      </c>
      <c r="F96525" t="s">
        <v>13</v>
      </c>
      <c r="G96525">
        <v>840</v>
      </c>
      <c r="H96525">
        <v>1404</v>
      </c>
      <c r="I96525">
        <v>0.59829059799999995</v>
      </c>
    </row>
    <row r="96526" spans="1:9" hidden="1" x14ac:dyDescent="0.3">
      <c r="A96526" s="1">
        <v>44531</v>
      </c>
      <c r="B96526" t="s">
        <v>273</v>
      </c>
      <c r="C96526">
        <v>1</v>
      </c>
      <c r="D96526" t="s">
        <v>24</v>
      </c>
      <c r="E96526" t="s">
        <v>303</v>
      </c>
      <c r="F96526" t="s">
        <v>12</v>
      </c>
      <c r="G96526">
        <v>7304</v>
      </c>
      <c r="H96526">
        <v>10772</v>
      </c>
      <c r="I96526">
        <v>0.67805421499999996</v>
      </c>
    </row>
    <row r="96527" spans="1:9" hidden="1" x14ac:dyDescent="0.3">
      <c r="A96527" s="1">
        <v>44531</v>
      </c>
      <c r="B96527" t="s">
        <v>273</v>
      </c>
      <c r="C96527">
        <v>1</v>
      </c>
      <c r="D96527" t="s">
        <v>24</v>
      </c>
      <c r="E96527" t="s">
        <v>303</v>
      </c>
      <c r="F96527" t="s">
        <v>13</v>
      </c>
      <c r="G96527">
        <v>2287</v>
      </c>
      <c r="H96527">
        <v>4577</v>
      </c>
      <c r="I96527">
        <v>0.49967227400000003</v>
      </c>
    </row>
    <row r="96528" spans="1:9" hidden="1" x14ac:dyDescent="0.3">
      <c r="A96528" s="1">
        <v>44531</v>
      </c>
      <c r="B96528" t="s">
        <v>273</v>
      </c>
      <c r="C96528">
        <v>2</v>
      </c>
      <c r="D96528" t="s">
        <v>24</v>
      </c>
      <c r="E96528" t="s">
        <v>303</v>
      </c>
      <c r="F96528" t="s">
        <v>12</v>
      </c>
      <c r="G96528">
        <v>2316</v>
      </c>
      <c r="H96528">
        <v>3021</v>
      </c>
      <c r="I96528">
        <v>0.76663356500000002</v>
      </c>
    </row>
    <row r="96529" spans="1:9" hidden="1" x14ac:dyDescent="0.3">
      <c r="A96529" s="1">
        <v>44531</v>
      </c>
      <c r="B96529" t="s">
        <v>273</v>
      </c>
      <c r="C96529">
        <v>2</v>
      </c>
      <c r="D96529" t="s">
        <v>24</v>
      </c>
      <c r="E96529" t="s">
        <v>303</v>
      </c>
      <c r="F96529" t="s">
        <v>13</v>
      </c>
      <c r="G96529">
        <v>719</v>
      </c>
      <c r="H96529">
        <v>922</v>
      </c>
      <c r="I96529">
        <v>0.779826464</v>
      </c>
    </row>
    <row r="96530" spans="1:9" hidden="1" x14ac:dyDescent="0.3">
      <c r="A96530" s="1">
        <v>44531</v>
      </c>
      <c r="B96530" t="s">
        <v>273</v>
      </c>
      <c r="C96530">
        <v>1</v>
      </c>
      <c r="D96530" t="s">
        <v>24</v>
      </c>
      <c r="E96530" t="s">
        <v>304</v>
      </c>
      <c r="F96530" t="s">
        <v>12</v>
      </c>
      <c r="G96530">
        <v>5508</v>
      </c>
      <c r="H96530">
        <v>7880</v>
      </c>
      <c r="I96530">
        <v>0.69898477199999998</v>
      </c>
    </row>
    <row r="96531" spans="1:9" hidden="1" x14ac:dyDescent="0.3">
      <c r="A96531" s="1">
        <v>44531</v>
      </c>
      <c r="B96531" t="s">
        <v>273</v>
      </c>
      <c r="C96531">
        <v>1</v>
      </c>
      <c r="D96531" t="s">
        <v>24</v>
      </c>
      <c r="E96531" t="s">
        <v>304</v>
      </c>
      <c r="F96531" t="s">
        <v>13</v>
      </c>
      <c r="G96531">
        <v>2582</v>
      </c>
      <c r="H96531">
        <v>4740</v>
      </c>
      <c r="I96531">
        <v>0.54472573800000001</v>
      </c>
    </row>
    <row r="96532" spans="1:9" hidden="1" x14ac:dyDescent="0.3">
      <c r="A96532" s="1">
        <v>44531</v>
      </c>
      <c r="B96532" t="s">
        <v>273</v>
      </c>
      <c r="C96532">
        <v>2</v>
      </c>
      <c r="D96532" t="s">
        <v>24</v>
      </c>
      <c r="E96532" t="s">
        <v>304</v>
      </c>
      <c r="F96532" t="s">
        <v>12</v>
      </c>
      <c r="G96532">
        <v>1581</v>
      </c>
      <c r="H96532">
        <v>2365</v>
      </c>
      <c r="I96532">
        <v>0.66849894300000001</v>
      </c>
    </row>
    <row r="96533" spans="1:9" hidden="1" x14ac:dyDescent="0.3">
      <c r="A96533" s="1">
        <v>44531</v>
      </c>
      <c r="B96533" t="s">
        <v>273</v>
      </c>
      <c r="C96533">
        <v>2</v>
      </c>
      <c r="D96533" t="s">
        <v>24</v>
      </c>
      <c r="E96533" t="s">
        <v>304</v>
      </c>
      <c r="F96533" t="s">
        <v>13</v>
      </c>
      <c r="G96533">
        <v>619</v>
      </c>
      <c r="H96533">
        <v>1092</v>
      </c>
      <c r="I96533">
        <v>0.56684981700000003</v>
      </c>
    </row>
    <row r="96534" spans="1:9" hidden="1" x14ac:dyDescent="0.3">
      <c r="A96534" s="1">
        <v>44531</v>
      </c>
      <c r="B96534" t="s">
        <v>273</v>
      </c>
      <c r="C96534">
        <v>1</v>
      </c>
      <c r="D96534" t="s">
        <v>24</v>
      </c>
      <c r="E96534" t="s">
        <v>305</v>
      </c>
      <c r="F96534" t="s">
        <v>12</v>
      </c>
      <c r="G96534">
        <v>10835</v>
      </c>
      <c r="H96534">
        <v>14646</v>
      </c>
      <c r="I96534">
        <v>0.73979243500000003</v>
      </c>
    </row>
    <row r="96535" spans="1:9" hidden="1" x14ac:dyDescent="0.3">
      <c r="A96535" s="1">
        <v>44531</v>
      </c>
      <c r="B96535" t="s">
        <v>273</v>
      </c>
      <c r="C96535">
        <v>1</v>
      </c>
      <c r="D96535" t="s">
        <v>24</v>
      </c>
      <c r="E96535" t="s">
        <v>305</v>
      </c>
      <c r="F96535" t="s">
        <v>13</v>
      </c>
      <c r="G96535">
        <v>3832</v>
      </c>
      <c r="H96535">
        <v>6256</v>
      </c>
      <c r="I96535">
        <v>0.61253196899999995</v>
      </c>
    </row>
    <row r="96536" spans="1:9" hidden="1" x14ac:dyDescent="0.3">
      <c r="A96536" s="1">
        <v>44531</v>
      </c>
      <c r="B96536" t="s">
        <v>273</v>
      </c>
      <c r="C96536">
        <v>2</v>
      </c>
      <c r="D96536" t="s">
        <v>24</v>
      </c>
      <c r="E96536" t="s">
        <v>305</v>
      </c>
      <c r="F96536" t="s">
        <v>12</v>
      </c>
      <c r="G96536">
        <v>4119</v>
      </c>
      <c r="H96536">
        <v>5357</v>
      </c>
      <c r="I96536">
        <v>0.76890050399999998</v>
      </c>
    </row>
    <row r="96537" spans="1:9" hidden="1" x14ac:dyDescent="0.3">
      <c r="A96537" s="1">
        <v>44531</v>
      </c>
      <c r="B96537" t="s">
        <v>273</v>
      </c>
      <c r="C96537">
        <v>2</v>
      </c>
      <c r="D96537" t="s">
        <v>24</v>
      </c>
      <c r="E96537" t="s">
        <v>305</v>
      </c>
      <c r="F96537" t="s">
        <v>13</v>
      </c>
      <c r="G96537">
        <v>1570</v>
      </c>
      <c r="H96537">
        <v>2142</v>
      </c>
      <c r="I96537">
        <v>0.73295985100000005</v>
      </c>
    </row>
    <row r="96538" spans="1:9" hidden="1" x14ac:dyDescent="0.3">
      <c r="A96538" s="1">
        <v>44531</v>
      </c>
      <c r="B96538" t="s">
        <v>273</v>
      </c>
      <c r="C96538">
        <v>1</v>
      </c>
      <c r="D96538" t="s">
        <v>24</v>
      </c>
      <c r="E96538" t="s">
        <v>306</v>
      </c>
      <c r="F96538" t="s">
        <v>12</v>
      </c>
      <c r="G96538">
        <v>2558</v>
      </c>
      <c r="H96538">
        <v>4087</v>
      </c>
      <c r="I96538">
        <v>0.62588695900000002</v>
      </c>
    </row>
    <row r="96539" spans="1:9" hidden="1" x14ac:dyDescent="0.3">
      <c r="A96539" s="1">
        <v>44531</v>
      </c>
      <c r="B96539" t="s">
        <v>273</v>
      </c>
      <c r="C96539">
        <v>1</v>
      </c>
      <c r="D96539" t="s">
        <v>24</v>
      </c>
      <c r="E96539" t="s">
        <v>306</v>
      </c>
      <c r="F96539" t="s">
        <v>13</v>
      </c>
      <c r="G96539">
        <v>1350</v>
      </c>
      <c r="H96539">
        <v>2586</v>
      </c>
      <c r="I96539">
        <v>0.52204176300000005</v>
      </c>
    </row>
    <row r="96540" spans="1:9" hidden="1" x14ac:dyDescent="0.3">
      <c r="A96540" s="1">
        <v>44531</v>
      </c>
      <c r="B96540" t="s">
        <v>273</v>
      </c>
      <c r="C96540">
        <v>1</v>
      </c>
      <c r="D96540" t="s">
        <v>24</v>
      </c>
      <c r="E96540" t="s">
        <v>307</v>
      </c>
      <c r="F96540" t="s">
        <v>12</v>
      </c>
      <c r="G96540">
        <v>1611</v>
      </c>
      <c r="H96540">
        <v>2206</v>
      </c>
      <c r="I96540">
        <v>0.73028105200000004</v>
      </c>
    </row>
    <row r="96541" spans="1:9" hidden="1" x14ac:dyDescent="0.3">
      <c r="A96541" s="1">
        <v>44531</v>
      </c>
      <c r="B96541" t="s">
        <v>273</v>
      </c>
      <c r="C96541">
        <v>1</v>
      </c>
      <c r="D96541" t="s">
        <v>24</v>
      </c>
      <c r="E96541" t="s">
        <v>307</v>
      </c>
      <c r="F96541" t="s">
        <v>13</v>
      </c>
      <c r="G96541">
        <v>836</v>
      </c>
      <c r="H96541">
        <v>1414</v>
      </c>
      <c r="I96541">
        <v>0.59123055199999996</v>
      </c>
    </row>
    <row r="96542" spans="1:9" hidden="1" x14ac:dyDescent="0.3">
      <c r="A96542" s="1">
        <v>44531</v>
      </c>
      <c r="B96542" t="s">
        <v>273</v>
      </c>
      <c r="C96542">
        <v>1</v>
      </c>
      <c r="D96542" t="s">
        <v>24</v>
      </c>
      <c r="E96542" t="s">
        <v>308</v>
      </c>
      <c r="F96542" t="s">
        <v>12</v>
      </c>
      <c r="G96542">
        <v>1086</v>
      </c>
      <c r="H96542">
        <v>1476</v>
      </c>
      <c r="I96542">
        <v>0.73577235799999996</v>
      </c>
    </row>
    <row r="96543" spans="1:9" hidden="1" x14ac:dyDescent="0.3">
      <c r="A96543" s="1">
        <v>44531</v>
      </c>
      <c r="B96543" t="s">
        <v>273</v>
      </c>
      <c r="C96543">
        <v>1</v>
      </c>
      <c r="D96543" t="s">
        <v>24</v>
      </c>
      <c r="E96543" t="s">
        <v>308</v>
      </c>
      <c r="F96543" t="s">
        <v>13</v>
      </c>
      <c r="G96543">
        <v>595</v>
      </c>
      <c r="H96543">
        <v>884</v>
      </c>
      <c r="I96543">
        <v>0.67307692299999999</v>
      </c>
    </row>
    <row r="96544" spans="1:9" hidden="1" x14ac:dyDescent="0.3">
      <c r="A96544" s="1">
        <v>44531</v>
      </c>
      <c r="B96544" t="s">
        <v>273</v>
      </c>
      <c r="C96544">
        <v>1</v>
      </c>
      <c r="D96544" t="s">
        <v>24</v>
      </c>
      <c r="E96544" t="s">
        <v>309</v>
      </c>
      <c r="F96544" t="s">
        <v>12</v>
      </c>
      <c r="G96544">
        <v>3901</v>
      </c>
      <c r="H96544">
        <v>5817</v>
      </c>
      <c r="I96544">
        <v>0.67062059500000004</v>
      </c>
    </row>
    <row r="96545" spans="1:9" hidden="1" x14ac:dyDescent="0.3">
      <c r="A96545" s="1">
        <v>44531</v>
      </c>
      <c r="B96545" t="s">
        <v>273</v>
      </c>
      <c r="C96545">
        <v>1</v>
      </c>
      <c r="D96545" t="s">
        <v>24</v>
      </c>
      <c r="E96545" t="s">
        <v>309</v>
      </c>
      <c r="F96545" t="s">
        <v>13</v>
      </c>
      <c r="G96545">
        <v>2010</v>
      </c>
      <c r="H96545">
        <v>3463</v>
      </c>
      <c r="I96545">
        <v>0.58042159999999998</v>
      </c>
    </row>
    <row r="96546" spans="1:9" hidden="1" x14ac:dyDescent="0.3">
      <c r="A96546" s="1">
        <v>44531</v>
      </c>
      <c r="B96546" t="s">
        <v>273</v>
      </c>
      <c r="C96546">
        <v>2</v>
      </c>
      <c r="D96546" t="s">
        <v>24</v>
      </c>
      <c r="E96546" t="s">
        <v>309</v>
      </c>
      <c r="F96546" t="s">
        <v>12</v>
      </c>
      <c r="G96546">
        <v>1468</v>
      </c>
      <c r="H96546">
        <v>1998</v>
      </c>
      <c r="I96546">
        <v>0.73473473499999997</v>
      </c>
    </row>
    <row r="96547" spans="1:9" hidden="1" x14ac:dyDescent="0.3">
      <c r="A96547" s="1">
        <v>44531</v>
      </c>
      <c r="B96547" t="s">
        <v>273</v>
      </c>
      <c r="C96547">
        <v>2</v>
      </c>
      <c r="D96547" t="s">
        <v>24</v>
      </c>
      <c r="E96547" t="s">
        <v>309</v>
      </c>
      <c r="F96547" t="s">
        <v>13</v>
      </c>
      <c r="G96547">
        <v>751</v>
      </c>
      <c r="H96547">
        <v>966</v>
      </c>
      <c r="I96547">
        <v>0.77743271199999997</v>
      </c>
    </row>
    <row r="96548" spans="1:9" hidden="1" x14ac:dyDescent="0.3">
      <c r="A96548" s="1">
        <v>44531</v>
      </c>
      <c r="B96548" t="s">
        <v>273</v>
      </c>
      <c r="C96548">
        <v>1</v>
      </c>
      <c r="D96548" t="s">
        <v>24</v>
      </c>
      <c r="E96548" t="s">
        <v>310</v>
      </c>
      <c r="F96548" t="s">
        <v>12</v>
      </c>
      <c r="G96548">
        <v>6416</v>
      </c>
      <c r="H96548">
        <v>8410</v>
      </c>
      <c r="I96548">
        <v>0.762901308</v>
      </c>
    </row>
    <row r="96549" spans="1:9" hidden="1" x14ac:dyDescent="0.3">
      <c r="A96549" s="1">
        <v>44531</v>
      </c>
      <c r="B96549" t="s">
        <v>273</v>
      </c>
      <c r="C96549">
        <v>1</v>
      </c>
      <c r="D96549" t="s">
        <v>24</v>
      </c>
      <c r="E96549" t="s">
        <v>310</v>
      </c>
      <c r="F96549" t="s">
        <v>13</v>
      </c>
      <c r="G96549">
        <v>3538</v>
      </c>
      <c r="H96549">
        <v>5457</v>
      </c>
      <c r="I96549">
        <v>0.64834157999999997</v>
      </c>
    </row>
    <row r="96550" spans="1:9" hidden="1" x14ac:dyDescent="0.3">
      <c r="A96550" s="1">
        <v>44531</v>
      </c>
      <c r="B96550" t="s">
        <v>273</v>
      </c>
      <c r="C96550">
        <v>2</v>
      </c>
      <c r="D96550" t="s">
        <v>24</v>
      </c>
      <c r="E96550" t="s">
        <v>310</v>
      </c>
      <c r="F96550" t="s">
        <v>12</v>
      </c>
      <c r="G96550">
        <v>1607</v>
      </c>
      <c r="H96550">
        <v>2076</v>
      </c>
      <c r="I96550">
        <v>0.77408477799999997</v>
      </c>
    </row>
    <row r="96551" spans="1:9" hidden="1" x14ac:dyDescent="0.3">
      <c r="A96551" s="1">
        <v>44531</v>
      </c>
      <c r="B96551" t="s">
        <v>273</v>
      </c>
      <c r="C96551">
        <v>2</v>
      </c>
      <c r="D96551" t="s">
        <v>24</v>
      </c>
      <c r="E96551" t="s">
        <v>310</v>
      </c>
      <c r="F96551" t="s">
        <v>13</v>
      </c>
      <c r="G96551">
        <v>677</v>
      </c>
      <c r="H96551">
        <v>875</v>
      </c>
      <c r="I96551">
        <v>0.77371428600000003</v>
      </c>
    </row>
    <row r="96552" spans="1:9" hidden="1" x14ac:dyDescent="0.3">
      <c r="A96552" s="1">
        <v>44531</v>
      </c>
      <c r="B96552" t="s">
        <v>273</v>
      </c>
      <c r="C96552">
        <v>1</v>
      </c>
      <c r="D96552" t="s">
        <v>24</v>
      </c>
      <c r="E96552" t="s">
        <v>311</v>
      </c>
      <c r="F96552" t="s">
        <v>12</v>
      </c>
      <c r="G96552">
        <v>6403</v>
      </c>
      <c r="H96552">
        <v>8236</v>
      </c>
      <c r="I96552">
        <v>0.77744050499999995</v>
      </c>
    </row>
    <row r="96553" spans="1:9" hidden="1" x14ac:dyDescent="0.3">
      <c r="A96553" s="1">
        <v>44531</v>
      </c>
      <c r="B96553" t="s">
        <v>273</v>
      </c>
      <c r="C96553">
        <v>1</v>
      </c>
      <c r="D96553" t="s">
        <v>24</v>
      </c>
      <c r="E96553" t="s">
        <v>311</v>
      </c>
      <c r="F96553" t="s">
        <v>13</v>
      </c>
      <c r="G96553">
        <v>1733</v>
      </c>
      <c r="H96553">
        <v>2564</v>
      </c>
      <c r="I96553">
        <v>0.67589703599999995</v>
      </c>
    </row>
    <row r="96554" spans="1:9" hidden="1" x14ac:dyDescent="0.3">
      <c r="A96554" s="1">
        <v>44531</v>
      </c>
      <c r="B96554" t="s">
        <v>273</v>
      </c>
      <c r="C96554">
        <v>2</v>
      </c>
      <c r="D96554" t="s">
        <v>24</v>
      </c>
      <c r="E96554" t="s">
        <v>311</v>
      </c>
      <c r="F96554" t="s">
        <v>12</v>
      </c>
      <c r="G96554">
        <v>2106</v>
      </c>
      <c r="H96554">
        <v>2704</v>
      </c>
      <c r="I96554">
        <v>0.77884615400000001</v>
      </c>
    </row>
    <row r="96555" spans="1:9" hidden="1" x14ac:dyDescent="0.3">
      <c r="A96555" s="1">
        <v>44531</v>
      </c>
      <c r="B96555" t="s">
        <v>273</v>
      </c>
      <c r="C96555">
        <v>2</v>
      </c>
      <c r="D96555" t="s">
        <v>24</v>
      </c>
      <c r="E96555" t="s">
        <v>311</v>
      </c>
      <c r="F96555" t="s">
        <v>13</v>
      </c>
      <c r="G96555">
        <v>943</v>
      </c>
      <c r="H96555">
        <v>1150</v>
      </c>
      <c r="I96555">
        <v>0.82</v>
      </c>
    </row>
    <row r="96556" spans="1:9" hidden="1" x14ac:dyDescent="0.3">
      <c r="A96556" s="1">
        <v>44531</v>
      </c>
      <c r="B96556" t="s">
        <v>273</v>
      </c>
      <c r="C96556">
        <v>1</v>
      </c>
      <c r="D96556" t="s">
        <v>24</v>
      </c>
      <c r="E96556" t="s">
        <v>312</v>
      </c>
      <c r="F96556" t="s">
        <v>12</v>
      </c>
      <c r="G96556">
        <v>8314</v>
      </c>
      <c r="H96556">
        <v>10521</v>
      </c>
      <c r="I96556">
        <v>0.79022906599999998</v>
      </c>
    </row>
    <row r="96557" spans="1:9" hidden="1" x14ac:dyDescent="0.3">
      <c r="A96557" s="1">
        <v>44531</v>
      </c>
      <c r="B96557" t="s">
        <v>273</v>
      </c>
      <c r="C96557">
        <v>1</v>
      </c>
      <c r="D96557" t="s">
        <v>24</v>
      </c>
      <c r="E96557" t="s">
        <v>312</v>
      </c>
      <c r="F96557" t="s">
        <v>13</v>
      </c>
      <c r="G96557">
        <v>2046</v>
      </c>
      <c r="H96557">
        <v>3132</v>
      </c>
      <c r="I96557">
        <v>0.65325670499999999</v>
      </c>
    </row>
    <row r="96558" spans="1:9" hidden="1" x14ac:dyDescent="0.3">
      <c r="A96558" s="1">
        <v>44531</v>
      </c>
      <c r="B96558" t="s">
        <v>273</v>
      </c>
      <c r="C96558">
        <v>2</v>
      </c>
      <c r="D96558" t="s">
        <v>24</v>
      </c>
      <c r="E96558" t="s">
        <v>312</v>
      </c>
      <c r="F96558" t="s">
        <v>12</v>
      </c>
      <c r="G96558">
        <v>2418</v>
      </c>
      <c r="H96558">
        <v>3200</v>
      </c>
      <c r="I96558">
        <v>0.75562499999999999</v>
      </c>
    </row>
    <row r="96559" spans="1:9" hidden="1" x14ac:dyDescent="0.3">
      <c r="A96559" s="1">
        <v>44531</v>
      </c>
      <c r="B96559" t="s">
        <v>273</v>
      </c>
      <c r="C96559">
        <v>2</v>
      </c>
      <c r="D96559" t="s">
        <v>24</v>
      </c>
      <c r="E96559" t="s">
        <v>312</v>
      </c>
      <c r="F96559" t="s">
        <v>13</v>
      </c>
      <c r="G96559">
        <v>744</v>
      </c>
      <c r="H96559">
        <v>1085</v>
      </c>
      <c r="I96559">
        <v>0.68571428599999995</v>
      </c>
    </row>
    <row r="96560" spans="1:9" hidden="1" x14ac:dyDescent="0.3">
      <c r="A96560" s="1">
        <v>44531</v>
      </c>
      <c r="B96560" t="s">
        <v>273</v>
      </c>
      <c r="C96560">
        <v>1</v>
      </c>
      <c r="D96560" t="s">
        <v>24</v>
      </c>
      <c r="E96560" t="s">
        <v>313</v>
      </c>
      <c r="F96560" t="s">
        <v>12</v>
      </c>
      <c r="G96560">
        <v>5021</v>
      </c>
      <c r="H96560">
        <v>7467</v>
      </c>
      <c r="I96560">
        <v>0.67242533800000004</v>
      </c>
    </row>
    <row r="96561" spans="1:9" hidden="1" x14ac:dyDescent="0.3">
      <c r="A96561" s="1">
        <v>44531</v>
      </c>
      <c r="B96561" t="s">
        <v>273</v>
      </c>
      <c r="C96561">
        <v>1</v>
      </c>
      <c r="D96561" t="s">
        <v>24</v>
      </c>
      <c r="E96561" t="s">
        <v>313</v>
      </c>
      <c r="F96561" t="s">
        <v>13</v>
      </c>
      <c r="G96561">
        <v>2170</v>
      </c>
      <c r="H96561">
        <v>3886</v>
      </c>
      <c r="I96561">
        <v>0.55841482200000003</v>
      </c>
    </row>
    <row r="96562" spans="1:9" hidden="1" x14ac:dyDescent="0.3">
      <c r="A96562" s="1">
        <v>44531</v>
      </c>
      <c r="B96562" t="s">
        <v>273</v>
      </c>
      <c r="C96562">
        <v>1</v>
      </c>
      <c r="D96562" t="s">
        <v>24</v>
      </c>
      <c r="E96562" t="s">
        <v>314</v>
      </c>
      <c r="F96562" t="s">
        <v>12</v>
      </c>
      <c r="G96562">
        <v>8398</v>
      </c>
      <c r="H96562">
        <v>12686</v>
      </c>
      <c r="I96562">
        <v>0.66198959499999999</v>
      </c>
    </row>
    <row r="96563" spans="1:9" hidden="1" x14ac:dyDescent="0.3">
      <c r="A96563" s="1">
        <v>44531</v>
      </c>
      <c r="B96563" t="s">
        <v>273</v>
      </c>
      <c r="C96563">
        <v>1</v>
      </c>
      <c r="D96563" t="s">
        <v>24</v>
      </c>
      <c r="E96563" t="s">
        <v>314</v>
      </c>
      <c r="F96563" t="s">
        <v>13</v>
      </c>
      <c r="G96563">
        <v>2315</v>
      </c>
      <c r="H96563">
        <v>4314</v>
      </c>
      <c r="I96563">
        <v>0.53662494199999999</v>
      </c>
    </row>
    <row r="96564" spans="1:9" hidden="1" x14ac:dyDescent="0.3">
      <c r="A96564" s="1">
        <v>44531</v>
      </c>
      <c r="B96564" t="s">
        <v>273</v>
      </c>
      <c r="C96564">
        <v>2</v>
      </c>
      <c r="D96564" t="s">
        <v>24</v>
      </c>
      <c r="E96564" t="s">
        <v>314</v>
      </c>
      <c r="F96564" t="s">
        <v>12</v>
      </c>
      <c r="G96564">
        <v>2486</v>
      </c>
      <c r="H96564">
        <v>3670</v>
      </c>
      <c r="I96564">
        <v>0.67738419599999999</v>
      </c>
    </row>
    <row r="96565" spans="1:9" hidden="1" x14ac:dyDescent="0.3">
      <c r="A96565" s="1">
        <v>44531</v>
      </c>
      <c r="B96565" t="s">
        <v>273</v>
      </c>
      <c r="C96565">
        <v>2</v>
      </c>
      <c r="D96565" t="s">
        <v>24</v>
      </c>
      <c r="E96565" t="s">
        <v>314</v>
      </c>
      <c r="F96565" t="s">
        <v>13</v>
      </c>
      <c r="G96565">
        <v>820</v>
      </c>
      <c r="H96565">
        <v>1291</v>
      </c>
      <c r="I96565">
        <v>0.635166538</v>
      </c>
    </row>
    <row r="96566" spans="1:9" hidden="1" x14ac:dyDescent="0.3">
      <c r="A96566" s="1">
        <v>44531</v>
      </c>
      <c r="B96566" t="s">
        <v>273</v>
      </c>
      <c r="C96566">
        <v>1</v>
      </c>
      <c r="D96566" t="s">
        <v>24</v>
      </c>
      <c r="E96566" t="s">
        <v>315</v>
      </c>
      <c r="F96566" t="s">
        <v>12</v>
      </c>
      <c r="G96566">
        <v>6475</v>
      </c>
      <c r="H96566">
        <v>9530</v>
      </c>
      <c r="I96566">
        <v>0.67943336799999998</v>
      </c>
    </row>
    <row r="96567" spans="1:9" hidden="1" x14ac:dyDescent="0.3">
      <c r="A96567" s="1">
        <v>44531</v>
      </c>
      <c r="B96567" t="s">
        <v>273</v>
      </c>
      <c r="C96567">
        <v>1</v>
      </c>
      <c r="D96567" t="s">
        <v>24</v>
      </c>
      <c r="E96567" t="s">
        <v>315</v>
      </c>
      <c r="F96567" t="s">
        <v>13</v>
      </c>
      <c r="G96567">
        <v>2447</v>
      </c>
      <c r="H96567">
        <v>4871</v>
      </c>
      <c r="I96567">
        <v>0.50236091199999999</v>
      </c>
    </row>
    <row r="96568" spans="1:9" hidden="1" x14ac:dyDescent="0.3">
      <c r="A96568" s="1">
        <v>44531</v>
      </c>
      <c r="B96568" t="s">
        <v>273</v>
      </c>
      <c r="C96568">
        <v>2</v>
      </c>
      <c r="D96568" t="s">
        <v>24</v>
      </c>
      <c r="E96568" t="s">
        <v>315</v>
      </c>
      <c r="F96568" t="s">
        <v>12</v>
      </c>
      <c r="G96568">
        <v>1313</v>
      </c>
      <c r="H96568">
        <v>1935</v>
      </c>
      <c r="I96568">
        <v>0.67855297199999998</v>
      </c>
    </row>
    <row r="96569" spans="1:9" hidden="1" x14ac:dyDescent="0.3">
      <c r="A96569" s="1">
        <v>44531</v>
      </c>
      <c r="B96569" t="s">
        <v>273</v>
      </c>
      <c r="C96569">
        <v>2</v>
      </c>
      <c r="D96569" t="s">
        <v>24</v>
      </c>
      <c r="E96569" t="s">
        <v>315</v>
      </c>
      <c r="F96569" t="s">
        <v>13</v>
      </c>
      <c r="G96569">
        <v>550</v>
      </c>
      <c r="H96569">
        <v>855</v>
      </c>
      <c r="I96569">
        <v>0.64327485399999995</v>
      </c>
    </row>
    <row r="96570" spans="1:9" hidden="1" x14ac:dyDescent="0.3">
      <c r="A96570" s="1">
        <v>44531</v>
      </c>
      <c r="B96570" t="s">
        <v>273</v>
      </c>
      <c r="C96570">
        <v>1</v>
      </c>
      <c r="D96570" t="s">
        <v>24</v>
      </c>
      <c r="E96570" t="s">
        <v>316</v>
      </c>
      <c r="F96570" t="s">
        <v>12</v>
      </c>
      <c r="G96570">
        <v>10297</v>
      </c>
      <c r="H96570">
        <v>15735</v>
      </c>
      <c r="I96570">
        <v>0.65440101699999997</v>
      </c>
    </row>
    <row r="96571" spans="1:9" hidden="1" x14ac:dyDescent="0.3">
      <c r="A96571" s="1">
        <v>44531</v>
      </c>
      <c r="B96571" t="s">
        <v>273</v>
      </c>
      <c r="C96571">
        <v>1</v>
      </c>
      <c r="D96571" t="s">
        <v>24</v>
      </c>
      <c r="E96571" t="s">
        <v>316</v>
      </c>
      <c r="F96571" t="s">
        <v>13</v>
      </c>
      <c r="G96571">
        <v>3660</v>
      </c>
      <c r="H96571">
        <v>6921</v>
      </c>
      <c r="I96571">
        <v>0.52882531399999999</v>
      </c>
    </row>
    <row r="96572" spans="1:9" hidden="1" x14ac:dyDescent="0.3">
      <c r="A96572" s="1">
        <v>44531</v>
      </c>
      <c r="B96572" t="s">
        <v>273</v>
      </c>
      <c r="C96572">
        <v>2</v>
      </c>
      <c r="D96572" t="s">
        <v>24</v>
      </c>
      <c r="E96572" t="s">
        <v>316</v>
      </c>
      <c r="F96572" t="s">
        <v>12</v>
      </c>
      <c r="G96572">
        <v>2778</v>
      </c>
      <c r="H96572">
        <v>4547</v>
      </c>
      <c r="I96572">
        <v>0.61095227600000002</v>
      </c>
    </row>
    <row r="96573" spans="1:9" hidden="1" x14ac:dyDescent="0.3">
      <c r="A96573" s="1">
        <v>44531</v>
      </c>
      <c r="B96573" t="s">
        <v>273</v>
      </c>
      <c r="C96573">
        <v>2</v>
      </c>
      <c r="D96573" t="s">
        <v>24</v>
      </c>
      <c r="E96573" t="s">
        <v>316</v>
      </c>
      <c r="F96573" t="s">
        <v>13</v>
      </c>
      <c r="G96573">
        <v>849</v>
      </c>
      <c r="H96573">
        <v>1537</v>
      </c>
      <c r="I96573">
        <v>0.55237475599999997</v>
      </c>
    </row>
    <row r="96574" spans="1:9" hidden="1" x14ac:dyDescent="0.3">
      <c r="A96574" s="1">
        <v>44531</v>
      </c>
      <c r="B96574" t="s">
        <v>273</v>
      </c>
      <c r="C96574">
        <v>1</v>
      </c>
      <c r="D96574" t="s">
        <v>66</v>
      </c>
      <c r="E96574" t="s">
        <v>328</v>
      </c>
      <c r="F96574" t="s">
        <v>12</v>
      </c>
      <c r="G96574">
        <v>9033</v>
      </c>
      <c r="H96574">
        <v>12064</v>
      </c>
      <c r="I96574">
        <v>0.74875663100000001</v>
      </c>
    </row>
    <row r="96575" spans="1:9" hidden="1" x14ac:dyDescent="0.3">
      <c r="A96575" s="1">
        <v>44531</v>
      </c>
      <c r="B96575" t="s">
        <v>273</v>
      </c>
      <c r="C96575">
        <v>1</v>
      </c>
      <c r="D96575" t="s">
        <v>66</v>
      </c>
      <c r="E96575" t="s">
        <v>328</v>
      </c>
      <c r="F96575" t="s">
        <v>13</v>
      </c>
      <c r="G96575">
        <v>4625</v>
      </c>
      <c r="H96575">
        <v>7229</v>
      </c>
      <c r="I96575">
        <v>0.63978420300000005</v>
      </c>
    </row>
    <row r="96576" spans="1:9" hidden="1" x14ac:dyDescent="0.3">
      <c r="A96576" s="1">
        <v>44531</v>
      </c>
      <c r="B96576" t="s">
        <v>273</v>
      </c>
      <c r="C96576">
        <v>2</v>
      </c>
      <c r="D96576" t="s">
        <v>66</v>
      </c>
      <c r="E96576" t="s">
        <v>328</v>
      </c>
      <c r="F96576" t="s">
        <v>12</v>
      </c>
      <c r="G96576">
        <v>2846</v>
      </c>
      <c r="H96576">
        <v>4026</v>
      </c>
      <c r="I96576">
        <v>0.70690511700000003</v>
      </c>
    </row>
    <row r="96577" spans="1:9" hidden="1" x14ac:dyDescent="0.3">
      <c r="A96577" s="1">
        <v>44531</v>
      </c>
      <c r="B96577" t="s">
        <v>273</v>
      </c>
      <c r="C96577">
        <v>2</v>
      </c>
      <c r="D96577" t="s">
        <v>66</v>
      </c>
      <c r="E96577" t="s">
        <v>328</v>
      </c>
      <c r="F96577" t="s">
        <v>13</v>
      </c>
      <c r="G96577">
        <v>1348</v>
      </c>
      <c r="H96577">
        <v>1834</v>
      </c>
      <c r="I96577">
        <v>0.73500545299999998</v>
      </c>
    </row>
    <row r="96578" spans="1:9" x14ac:dyDescent="0.3">
      <c r="A96578" s="1">
        <v>44531</v>
      </c>
      <c r="B96578" t="s">
        <v>273</v>
      </c>
      <c r="C96578">
        <v>1</v>
      </c>
      <c r="D96578" t="s">
        <v>24</v>
      </c>
      <c r="E96578" t="s">
        <v>317</v>
      </c>
      <c r="F96578" t="s">
        <v>12</v>
      </c>
      <c r="G96578">
        <v>0</v>
      </c>
      <c r="H96578">
        <v>0</v>
      </c>
    </row>
    <row r="96579" spans="1:9" hidden="1" x14ac:dyDescent="0.3">
      <c r="A96579" s="1">
        <v>44531</v>
      </c>
      <c r="B96579" t="s">
        <v>273</v>
      </c>
      <c r="C96579">
        <v>1</v>
      </c>
      <c r="D96579" t="s">
        <v>24</v>
      </c>
      <c r="E96579" t="s">
        <v>317</v>
      </c>
      <c r="F96579" t="s">
        <v>13</v>
      </c>
      <c r="G96579">
        <v>283</v>
      </c>
      <c r="H96579">
        <v>454</v>
      </c>
      <c r="I96579">
        <v>0.62334801799999995</v>
      </c>
    </row>
    <row r="96580" spans="1:9" hidden="1" x14ac:dyDescent="0.3">
      <c r="A96580" s="1">
        <v>44531</v>
      </c>
      <c r="B96580" t="s">
        <v>273</v>
      </c>
      <c r="C96580">
        <v>1</v>
      </c>
      <c r="D96580" t="s">
        <v>24</v>
      </c>
      <c r="E96580" t="s">
        <v>318</v>
      </c>
      <c r="F96580" t="s">
        <v>12</v>
      </c>
      <c r="G96580">
        <v>45</v>
      </c>
      <c r="H96580">
        <v>64</v>
      </c>
      <c r="I96580">
        <v>0.703125</v>
      </c>
    </row>
    <row r="96581" spans="1:9" hidden="1" x14ac:dyDescent="0.3">
      <c r="A96581" s="1">
        <v>44531</v>
      </c>
      <c r="B96581" t="s">
        <v>273</v>
      </c>
      <c r="C96581">
        <v>1</v>
      </c>
      <c r="D96581" t="s">
        <v>24</v>
      </c>
      <c r="E96581" t="s">
        <v>318</v>
      </c>
      <c r="F96581" t="s">
        <v>13</v>
      </c>
      <c r="G96581">
        <v>90</v>
      </c>
      <c r="H96581">
        <v>273</v>
      </c>
      <c r="I96581">
        <v>0.32967033000000001</v>
      </c>
    </row>
    <row r="96582" spans="1:9" hidden="1" x14ac:dyDescent="0.3">
      <c r="A96582" s="1">
        <v>44531</v>
      </c>
      <c r="B96582" t="s">
        <v>273</v>
      </c>
      <c r="C96582">
        <v>1</v>
      </c>
      <c r="D96582" t="s">
        <v>24</v>
      </c>
      <c r="E96582" t="s">
        <v>319</v>
      </c>
      <c r="F96582" t="s">
        <v>13</v>
      </c>
      <c r="G96582">
        <v>201</v>
      </c>
      <c r="H96582">
        <v>311</v>
      </c>
      <c r="I96582">
        <v>0.64630225100000005</v>
      </c>
    </row>
    <row r="96583" spans="1:9" hidden="1" x14ac:dyDescent="0.3">
      <c r="A96583" s="1">
        <v>44531</v>
      </c>
      <c r="B96583" t="s">
        <v>273</v>
      </c>
      <c r="C96583">
        <v>1</v>
      </c>
      <c r="D96583" t="s">
        <v>24</v>
      </c>
      <c r="E96583" t="s">
        <v>320</v>
      </c>
      <c r="F96583" t="s">
        <v>12</v>
      </c>
      <c r="G96583">
        <v>338</v>
      </c>
      <c r="H96583">
        <v>476</v>
      </c>
      <c r="I96583">
        <v>0.71008403399999998</v>
      </c>
    </row>
    <row r="96584" spans="1:9" hidden="1" x14ac:dyDescent="0.3">
      <c r="A96584" s="1">
        <v>44531</v>
      </c>
      <c r="B96584" t="s">
        <v>273</v>
      </c>
      <c r="C96584">
        <v>1</v>
      </c>
      <c r="D96584" t="s">
        <v>24</v>
      </c>
      <c r="E96584" t="s">
        <v>320</v>
      </c>
      <c r="F96584" t="s">
        <v>13</v>
      </c>
      <c r="G96584">
        <v>1037</v>
      </c>
      <c r="H96584">
        <v>1539</v>
      </c>
      <c r="I96584">
        <v>0.67381416500000002</v>
      </c>
    </row>
    <row r="96585" spans="1:9" hidden="1" x14ac:dyDescent="0.3">
      <c r="A96585" s="1">
        <v>44531</v>
      </c>
      <c r="B96585" t="s">
        <v>273</v>
      </c>
      <c r="C96585">
        <v>1</v>
      </c>
      <c r="D96585" t="s">
        <v>24</v>
      </c>
      <c r="E96585" t="s">
        <v>321</v>
      </c>
      <c r="F96585" t="s">
        <v>12</v>
      </c>
      <c r="G96585">
        <v>648</v>
      </c>
      <c r="H96585">
        <v>835</v>
      </c>
      <c r="I96585">
        <v>0.77604790400000001</v>
      </c>
    </row>
    <row r="96586" spans="1:9" hidden="1" x14ac:dyDescent="0.3">
      <c r="A96586" s="1">
        <v>44531</v>
      </c>
      <c r="B96586" t="s">
        <v>273</v>
      </c>
      <c r="C96586">
        <v>1</v>
      </c>
      <c r="D96586" t="s">
        <v>24</v>
      </c>
      <c r="E96586" t="s">
        <v>321</v>
      </c>
      <c r="F96586" t="s">
        <v>13</v>
      </c>
      <c r="G96586">
        <v>908</v>
      </c>
      <c r="H96586">
        <v>1436</v>
      </c>
      <c r="I96586">
        <v>0.63231197800000005</v>
      </c>
    </row>
    <row r="96587" spans="1:9" hidden="1" x14ac:dyDescent="0.3">
      <c r="A96587" s="1">
        <v>44531</v>
      </c>
      <c r="B96587" t="s">
        <v>273</v>
      </c>
      <c r="C96587">
        <v>1</v>
      </c>
      <c r="D96587" t="s">
        <v>24</v>
      </c>
      <c r="E96587" t="s">
        <v>322</v>
      </c>
      <c r="F96587" t="s">
        <v>12</v>
      </c>
      <c r="G96587">
        <v>383</v>
      </c>
      <c r="H96587">
        <v>452</v>
      </c>
      <c r="I96587">
        <v>0.84734513300000003</v>
      </c>
    </row>
    <row r="96588" spans="1:9" hidden="1" x14ac:dyDescent="0.3">
      <c r="A96588" s="1">
        <v>44531</v>
      </c>
      <c r="B96588" t="s">
        <v>273</v>
      </c>
      <c r="C96588">
        <v>1</v>
      </c>
      <c r="D96588" t="s">
        <v>24</v>
      </c>
      <c r="E96588" t="s">
        <v>322</v>
      </c>
      <c r="F96588" t="s">
        <v>13</v>
      </c>
      <c r="G96588">
        <v>975</v>
      </c>
      <c r="H96588">
        <v>1517</v>
      </c>
      <c r="I96588">
        <v>0.64271588700000004</v>
      </c>
    </row>
    <row r="96589" spans="1:9" hidden="1" x14ac:dyDescent="0.3">
      <c r="A96589" s="1">
        <v>44531</v>
      </c>
      <c r="B96589" t="s">
        <v>273</v>
      </c>
      <c r="C96589">
        <v>1</v>
      </c>
      <c r="D96589" t="s">
        <v>24</v>
      </c>
      <c r="E96589" t="s">
        <v>323</v>
      </c>
      <c r="F96589" t="s">
        <v>12</v>
      </c>
      <c r="G96589">
        <v>178</v>
      </c>
      <c r="H96589">
        <v>244</v>
      </c>
      <c r="I96589">
        <v>0.72950819700000002</v>
      </c>
    </row>
    <row r="96590" spans="1:9" hidden="1" x14ac:dyDescent="0.3">
      <c r="A96590" s="1">
        <v>44531</v>
      </c>
      <c r="B96590" t="s">
        <v>273</v>
      </c>
      <c r="C96590">
        <v>1</v>
      </c>
      <c r="D96590" t="s">
        <v>24</v>
      </c>
      <c r="E96590" t="s">
        <v>323</v>
      </c>
      <c r="F96590" t="s">
        <v>13</v>
      </c>
      <c r="G96590">
        <v>916</v>
      </c>
      <c r="H96590">
        <v>1301</v>
      </c>
      <c r="I96590">
        <v>0.70407378899999995</v>
      </c>
    </row>
    <row r="96591" spans="1:9" hidden="1" x14ac:dyDescent="0.3">
      <c r="A96591" s="1">
        <v>44531</v>
      </c>
      <c r="B96591" t="s">
        <v>273</v>
      </c>
      <c r="C96591">
        <v>1</v>
      </c>
      <c r="D96591" t="s">
        <v>24</v>
      </c>
      <c r="E96591" t="s">
        <v>324</v>
      </c>
      <c r="F96591" t="s">
        <v>12</v>
      </c>
      <c r="G96591">
        <v>5250</v>
      </c>
      <c r="H96591">
        <v>7232</v>
      </c>
      <c r="I96591">
        <v>0.72594026499999997</v>
      </c>
    </row>
    <row r="96592" spans="1:9" hidden="1" x14ac:dyDescent="0.3">
      <c r="A96592" s="1">
        <v>44531</v>
      </c>
      <c r="B96592" t="s">
        <v>273</v>
      </c>
      <c r="C96592">
        <v>1</v>
      </c>
      <c r="D96592" t="s">
        <v>24</v>
      </c>
      <c r="E96592" t="s">
        <v>324</v>
      </c>
      <c r="F96592" t="s">
        <v>13</v>
      </c>
      <c r="G96592">
        <v>2482</v>
      </c>
      <c r="H96592">
        <v>3931</v>
      </c>
      <c r="I96592">
        <v>0.63139150300000002</v>
      </c>
    </row>
    <row r="96593" spans="1:9" hidden="1" x14ac:dyDescent="0.3">
      <c r="A96593" s="1">
        <v>44531</v>
      </c>
      <c r="B96593" t="s">
        <v>273</v>
      </c>
      <c r="C96593">
        <v>1</v>
      </c>
      <c r="D96593" t="s">
        <v>24</v>
      </c>
      <c r="E96593" t="s">
        <v>325</v>
      </c>
      <c r="F96593" t="s">
        <v>12</v>
      </c>
      <c r="G96593">
        <v>221</v>
      </c>
      <c r="H96593">
        <v>310</v>
      </c>
      <c r="I96593">
        <v>0.712903226</v>
      </c>
    </row>
    <row r="96594" spans="1:9" hidden="1" x14ac:dyDescent="0.3">
      <c r="A96594" s="1">
        <v>44531</v>
      </c>
      <c r="B96594" t="s">
        <v>273</v>
      </c>
      <c r="C96594">
        <v>1</v>
      </c>
      <c r="D96594" t="s">
        <v>24</v>
      </c>
      <c r="E96594" t="s">
        <v>325</v>
      </c>
      <c r="F96594" t="s">
        <v>13</v>
      </c>
      <c r="G96594">
        <v>575</v>
      </c>
      <c r="H96594">
        <v>898</v>
      </c>
      <c r="I96594">
        <v>0.64031180399999998</v>
      </c>
    </row>
    <row r="96595" spans="1:9" hidden="1" x14ac:dyDescent="0.3">
      <c r="A96595" s="1">
        <v>44531</v>
      </c>
      <c r="B96595" t="s">
        <v>273</v>
      </c>
      <c r="C96595">
        <v>1</v>
      </c>
      <c r="D96595" t="s">
        <v>24</v>
      </c>
      <c r="E96595" t="s">
        <v>326</v>
      </c>
      <c r="F96595" t="s">
        <v>12</v>
      </c>
      <c r="G96595">
        <v>1153</v>
      </c>
      <c r="H96595">
        <v>1510</v>
      </c>
      <c r="I96595">
        <v>0.76357615899999998</v>
      </c>
    </row>
    <row r="96596" spans="1:9" hidden="1" x14ac:dyDescent="0.3">
      <c r="A96596" s="1">
        <v>44531</v>
      </c>
      <c r="B96596" t="s">
        <v>273</v>
      </c>
      <c r="C96596">
        <v>1</v>
      </c>
      <c r="D96596" t="s">
        <v>24</v>
      </c>
      <c r="E96596" t="s">
        <v>326</v>
      </c>
      <c r="F96596" t="s">
        <v>13</v>
      </c>
      <c r="G96596">
        <v>1076</v>
      </c>
      <c r="H96596">
        <v>1868</v>
      </c>
      <c r="I96596">
        <v>0.57601713099999996</v>
      </c>
    </row>
    <row r="96597" spans="1:9" hidden="1" x14ac:dyDescent="0.3">
      <c r="A96597" s="1">
        <v>44531</v>
      </c>
      <c r="B96597" t="s">
        <v>273</v>
      </c>
      <c r="C96597">
        <v>1</v>
      </c>
      <c r="D96597" t="s">
        <v>24</v>
      </c>
      <c r="E96597" t="s">
        <v>327</v>
      </c>
      <c r="F96597" t="s">
        <v>12</v>
      </c>
      <c r="G96597">
        <v>904</v>
      </c>
      <c r="H96597">
        <v>1386</v>
      </c>
      <c r="I96597">
        <v>0.65223665200000003</v>
      </c>
    </row>
    <row r="96598" spans="1:9" hidden="1" x14ac:dyDescent="0.3">
      <c r="A96598" s="1">
        <v>44531</v>
      </c>
      <c r="B96598" t="s">
        <v>273</v>
      </c>
      <c r="C96598">
        <v>1</v>
      </c>
      <c r="D96598" t="s">
        <v>24</v>
      </c>
      <c r="E96598" t="s">
        <v>327</v>
      </c>
      <c r="F96598" t="s">
        <v>13</v>
      </c>
      <c r="G96598">
        <v>918</v>
      </c>
      <c r="H96598">
        <v>1876</v>
      </c>
      <c r="I96598">
        <v>0.48933901899999999</v>
      </c>
    </row>
    <row r="96599" spans="1:9" hidden="1" x14ac:dyDescent="0.3">
      <c r="A96599" s="1">
        <v>44531</v>
      </c>
      <c r="B96599" t="s">
        <v>273</v>
      </c>
      <c r="C96599">
        <v>1</v>
      </c>
      <c r="D96599" t="s">
        <v>10</v>
      </c>
      <c r="E96599" t="s">
        <v>346</v>
      </c>
      <c r="F96599" t="s">
        <v>12</v>
      </c>
      <c r="G96599">
        <v>1104</v>
      </c>
      <c r="H96599">
        <v>1423</v>
      </c>
      <c r="I96599">
        <v>0.77582572000000005</v>
      </c>
    </row>
    <row r="96600" spans="1:9" hidden="1" x14ac:dyDescent="0.3">
      <c r="A96600" s="1">
        <v>44531</v>
      </c>
      <c r="B96600" t="s">
        <v>273</v>
      </c>
      <c r="C96600">
        <v>1</v>
      </c>
      <c r="D96600" t="s">
        <v>10</v>
      </c>
      <c r="E96600" t="s">
        <v>346</v>
      </c>
      <c r="F96600" t="s">
        <v>13</v>
      </c>
      <c r="G96600">
        <v>1570</v>
      </c>
      <c r="H96600">
        <v>2493</v>
      </c>
      <c r="I96600">
        <v>0.62976333699999998</v>
      </c>
    </row>
    <row r="96601" spans="1:9" hidden="1" x14ac:dyDescent="0.3">
      <c r="A96601" s="1">
        <v>44531</v>
      </c>
      <c r="B96601" t="s">
        <v>273</v>
      </c>
      <c r="C96601">
        <v>1</v>
      </c>
      <c r="D96601" t="s">
        <v>10</v>
      </c>
      <c r="E96601" t="s">
        <v>347</v>
      </c>
      <c r="F96601" t="s">
        <v>12</v>
      </c>
      <c r="G96601">
        <v>1773</v>
      </c>
      <c r="H96601">
        <v>2315</v>
      </c>
      <c r="I96601">
        <v>0.76587472999999995</v>
      </c>
    </row>
    <row r="96602" spans="1:9" hidden="1" x14ac:dyDescent="0.3">
      <c r="A96602" s="1">
        <v>44531</v>
      </c>
      <c r="B96602" t="s">
        <v>273</v>
      </c>
      <c r="C96602">
        <v>1</v>
      </c>
      <c r="D96602" t="s">
        <v>10</v>
      </c>
      <c r="E96602" t="s">
        <v>347</v>
      </c>
      <c r="F96602" t="s">
        <v>13</v>
      </c>
      <c r="G96602">
        <v>1265</v>
      </c>
      <c r="H96602">
        <v>2137</v>
      </c>
      <c r="I96602">
        <v>0.591951334</v>
      </c>
    </row>
    <row r="96603" spans="1:9" hidden="1" x14ac:dyDescent="0.3">
      <c r="A96603" s="1">
        <v>44531</v>
      </c>
      <c r="B96603" t="s">
        <v>273</v>
      </c>
      <c r="C96603">
        <v>1</v>
      </c>
      <c r="D96603" t="s">
        <v>10</v>
      </c>
      <c r="E96603" t="s">
        <v>374</v>
      </c>
      <c r="F96603" t="s">
        <v>12</v>
      </c>
      <c r="G96603">
        <v>766</v>
      </c>
      <c r="H96603">
        <v>914</v>
      </c>
      <c r="I96603">
        <v>0.83807439800000005</v>
      </c>
    </row>
    <row r="96604" spans="1:9" hidden="1" x14ac:dyDescent="0.3">
      <c r="A96604" s="1">
        <v>44531</v>
      </c>
      <c r="B96604" t="s">
        <v>273</v>
      </c>
      <c r="C96604">
        <v>1</v>
      </c>
      <c r="D96604" t="s">
        <v>10</v>
      </c>
      <c r="E96604" t="s">
        <v>374</v>
      </c>
      <c r="F96604" t="s">
        <v>13</v>
      </c>
      <c r="G96604">
        <v>803</v>
      </c>
      <c r="H96604">
        <v>1246</v>
      </c>
      <c r="I96604">
        <v>0.64446227899999997</v>
      </c>
    </row>
    <row r="96605" spans="1:9" hidden="1" x14ac:dyDescent="0.3">
      <c r="A96605" s="1">
        <v>44531</v>
      </c>
      <c r="B96605" t="s">
        <v>273</v>
      </c>
      <c r="C96605">
        <v>1</v>
      </c>
      <c r="D96605" t="s">
        <v>10</v>
      </c>
      <c r="E96605" t="s">
        <v>348</v>
      </c>
      <c r="F96605" t="s">
        <v>12</v>
      </c>
      <c r="G96605">
        <v>569</v>
      </c>
      <c r="H96605">
        <v>655</v>
      </c>
      <c r="I96605">
        <v>0.86870228999999999</v>
      </c>
    </row>
    <row r="96606" spans="1:9" hidden="1" x14ac:dyDescent="0.3">
      <c r="A96606" s="1">
        <v>44531</v>
      </c>
      <c r="B96606" t="s">
        <v>273</v>
      </c>
      <c r="C96606">
        <v>1</v>
      </c>
      <c r="D96606" t="s">
        <v>10</v>
      </c>
      <c r="E96606" t="s">
        <v>348</v>
      </c>
      <c r="F96606" t="s">
        <v>13</v>
      </c>
      <c r="G96606">
        <v>1017</v>
      </c>
      <c r="H96606">
        <v>1451</v>
      </c>
      <c r="I96606">
        <v>0.70089593400000005</v>
      </c>
    </row>
    <row r="96607" spans="1:9" hidden="1" x14ac:dyDescent="0.3">
      <c r="A96607" s="1">
        <v>44531</v>
      </c>
      <c r="B96607" t="s">
        <v>273</v>
      </c>
      <c r="C96607">
        <v>1</v>
      </c>
      <c r="D96607" t="s">
        <v>10</v>
      </c>
      <c r="E96607" t="s">
        <v>349</v>
      </c>
      <c r="F96607" t="s">
        <v>12</v>
      </c>
      <c r="G96607">
        <v>6195</v>
      </c>
      <c r="H96607">
        <v>7838</v>
      </c>
      <c r="I96607">
        <v>0.79038019900000001</v>
      </c>
    </row>
    <row r="96608" spans="1:9" hidden="1" x14ac:dyDescent="0.3">
      <c r="A96608" s="1">
        <v>44531</v>
      </c>
      <c r="B96608" t="s">
        <v>273</v>
      </c>
      <c r="C96608">
        <v>1</v>
      </c>
      <c r="D96608" t="s">
        <v>10</v>
      </c>
      <c r="E96608" t="s">
        <v>349</v>
      </c>
      <c r="F96608" t="s">
        <v>13</v>
      </c>
      <c r="G96608">
        <v>533</v>
      </c>
      <c r="H96608">
        <v>895</v>
      </c>
      <c r="I96608">
        <v>0.59553072600000001</v>
      </c>
    </row>
    <row r="96609" spans="1:9" hidden="1" x14ac:dyDescent="0.3">
      <c r="A96609" s="1">
        <v>44531</v>
      </c>
      <c r="B96609" t="s">
        <v>273</v>
      </c>
      <c r="C96609">
        <v>2</v>
      </c>
      <c r="D96609" t="s">
        <v>10</v>
      </c>
      <c r="E96609" t="s">
        <v>349</v>
      </c>
      <c r="F96609" t="s">
        <v>12</v>
      </c>
      <c r="G96609">
        <v>1964</v>
      </c>
      <c r="H96609">
        <v>3015</v>
      </c>
      <c r="I96609">
        <v>0.65140961900000005</v>
      </c>
    </row>
    <row r="96610" spans="1:9" hidden="1" x14ac:dyDescent="0.3">
      <c r="A96610" s="1">
        <v>44531</v>
      </c>
      <c r="B96610" t="s">
        <v>273</v>
      </c>
      <c r="C96610">
        <v>2</v>
      </c>
      <c r="D96610" t="s">
        <v>10</v>
      </c>
      <c r="E96610" t="s">
        <v>349</v>
      </c>
      <c r="F96610" t="s">
        <v>13</v>
      </c>
      <c r="G96610">
        <v>618</v>
      </c>
      <c r="H96610">
        <v>1124</v>
      </c>
      <c r="I96610">
        <v>0.549822064</v>
      </c>
    </row>
    <row r="96611" spans="1:9" hidden="1" x14ac:dyDescent="0.3">
      <c r="A96611" s="1">
        <v>44531</v>
      </c>
      <c r="B96611" t="s">
        <v>273</v>
      </c>
      <c r="C96611">
        <v>1</v>
      </c>
      <c r="D96611" t="s">
        <v>10</v>
      </c>
      <c r="E96611" t="s">
        <v>350</v>
      </c>
      <c r="F96611" t="s">
        <v>12</v>
      </c>
      <c r="G96611">
        <v>509</v>
      </c>
      <c r="H96611">
        <v>748</v>
      </c>
      <c r="I96611">
        <v>0.68048128299999999</v>
      </c>
    </row>
    <row r="96612" spans="1:9" hidden="1" x14ac:dyDescent="0.3">
      <c r="A96612" s="1">
        <v>44531</v>
      </c>
      <c r="B96612" t="s">
        <v>273</v>
      </c>
      <c r="C96612">
        <v>1</v>
      </c>
      <c r="D96612" t="s">
        <v>10</v>
      </c>
      <c r="E96612" t="s">
        <v>350</v>
      </c>
      <c r="F96612" t="s">
        <v>13</v>
      </c>
      <c r="G96612">
        <v>525</v>
      </c>
      <c r="H96612">
        <v>945</v>
      </c>
      <c r="I96612">
        <v>0.55555555599999995</v>
      </c>
    </row>
    <row r="96613" spans="1:9" hidden="1" x14ac:dyDescent="0.3">
      <c r="A96613" s="1">
        <v>44531</v>
      </c>
      <c r="B96613" t="s">
        <v>273</v>
      </c>
      <c r="C96613">
        <v>1</v>
      </c>
      <c r="D96613" t="s">
        <v>10</v>
      </c>
      <c r="E96613" t="s">
        <v>351</v>
      </c>
      <c r="F96613" t="s">
        <v>12</v>
      </c>
      <c r="G96613">
        <v>288</v>
      </c>
      <c r="H96613">
        <v>346</v>
      </c>
      <c r="I96613">
        <v>0.83236994200000003</v>
      </c>
    </row>
    <row r="96614" spans="1:9" hidden="1" x14ac:dyDescent="0.3">
      <c r="A96614" s="1">
        <v>44531</v>
      </c>
      <c r="B96614" t="s">
        <v>273</v>
      </c>
      <c r="C96614">
        <v>1</v>
      </c>
      <c r="D96614" t="s">
        <v>10</v>
      </c>
      <c r="E96614" t="s">
        <v>351</v>
      </c>
      <c r="F96614" t="s">
        <v>13</v>
      </c>
      <c r="G96614">
        <v>425</v>
      </c>
      <c r="H96614">
        <v>755</v>
      </c>
      <c r="I96614">
        <v>0.56291390699999999</v>
      </c>
    </row>
    <row r="96615" spans="1:9" hidden="1" x14ac:dyDescent="0.3">
      <c r="A96615" s="1">
        <v>44531</v>
      </c>
      <c r="B96615" t="s">
        <v>273</v>
      </c>
      <c r="C96615">
        <v>1</v>
      </c>
      <c r="D96615" t="s">
        <v>10</v>
      </c>
      <c r="E96615" t="s">
        <v>352</v>
      </c>
      <c r="F96615" t="s">
        <v>12</v>
      </c>
      <c r="G96615">
        <v>411</v>
      </c>
      <c r="H96615">
        <v>581</v>
      </c>
      <c r="I96615">
        <v>0.70740103300000001</v>
      </c>
    </row>
    <row r="96616" spans="1:9" hidden="1" x14ac:dyDescent="0.3">
      <c r="A96616" s="1">
        <v>44531</v>
      </c>
      <c r="B96616" t="s">
        <v>273</v>
      </c>
      <c r="C96616">
        <v>1</v>
      </c>
      <c r="D96616" t="s">
        <v>10</v>
      </c>
      <c r="E96616" t="s">
        <v>352</v>
      </c>
      <c r="F96616" t="s">
        <v>13</v>
      </c>
      <c r="G96616">
        <v>441</v>
      </c>
      <c r="H96616">
        <v>846</v>
      </c>
      <c r="I96616">
        <v>0.52127659599999998</v>
      </c>
    </row>
    <row r="96617" spans="1:9" hidden="1" x14ac:dyDescent="0.3">
      <c r="A96617" s="1">
        <v>44531</v>
      </c>
      <c r="B96617" t="s">
        <v>273</v>
      </c>
      <c r="C96617">
        <v>1</v>
      </c>
      <c r="D96617" t="s">
        <v>10</v>
      </c>
      <c r="E96617" t="s">
        <v>353</v>
      </c>
      <c r="F96617" t="s">
        <v>12</v>
      </c>
      <c r="G96617">
        <v>784</v>
      </c>
      <c r="H96617">
        <v>1032</v>
      </c>
      <c r="I96617">
        <v>0.75968992199999996</v>
      </c>
    </row>
    <row r="96618" spans="1:9" hidden="1" x14ac:dyDescent="0.3">
      <c r="A96618" s="1">
        <v>44531</v>
      </c>
      <c r="B96618" t="s">
        <v>273</v>
      </c>
      <c r="C96618">
        <v>1</v>
      </c>
      <c r="D96618" t="s">
        <v>10</v>
      </c>
      <c r="E96618" t="s">
        <v>353</v>
      </c>
      <c r="F96618" t="s">
        <v>13</v>
      </c>
      <c r="G96618">
        <v>514</v>
      </c>
      <c r="H96618">
        <v>865</v>
      </c>
      <c r="I96618">
        <v>0.59421965300000001</v>
      </c>
    </row>
    <row r="96619" spans="1:9" hidden="1" x14ac:dyDescent="0.3">
      <c r="A96619" s="1">
        <v>44531</v>
      </c>
      <c r="B96619" t="s">
        <v>273</v>
      </c>
      <c r="C96619">
        <v>1</v>
      </c>
      <c r="D96619" t="s">
        <v>10</v>
      </c>
      <c r="E96619" t="s">
        <v>354</v>
      </c>
      <c r="F96619" t="s">
        <v>12</v>
      </c>
      <c r="G96619">
        <v>499</v>
      </c>
      <c r="H96619">
        <v>678</v>
      </c>
      <c r="I96619">
        <v>0.73598820099999995</v>
      </c>
    </row>
    <row r="96620" spans="1:9" hidden="1" x14ac:dyDescent="0.3">
      <c r="A96620" s="1">
        <v>44531</v>
      </c>
      <c r="B96620" t="s">
        <v>273</v>
      </c>
      <c r="C96620">
        <v>1</v>
      </c>
      <c r="D96620" t="s">
        <v>10</v>
      </c>
      <c r="E96620" t="s">
        <v>354</v>
      </c>
      <c r="F96620" t="s">
        <v>13</v>
      </c>
      <c r="G96620">
        <v>605</v>
      </c>
      <c r="H96620">
        <v>1142</v>
      </c>
      <c r="I96620">
        <v>0.52977232900000004</v>
      </c>
    </row>
    <row r="96621" spans="1:9" hidden="1" x14ac:dyDescent="0.3">
      <c r="A96621" s="1">
        <v>44531</v>
      </c>
      <c r="B96621" t="s">
        <v>273</v>
      </c>
      <c r="C96621">
        <v>1</v>
      </c>
      <c r="D96621" t="s">
        <v>10</v>
      </c>
      <c r="E96621" t="s">
        <v>355</v>
      </c>
      <c r="F96621" t="s">
        <v>12</v>
      </c>
      <c r="G96621">
        <v>561</v>
      </c>
      <c r="H96621">
        <v>647</v>
      </c>
      <c r="I96621">
        <v>0.867078825</v>
      </c>
    </row>
    <row r="96622" spans="1:9" hidden="1" x14ac:dyDescent="0.3">
      <c r="A96622" s="1">
        <v>44531</v>
      </c>
      <c r="B96622" t="s">
        <v>273</v>
      </c>
      <c r="C96622">
        <v>1</v>
      </c>
      <c r="D96622" t="s">
        <v>10</v>
      </c>
      <c r="E96622" t="s">
        <v>355</v>
      </c>
      <c r="F96622" t="s">
        <v>13</v>
      </c>
      <c r="G96622">
        <v>693</v>
      </c>
      <c r="H96622">
        <v>1001</v>
      </c>
      <c r="I96622">
        <v>0.69230769199999997</v>
      </c>
    </row>
    <row r="96623" spans="1:9" hidden="1" x14ac:dyDescent="0.3">
      <c r="A96623" s="1">
        <v>44531</v>
      </c>
      <c r="B96623" t="s">
        <v>273</v>
      </c>
      <c r="C96623">
        <v>1</v>
      </c>
      <c r="D96623" t="s">
        <v>10</v>
      </c>
      <c r="E96623" t="s">
        <v>356</v>
      </c>
      <c r="F96623" t="s">
        <v>12</v>
      </c>
      <c r="G96623">
        <v>402</v>
      </c>
      <c r="H96623">
        <v>509</v>
      </c>
      <c r="I96623">
        <v>0.78978389000000004</v>
      </c>
    </row>
    <row r="96624" spans="1:9" hidden="1" x14ac:dyDescent="0.3">
      <c r="A96624" s="1">
        <v>44531</v>
      </c>
      <c r="B96624" t="s">
        <v>273</v>
      </c>
      <c r="C96624">
        <v>1</v>
      </c>
      <c r="D96624" t="s">
        <v>10</v>
      </c>
      <c r="E96624" t="s">
        <v>356</v>
      </c>
      <c r="F96624" t="s">
        <v>13</v>
      </c>
      <c r="G96624">
        <v>577</v>
      </c>
      <c r="H96624">
        <v>980</v>
      </c>
      <c r="I96624">
        <v>0.58877550999999995</v>
      </c>
    </row>
    <row r="96625" spans="1:9" hidden="1" x14ac:dyDescent="0.3">
      <c r="A96625" s="1">
        <v>44531</v>
      </c>
      <c r="B96625" t="s">
        <v>273</v>
      </c>
      <c r="C96625">
        <v>1</v>
      </c>
      <c r="D96625" t="s">
        <v>10</v>
      </c>
      <c r="E96625" t="s">
        <v>357</v>
      </c>
      <c r="F96625" t="s">
        <v>12</v>
      </c>
      <c r="G96625">
        <v>111</v>
      </c>
      <c r="H96625">
        <v>141</v>
      </c>
      <c r="I96625">
        <v>0.78723404299999999</v>
      </c>
    </row>
    <row r="96626" spans="1:9" hidden="1" x14ac:dyDescent="0.3">
      <c r="A96626" s="1">
        <v>44531</v>
      </c>
      <c r="B96626" t="s">
        <v>273</v>
      </c>
      <c r="C96626">
        <v>1</v>
      </c>
      <c r="D96626" t="s">
        <v>10</v>
      </c>
      <c r="E96626" t="s">
        <v>357</v>
      </c>
      <c r="F96626" t="s">
        <v>13</v>
      </c>
      <c r="G96626">
        <v>442</v>
      </c>
      <c r="H96626">
        <v>699</v>
      </c>
      <c r="I96626">
        <v>0.63233190299999997</v>
      </c>
    </row>
    <row r="96627" spans="1:9" hidden="1" x14ac:dyDescent="0.3">
      <c r="A96627" s="1">
        <v>44531</v>
      </c>
      <c r="B96627" t="s">
        <v>273</v>
      </c>
      <c r="C96627">
        <v>1</v>
      </c>
      <c r="D96627" t="s">
        <v>10</v>
      </c>
      <c r="E96627" t="s">
        <v>358</v>
      </c>
      <c r="F96627" t="s">
        <v>12</v>
      </c>
      <c r="G96627">
        <v>429</v>
      </c>
      <c r="H96627">
        <v>549</v>
      </c>
      <c r="I96627">
        <v>0.78142076500000002</v>
      </c>
    </row>
    <row r="96628" spans="1:9" hidden="1" x14ac:dyDescent="0.3">
      <c r="A96628" s="1">
        <v>44531</v>
      </c>
      <c r="B96628" t="s">
        <v>273</v>
      </c>
      <c r="C96628">
        <v>1</v>
      </c>
      <c r="D96628" t="s">
        <v>10</v>
      </c>
      <c r="E96628" t="s">
        <v>358</v>
      </c>
      <c r="F96628" t="s">
        <v>13</v>
      </c>
      <c r="G96628">
        <v>466</v>
      </c>
      <c r="H96628">
        <v>735</v>
      </c>
      <c r="I96628">
        <v>0.63401360500000004</v>
      </c>
    </row>
    <row r="96629" spans="1:9" x14ac:dyDescent="0.3">
      <c r="A96629" s="1">
        <v>44531</v>
      </c>
      <c r="B96629" t="s">
        <v>273</v>
      </c>
      <c r="C96629">
        <v>2</v>
      </c>
      <c r="D96629" t="s">
        <v>10</v>
      </c>
      <c r="E96629" t="s">
        <v>358</v>
      </c>
      <c r="F96629" t="s">
        <v>12</v>
      </c>
      <c r="G96629">
        <v>0</v>
      </c>
      <c r="H96629">
        <v>0</v>
      </c>
    </row>
    <row r="96630" spans="1:9" x14ac:dyDescent="0.3">
      <c r="A96630" s="1">
        <v>44531</v>
      </c>
      <c r="B96630" t="s">
        <v>273</v>
      </c>
      <c r="C96630">
        <v>2</v>
      </c>
      <c r="D96630" t="s">
        <v>10</v>
      </c>
      <c r="E96630" t="s">
        <v>358</v>
      </c>
      <c r="F96630" t="s">
        <v>13</v>
      </c>
      <c r="G96630">
        <v>0</v>
      </c>
      <c r="H96630">
        <v>0</v>
      </c>
    </row>
    <row r="96631" spans="1:9" hidden="1" x14ac:dyDescent="0.3">
      <c r="A96631" s="1">
        <v>44531</v>
      </c>
      <c r="B96631" t="s">
        <v>273</v>
      </c>
      <c r="C96631">
        <v>1</v>
      </c>
      <c r="D96631" t="s">
        <v>10</v>
      </c>
      <c r="E96631" t="s">
        <v>359</v>
      </c>
      <c r="F96631" t="s">
        <v>12</v>
      </c>
      <c r="G96631">
        <v>802</v>
      </c>
      <c r="H96631">
        <v>1020</v>
      </c>
      <c r="I96631">
        <v>0.78627451000000004</v>
      </c>
    </row>
    <row r="96632" spans="1:9" hidden="1" x14ac:dyDescent="0.3">
      <c r="A96632" s="1">
        <v>44531</v>
      </c>
      <c r="B96632" t="s">
        <v>273</v>
      </c>
      <c r="C96632">
        <v>1</v>
      </c>
      <c r="D96632" t="s">
        <v>10</v>
      </c>
      <c r="E96632" t="s">
        <v>359</v>
      </c>
      <c r="F96632" t="s">
        <v>13</v>
      </c>
      <c r="G96632">
        <v>1128</v>
      </c>
      <c r="H96632">
        <v>1878</v>
      </c>
      <c r="I96632">
        <v>0.60063897799999999</v>
      </c>
    </row>
    <row r="96633" spans="1:9" hidden="1" x14ac:dyDescent="0.3">
      <c r="A96633" s="1">
        <v>44531</v>
      </c>
      <c r="B96633" t="s">
        <v>273</v>
      </c>
      <c r="C96633">
        <v>1</v>
      </c>
      <c r="D96633" t="s">
        <v>10</v>
      </c>
      <c r="E96633" t="s">
        <v>360</v>
      </c>
      <c r="F96633" t="s">
        <v>12</v>
      </c>
      <c r="G96633">
        <v>285</v>
      </c>
      <c r="H96633">
        <v>345</v>
      </c>
      <c r="I96633">
        <v>0.82608695700000001</v>
      </c>
    </row>
    <row r="96634" spans="1:9" hidden="1" x14ac:dyDescent="0.3">
      <c r="A96634" s="1">
        <v>44531</v>
      </c>
      <c r="B96634" t="s">
        <v>273</v>
      </c>
      <c r="C96634">
        <v>1</v>
      </c>
      <c r="D96634" t="s">
        <v>10</v>
      </c>
      <c r="E96634" t="s">
        <v>360</v>
      </c>
      <c r="F96634" t="s">
        <v>13</v>
      </c>
      <c r="G96634">
        <v>506</v>
      </c>
      <c r="H96634">
        <v>755</v>
      </c>
      <c r="I96634">
        <v>0.67019867499999997</v>
      </c>
    </row>
    <row r="96635" spans="1:9" hidden="1" x14ac:dyDescent="0.3">
      <c r="A96635" s="1">
        <v>44531</v>
      </c>
      <c r="B96635" t="s">
        <v>273</v>
      </c>
      <c r="C96635">
        <v>1</v>
      </c>
      <c r="D96635" t="s">
        <v>10</v>
      </c>
      <c r="E96635" t="s">
        <v>361</v>
      </c>
      <c r="F96635" t="s">
        <v>12</v>
      </c>
      <c r="G96635">
        <v>2312</v>
      </c>
      <c r="H96635">
        <v>3046</v>
      </c>
      <c r="I96635">
        <v>0.75902823399999997</v>
      </c>
    </row>
    <row r="96636" spans="1:9" hidden="1" x14ac:dyDescent="0.3">
      <c r="A96636" s="1">
        <v>44531</v>
      </c>
      <c r="B96636" t="s">
        <v>273</v>
      </c>
      <c r="C96636">
        <v>1</v>
      </c>
      <c r="D96636" t="s">
        <v>10</v>
      </c>
      <c r="E96636" t="s">
        <v>361</v>
      </c>
      <c r="F96636" t="s">
        <v>13</v>
      </c>
      <c r="G96636">
        <v>283</v>
      </c>
      <c r="H96636">
        <v>557</v>
      </c>
      <c r="I96636">
        <v>0.50807899499999998</v>
      </c>
    </row>
    <row r="96637" spans="1:9" hidden="1" x14ac:dyDescent="0.3">
      <c r="A96637" s="1">
        <v>44531</v>
      </c>
      <c r="B96637" t="s">
        <v>273</v>
      </c>
      <c r="C96637">
        <v>2</v>
      </c>
      <c r="D96637" t="s">
        <v>10</v>
      </c>
      <c r="E96637" t="s">
        <v>361</v>
      </c>
      <c r="F96637" t="s">
        <v>12</v>
      </c>
      <c r="G96637">
        <v>786</v>
      </c>
      <c r="H96637">
        <v>1276</v>
      </c>
      <c r="I96637">
        <v>0.61598746100000001</v>
      </c>
    </row>
    <row r="96638" spans="1:9" hidden="1" x14ac:dyDescent="0.3">
      <c r="A96638" s="1">
        <v>44531</v>
      </c>
      <c r="B96638" t="s">
        <v>273</v>
      </c>
      <c r="C96638">
        <v>2</v>
      </c>
      <c r="D96638" t="s">
        <v>10</v>
      </c>
      <c r="E96638" t="s">
        <v>361</v>
      </c>
      <c r="F96638" t="s">
        <v>13</v>
      </c>
      <c r="G96638">
        <v>306</v>
      </c>
      <c r="H96638">
        <v>476</v>
      </c>
      <c r="I96638">
        <v>0.64285714299999996</v>
      </c>
    </row>
    <row r="96639" spans="1:9" hidden="1" x14ac:dyDescent="0.3">
      <c r="A96639" s="1">
        <v>44531</v>
      </c>
      <c r="B96639" t="s">
        <v>273</v>
      </c>
      <c r="C96639">
        <v>1</v>
      </c>
      <c r="D96639" t="s">
        <v>10</v>
      </c>
      <c r="E96639" t="s">
        <v>362</v>
      </c>
      <c r="F96639" t="s">
        <v>12</v>
      </c>
      <c r="G96639">
        <v>537</v>
      </c>
      <c r="H96639">
        <v>589</v>
      </c>
      <c r="I96639">
        <v>0.91171477099999998</v>
      </c>
    </row>
    <row r="96640" spans="1:9" hidden="1" x14ac:dyDescent="0.3">
      <c r="A96640" s="1">
        <v>44531</v>
      </c>
      <c r="B96640" t="s">
        <v>273</v>
      </c>
      <c r="C96640">
        <v>1</v>
      </c>
      <c r="D96640" t="s">
        <v>10</v>
      </c>
      <c r="E96640" t="s">
        <v>362</v>
      </c>
      <c r="F96640" t="s">
        <v>13</v>
      </c>
      <c r="G96640">
        <v>1010</v>
      </c>
      <c r="H96640">
        <v>1447</v>
      </c>
      <c r="I96640">
        <v>0.697995853</v>
      </c>
    </row>
    <row r="96641" spans="1:9" hidden="1" x14ac:dyDescent="0.3">
      <c r="A96641" s="1">
        <v>44531</v>
      </c>
      <c r="B96641" t="s">
        <v>273</v>
      </c>
      <c r="C96641">
        <v>1</v>
      </c>
      <c r="D96641" t="s">
        <v>10</v>
      </c>
      <c r="E96641" t="s">
        <v>363</v>
      </c>
      <c r="F96641" t="s">
        <v>12</v>
      </c>
      <c r="G96641">
        <v>1123</v>
      </c>
      <c r="H96641">
        <v>1425</v>
      </c>
      <c r="I96641">
        <v>0.78807017499999998</v>
      </c>
    </row>
    <row r="96642" spans="1:9" hidden="1" x14ac:dyDescent="0.3">
      <c r="A96642" s="1">
        <v>44531</v>
      </c>
      <c r="B96642" t="s">
        <v>273</v>
      </c>
      <c r="C96642">
        <v>1</v>
      </c>
      <c r="D96642" t="s">
        <v>10</v>
      </c>
      <c r="E96642" t="s">
        <v>363</v>
      </c>
      <c r="F96642" t="s">
        <v>13</v>
      </c>
      <c r="G96642">
        <v>308</v>
      </c>
      <c r="H96642">
        <v>458</v>
      </c>
      <c r="I96642">
        <v>0.67248908299999999</v>
      </c>
    </row>
    <row r="96643" spans="1:9" hidden="1" x14ac:dyDescent="0.3">
      <c r="A96643" s="1">
        <v>44531</v>
      </c>
      <c r="B96643" t="s">
        <v>273</v>
      </c>
      <c r="C96643">
        <v>2</v>
      </c>
      <c r="D96643" t="s">
        <v>10</v>
      </c>
      <c r="E96643" t="s">
        <v>363</v>
      </c>
      <c r="F96643" t="s">
        <v>12</v>
      </c>
      <c r="G96643">
        <v>432</v>
      </c>
      <c r="H96643">
        <v>611</v>
      </c>
      <c r="I96643">
        <v>0.70703764300000005</v>
      </c>
    </row>
    <row r="96644" spans="1:9" hidden="1" x14ac:dyDescent="0.3">
      <c r="A96644" s="1">
        <v>44531</v>
      </c>
      <c r="B96644" t="s">
        <v>273</v>
      </c>
      <c r="C96644">
        <v>2</v>
      </c>
      <c r="D96644" t="s">
        <v>10</v>
      </c>
      <c r="E96644" t="s">
        <v>363</v>
      </c>
      <c r="F96644" t="s">
        <v>13</v>
      </c>
      <c r="G96644">
        <v>215</v>
      </c>
      <c r="H96644">
        <v>352</v>
      </c>
      <c r="I96644">
        <v>0.61079545499999999</v>
      </c>
    </row>
    <row r="96645" spans="1:9" hidden="1" x14ac:dyDescent="0.3">
      <c r="A96645" s="1">
        <v>44531</v>
      </c>
      <c r="B96645" t="s">
        <v>273</v>
      </c>
      <c r="C96645">
        <v>1</v>
      </c>
      <c r="D96645" t="s">
        <v>10</v>
      </c>
      <c r="E96645" t="s">
        <v>364</v>
      </c>
      <c r="F96645" t="s">
        <v>12</v>
      </c>
      <c r="G96645">
        <v>7</v>
      </c>
      <c r="H96645">
        <v>28</v>
      </c>
      <c r="I96645">
        <v>0.25</v>
      </c>
    </row>
    <row r="96646" spans="1:9" hidden="1" x14ac:dyDescent="0.3">
      <c r="A96646" s="1">
        <v>44531</v>
      </c>
      <c r="B96646" t="s">
        <v>273</v>
      </c>
      <c r="C96646">
        <v>1</v>
      </c>
      <c r="D96646" t="s">
        <v>10</v>
      </c>
      <c r="E96646" t="s">
        <v>364</v>
      </c>
      <c r="F96646" t="s">
        <v>13</v>
      </c>
      <c r="G96646">
        <v>90</v>
      </c>
      <c r="H96646">
        <v>150</v>
      </c>
      <c r="I96646">
        <v>0.6</v>
      </c>
    </row>
    <row r="96647" spans="1:9" hidden="1" x14ac:dyDescent="0.3">
      <c r="A96647" s="1">
        <v>44531</v>
      </c>
      <c r="B96647" t="s">
        <v>273</v>
      </c>
      <c r="C96647">
        <v>1</v>
      </c>
      <c r="D96647" t="s">
        <v>10</v>
      </c>
      <c r="E96647" t="s">
        <v>365</v>
      </c>
      <c r="F96647" t="s">
        <v>12</v>
      </c>
      <c r="G96647">
        <v>563</v>
      </c>
      <c r="H96647">
        <v>664</v>
      </c>
      <c r="I96647">
        <v>0.84789156600000004</v>
      </c>
    </row>
    <row r="96648" spans="1:9" hidden="1" x14ac:dyDescent="0.3">
      <c r="A96648" s="1">
        <v>44531</v>
      </c>
      <c r="B96648" t="s">
        <v>273</v>
      </c>
      <c r="C96648">
        <v>1</v>
      </c>
      <c r="D96648" t="s">
        <v>10</v>
      </c>
      <c r="E96648" t="s">
        <v>365</v>
      </c>
      <c r="F96648" t="s">
        <v>13</v>
      </c>
      <c r="G96648">
        <v>843</v>
      </c>
      <c r="H96648">
        <v>1212</v>
      </c>
      <c r="I96648">
        <v>0.69554455400000004</v>
      </c>
    </row>
    <row r="96649" spans="1:9" hidden="1" x14ac:dyDescent="0.3">
      <c r="A96649" s="1">
        <v>44531</v>
      </c>
      <c r="B96649" t="s">
        <v>273</v>
      </c>
      <c r="C96649">
        <v>1</v>
      </c>
      <c r="D96649" t="s">
        <v>10</v>
      </c>
      <c r="E96649" t="s">
        <v>367</v>
      </c>
      <c r="F96649" t="s">
        <v>12</v>
      </c>
      <c r="G96649">
        <v>1162</v>
      </c>
      <c r="H96649">
        <v>1524</v>
      </c>
      <c r="I96649">
        <v>0.76246719200000002</v>
      </c>
    </row>
    <row r="96650" spans="1:9" hidden="1" x14ac:dyDescent="0.3">
      <c r="A96650" s="1">
        <v>44531</v>
      </c>
      <c r="B96650" t="s">
        <v>273</v>
      </c>
      <c r="C96650">
        <v>1</v>
      </c>
      <c r="D96650" t="s">
        <v>10</v>
      </c>
      <c r="E96650" t="s">
        <v>367</v>
      </c>
      <c r="F96650" t="s">
        <v>13</v>
      </c>
      <c r="G96650">
        <v>1001</v>
      </c>
      <c r="H96650">
        <v>1560</v>
      </c>
      <c r="I96650">
        <v>0.64166666699999997</v>
      </c>
    </row>
    <row r="96651" spans="1:9" hidden="1" x14ac:dyDescent="0.3">
      <c r="A96651" s="1">
        <v>44531</v>
      </c>
      <c r="B96651" t="s">
        <v>273</v>
      </c>
      <c r="C96651">
        <v>1</v>
      </c>
      <c r="D96651" t="s">
        <v>10</v>
      </c>
      <c r="E96651" t="s">
        <v>369</v>
      </c>
      <c r="F96651" t="s">
        <v>12</v>
      </c>
      <c r="G96651">
        <v>667</v>
      </c>
      <c r="H96651">
        <v>827</v>
      </c>
      <c r="I96651">
        <v>0.80652962500000003</v>
      </c>
    </row>
    <row r="96652" spans="1:9" hidden="1" x14ac:dyDescent="0.3">
      <c r="A96652" s="1">
        <v>44531</v>
      </c>
      <c r="B96652" t="s">
        <v>273</v>
      </c>
      <c r="C96652">
        <v>1</v>
      </c>
      <c r="D96652" t="s">
        <v>10</v>
      </c>
      <c r="E96652" t="s">
        <v>369</v>
      </c>
      <c r="F96652" t="s">
        <v>13</v>
      </c>
      <c r="G96652">
        <v>632</v>
      </c>
      <c r="H96652">
        <v>1032</v>
      </c>
      <c r="I96652">
        <v>0.61240310099999995</v>
      </c>
    </row>
    <row r="96653" spans="1:9" hidden="1" x14ac:dyDescent="0.3">
      <c r="A96653" s="1">
        <v>44531</v>
      </c>
      <c r="B96653" t="s">
        <v>273</v>
      </c>
      <c r="C96653">
        <v>1</v>
      </c>
      <c r="D96653" t="s">
        <v>10</v>
      </c>
      <c r="E96653" t="s">
        <v>370</v>
      </c>
      <c r="F96653" t="s">
        <v>12</v>
      </c>
      <c r="G96653">
        <v>1376</v>
      </c>
      <c r="H96653">
        <v>1951</v>
      </c>
      <c r="I96653">
        <v>0.70527934400000003</v>
      </c>
    </row>
    <row r="96654" spans="1:9" hidden="1" x14ac:dyDescent="0.3">
      <c r="A96654" s="1">
        <v>44531</v>
      </c>
      <c r="B96654" t="s">
        <v>273</v>
      </c>
      <c r="C96654">
        <v>1</v>
      </c>
      <c r="D96654" t="s">
        <v>10</v>
      </c>
      <c r="E96654" t="s">
        <v>370</v>
      </c>
      <c r="F96654" t="s">
        <v>13</v>
      </c>
      <c r="G96654">
        <v>812</v>
      </c>
      <c r="H96654">
        <v>1567</v>
      </c>
      <c r="I96654">
        <v>0.51818761999999996</v>
      </c>
    </row>
    <row r="96655" spans="1:9" hidden="1" x14ac:dyDescent="0.3">
      <c r="A96655" s="1">
        <v>44531</v>
      </c>
      <c r="B96655" t="s">
        <v>273</v>
      </c>
      <c r="C96655">
        <v>1</v>
      </c>
      <c r="D96655" t="s">
        <v>10</v>
      </c>
      <c r="E96655" t="s">
        <v>371</v>
      </c>
      <c r="F96655" t="s">
        <v>12</v>
      </c>
      <c r="G96655">
        <v>32</v>
      </c>
      <c r="H96655">
        <v>43</v>
      </c>
      <c r="I96655">
        <v>0.74418604700000002</v>
      </c>
    </row>
    <row r="96656" spans="1:9" hidden="1" x14ac:dyDescent="0.3">
      <c r="A96656" s="1">
        <v>44531</v>
      </c>
      <c r="B96656" t="s">
        <v>273</v>
      </c>
      <c r="C96656">
        <v>1</v>
      </c>
      <c r="D96656" t="s">
        <v>10</v>
      </c>
      <c r="E96656" t="s">
        <v>371</v>
      </c>
      <c r="F96656" t="s">
        <v>13</v>
      </c>
      <c r="G96656">
        <v>105</v>
      </c>
      <c r="H96656">
        <v>209</v>
      </c>
      <c r="I96656">
        <v>0.50239234399999999</v>
      </c>
    </row>
    <row r="96657" spans="1:9" hidden="1" x14ac:dyDescent="0.3">
      <c r="A96657" s="1">
        <v>44531</v>
      </c>
      <c r="B96657" t="s">
        <v>273</v>
      </c>
      <c r="C96657">
        <v>1</v>
      </c>
      <c r="D96657" t="s">
        <v>10</v>
      </c>
      <c r="E96657" t="s">
        <v>373</v>
      </c>
      <c r="F96657" t="s">
        <v>12</v>
      </c>
      <c r="G96657">
        <v>401</v>
      </c>
      <c r="H96657">
        <v>550</v>
      </c>
      <c r="I96657">
        <v>0.72909090899999995</v>
      </c>
    </row>
    <row r="96658" spans="1:9" hidden="1" x14ac:dyDescent="0.3">
      <c r="A96658" s="1">
        <v>44531</v>
      </c>
      <c r="B96658" t="s">
        <v>273</v>
      </c>
      <c r="C96658">
        <v>1</v>
      </c>
      <c r="D96658" t="s">
        <v>10</v>
      </c>
      <c r="E96658" t="s">
        <v>373</v>
      </c>
      <c r="F96658" t="s">
        <v>13</v>
      </c>
      <c r="G96658">
        <v>442</v>
      </c>
      <c r="H96658">
        <v>936</v>
      </c>
      <c r="I96658">
        <v>0.47222222200000002</v>
      </c>
    </row>
    <row r="96659" spans="1:9" hidden="1" x14ac:dyDescent="0.3">
      <c r="A96659" s="1">
        <v>44531</v>
      </c>
      <c r="B96659" t="s">
        <v>329</v>
      </c>
      <c r="C96659">
        <v>1</v>
      </c>
      <c r="D96659" t="s">
        <v>329</v>
      </c>
      <c r="E96659" t="s">
        <v>329</v>
      </c>
      <c r="F96659" t="s">
        <v>329</v>
      </c>
      <c r="G96659">
        <v>2898527</v>
      </c>
      <c r="H96659">
        <v>4033820</v>
      </c>
      <c r="I96659">
        <v>0.71855635600000001</v>
      </c>
    </row>
    <row r="96660" spans="1:9" hidden="1" x14ac:dyDescent="0.3">
      <c r="A96660" s="1">
        <v>44531</v>
      </c>
      <c r="B96660" t="s">
        <v>329</v>
      </c>
      <c r="C96660">
        <v>2</v>
      </c>
      <c r="D96660" t="s">
        <v>329</v>
      </c>
      <c r="E96660" t="s">
        <v>329</v>
      </c>
      <c r="F96660" t="s">
        <v>329</v>
      </c>
      <c r="G96660">
        <v>894787</v>
      </c>
      <c r="H96660">
        <v>1178828</v>
      </c>
      <c r="I96660">
        <v>0.75904797000000002</v>
      </c>
    </row>
    <row r="96661" spans="1:9" hidden="1" x14ac:dyDescent="0.3">
      <c r="A96661" s="1">
        <v>44562</v>
      </c>
      <c r="B96661" t="s">
        <v>9</v>
      </c>
      <c r="C96661">
        <v>1</v>
      </c>
      <c r="D96661" t="s">
        <v>24</v>
      </c>
      <c r="E96661" t="s">
        <v>25</v>
      </c>
      <c r="F96661" t="s">
        <v>12</v>
      </c>
      <c r="G96661">
        <v>13762</v>
      </c>
      <c r="H96661">
        <v>17949</v>
      </c>
      <c r="I96661">
        <v>0.76672795100000002</v>
      </c>
    </row>
    <row r="96662" spans="1:9" hidden="1" x14ac:dyDescent="0.3">
      <c r="A96662" s="1">
        <v>44562</v>
      </c>
      <c r="B96662" t="s">
        <v>9</v>
      </c>
      <c r="C96662">
        <v>1</v>
      </c>
      <c r="D96662" t="s">
        <v>24</v>
      </c>
      <c r="E96662" t="s">
        <v>25</v>
      </c>
      <c r="F96662" t="s">
        <v>13</v>
      </c>
      <c r="G96662">
        <v>6314</v>
      </c>
      <c r="H96662">
        <v>9646</v>
      </c>
      <c r="I96662">
        <v>0.65457184300000004</v>
      </c>
    </row>
    <row r="96663" spans="1:9" hidden="1" x14ac:dyDescent="0.3">
      <c r="A96663" s="1">
        <v>44562</v>
      </c>
      <c r="B96663" t="s">
        <v>9</v>
      </c>
      <c r="C96663">
        <v>2</v>
      </c>
      <c r="D96663" t="s">
        <v>24</v>
      </c>
      <c r="E96663" t="s">
        <v>25</v>
      </c>
      <c r="F96663" t="s">
        <v>12</v>
      </c>
      <c r="G96663">
        <v>5008</v>
      </c>
      <c r="H96663">
        <v>7012</v>
      </c>
      <c r="I96663">
        <v>0.71420422100000003</v>
      </c>
    </row>
    <row r="96664" spans="1:9" hidden="1" x14ac:dyDescent="0.3">
      <c r="A96664" s="1">
        <v>44562</v>
      </c>
      <c r="B96664" t="s">
        <v>9</v>
      </c>
      <c r="C96664">
        <v>2</v>
      </c>
      <c r="D96664" t="s">
        <v>24</v>
      </c>
      <c r="E96664" t="s">
        <v>25</v>
      </c>
      <c r="F96664" t="s">
        <v>13</v>
      </c>
      <c r="G96664">
        <v>1963</v>
      </c>
      <c r="H96664">
        <v>3007</v>
      </c>
      <c r="I96664">
        <v>0.65281011</v>
      </c>
    </row>
    <row r="96665" spans="1:9" hidden="1" x14ac:dyDescent="0.3">
      <c r="A96665" s="1">
        <v>44562</v>
      </c>
      <c r="B96665" t="s">
        <v>9</v>
      </c>
      <c r="C96665">
        <v>1</v>
      </c>
      <c r="D96665" t="s">
        <v>24</v>
      </c>
      <c r="E96665" t="s">
        <v>26</v>
      </c>
      <c r="F96665" t="s">
        <v>12</v>
      </c>
      <c r="G96665">
        <v>11477</v>
      </c>
      <c r="H96665">
        <v>13927</v>
      </c>
      <c r="I96665">
        <v>0.82408271700000002</v>
      </c>
    </row>
    <row r="96666" spans="1:9" hidden="1" x14ac:dyDescent="0.3">
      <c r="A96666" s="1">
        <v>44562</v>
      </c>
      <c r="B96666" t="s">
        <v>9</v>
      </c>
      <c r="C96666">
        <v>1</v>
      </c>
      <c r="D96666" t="s">
        <v>24</v>
      </c>
      <c r="E96666" t="s">
        <v>26</v>
      </c>
      <c r="F96666" t="s">
        <v>13</v>
      </c>
      <c r="G96666">
        <v>5075</v>
      </c>
      <c r="H96666">
        <v>7280</v>
      </c>
      <c r="I96666">
        <v>0.69711538500000003</v>
      </c>
    </row>
    <row r="96667" spans="1:9" hidden="1" x14ac:dyDescent="0.3">
      <c r="A96667" s="1">
        <v>44562</v>
      </c>
      <c r="B96667" t="s">
        <v>9</v>
      </c>
      <c r="C96667">
        <v>2</v>
      </c>
      <c r="D96667" t="s">
        <v>24</v>
      </c>
      <c r="E96667" t="s">
        <v>26</v>
      </c>
      <c r="F96667" t="s">
        <v>12</v>
      </c>
      <c r="G96667">
        <v>3581</v>
      </c>
      <c r="H96667">
        <v>4796</v>
      </c>
      <c r="I96667">
        <v>0.74666388699999997</v>
      </c>
    </row>
    <row r="96668" spans="1:9" hidden="1" x14ac:dyDescent="0.3">
      <c r="A96668" s="1">
        <v>44562</v>
      </c>
      <c r="B96668" t="s">
        <v>9</v>
      </c>
      <c r="C96668">
        <v>2</v>
      </c>
      <c r="D96668" t="s">
        <v>24</v>
      </c>
      <c r="E96668" t="s">
        <v>26</v>
      </c>
      <c r="F96668" t="s">
        <v>13</v>
      </c>
      <c r="G96668">
        <v>1419</v>
      </c>
      <c r="H96668">
        <v>1944</v>
      </c>
      <c r="I96668">
        <v>0.72993827200000005</v>
      </c>
    </row>
    <row r="96669" spans="1:9" hidden="1" x14ac:dyDescent="0.3">
      <c r="A96669" s="1">
        <v>44562</v>
      </c>
      <c r="B96669" t="s">
        <v>9</v>
      </c>
      <c r="C96669">
        <v>1</v>
      </c>
      <c r="D96669" t="s">
        <v>24</v>
      </c>
      <c r="E96669" t="s">
        <v>27</v>
      </c>
      <c r="F96669" t="s">
        <v>12</v>
      </c>
      <c r="G96669">
        <v>8610</v>
      </c>
      <c r="H96669">
        <v>11425</v>
      </c>
      <c r="I96669">
        <v>0.75361050299999999</v>
      </c>
    </row>
    <row r="96670" spans="1:9" hidden="1" x14ac:dyDescent="0.3">
      <c r="A96670" s="1">
        <v>44562</v>
      </c>
      <c r="B96670" t="s">
        <v>9</v>
      </c>
      <c r="C96670">
        <v>1</v>
      </c>
      <c r="D96670" t="s">
        <v>24</v>
      </c>
      <c r="E96670" t="s">
        <v>27</v>
      </c>
      <c r="F96670" t="s">
        <v>13</v>
      </c>
      <c r="G96670">
        <v>4550</v>
      </c>
      <c r="H96670">
        <v>7128</v>
      </c>
      <c r="I96670">
        <v>0.63832772199999999</v>
      </c>
    </row>
    <row r="96671" spans="1:9" hidden="1" x14ac:dyDescent="0.3">
      <c r="A96671" s="1">
        <v>44562</v>
      </c>
      <c r="B96671" t="s">
        <v>9</v>
      </c>
      <c r="C96671">
        <v>2</v>
      </c>
      <c r="D96671" t="s">
        <v>24</v>
      </c>
      <c r="E96671" t="s">
        <v>27</v>
      </c>
      <c r="F96671" t="s">
        <v>12</v>
      </c>
      <c r="G96671">
        <v>3242</v>
      </c>
      <c r="H96671">
        <v>4359</v>
      </c>
      <c r="I96671">
        <v>0.74374856600000006</v>
      </c>
    </row>
    <row r="96672" spans="1:9" hidden="1" x14ac:dyDescent="0.3">
      <c r="A96672" s="1">
        <v>44562</v>
      </c>
      <c r="B96672" t="s">
        <v>9</v>
      </c>
      <c r="C96672">
        <v>2</v>
      </c>
      <c r="D96672" t="s">
        <v>24</v>
      </c>
      <c r="E96672" t="s">
        <v>27</v>
      </c>
      <c r="F96672" t="s">
        <v>13</v>
      </c>
      <c r="G96672">
        <v>1464</v>
      </c>
      <c r="H96672">
        <v>2007</v>
      </c>
      <c r="I96672">
        <v>0.72944693599999999</v>
      </c>
    </row>
    <row r="96673" spans="1:9" hidden="1" x14ac:dyDescent="0.3">
      <c r="A96673" s="1">
        <v>44562</v>
      </c>
      <c r="B96673" t="s">
        <v>9</v>
      </c>
      <c r="C96673">
        <v>1</v>
      </c>
      <c r="D96673" t="s">
        <v>24</v>
      </c>
      <c r="E96673" t="s">
        <v>28</v>
      </c>
      <c r="F96673" t="s">
        <v>12</v>
      </c>
      <c r="G96673">
        <v>9742</v>
      </c>
      <c r="H96673">
        <v>12446</v>
      </c>
      <c r="I96673">
        <v>0.78274144300000004</v>
      </c>
    </row>
    <row r="96674" spans="1:9" hidden="1" x14ac:dyDescent="0.3">
      <c r="A96674" s="1">
        <v>44562</v>
      </c>
      <c r="B96674" t="s">
        <v>9</v>
      </c>
      <c r="C96674">
        <v>1</v>
      </c>
      <c r="D96674" t="s">
        <v>24</v>
      </c>
      <c r="E96674" t="s">
        <v>28</v>
      </c>
      <c r="F96674" t="s">
        <v>13</v>
      </c>
      <c r="G96674">
        <v>3501</v>
      </c>
      <c r="H96674">
        <v>5374</v>
      </c>
      <c r="I96674">
        <v>0.65147004100000006</v>
      </c>
    </row>
    <row r="96675" spans="1:9" hidden="1" x14ac:dyDescent="0.3">
      <c r="A96675" s="1">
        <v>44562</v>
      </c>
      <c r="B96675" t="s">
        <v>9</v>
      </c>
      <c r="C96675">
        <v>2</v>
      </c>
      <c r="D96675" t="s">
        <v>24</v>
      </c>
      <c r="E96675" t="s">
        <v>28</v>
      </c>
      <c r="F96675" t="s">
        <v>12</v>
      </c>
      <c r="G96675">
        <v>5181</v>
      </c>
      <c r="H96675">
        <v>6926</v>
      </c>
      <c r="I96675">
        <v>0.74805082300000003</v>
      </c>
    </row>
    <row r="96676" spans="1:9" hidden="1" x14ac:dyDescent="0.3">
      <c r="A96676" s="1">
        <v>44562</v>
      </c>
      <c r="B96676" t="s">
        <v>9</v>
      </c>
      <c r="C96676">
        <v>2</v>
      </c>
      <c r="D96676" t="s">
        <v>24</v>
      </c>
      <c r="E96676" t="s">
        <v>28</v>
      </c>
      <c r="F96676" t="s">
        <v>13</v>
      </c>
      <c r="G96676">
        <v>1733</v>
      </c>
      <c r="H96676">
        <v>2380</v>
      </c>
      <c r="I96676">
        <v>0.72815126100000005</v>
      </c>
    </row>
    <row r="96677" spans="1:9" hidden="1" x14ac:dyDescent="0.3">
      <c r="A96677" s="1">
        <v>44562</v>
      </c>
      <c r="B96677" t="s">
        <v>9</v>
      </c>
      <c r="C96677">
        <v>1</v>
      </c>
      <c r="D96677" t="s">
        <v>66</v>
      </c>
      <c r="E96677" t="s">
        <v>67</v>
      </c>
      <c r="F96677" t="s">
        <v>12</v>
      </c>
      <c r="G96677">
        <v>3871</v>
      </c>
      <c r="H96677">
        <v>5044</v>
      </c>
      <c r="I96677">
        <v>0.76744647099999996</v>
      </c>
    </row>
    <row r="96678" spans="1:9" hidden="1" x14ac:dyDescent="0.3">
      <c r="A96678" s="1">
        <v>44562</v>
      </c>
      <c r="B96678" t="s">
        <v>9</v>
      </c>
      <c r="C96678">
        <v>1</v>
      </c>
      <c r="D96678" t="s">
        <v>66</v>
      </c>
      <c r="E96678" t="s">
        <v>67</v>
      </c>
      <c r="F96678" t="s">
        <v>13</v>
      </c>
      <c r="G96678">
        <v>1900</v>
      </c>
      <c r="H96678">
        <v>2729</v>
      </c>
      <c r="I96678">
        <v>0.69622572400000005</v>
      </c>
    </row>
    <row r="96679" spans="1:9" hidden="1" x14ac:dyDescent="0.3">
      <c r="A96679" s="1">
        <v>44562</v>
      </c>
      <c r="B96679" t="s">
        <v>9</v>
      </c>
      <c r="C96679">
        <v>2</v>
      </c>
      <c r="D96679" t="s">
        <v>66</v>
      </c>
      <c r="E96679" t="s">
        <v>67</v>
      </c>
      <c r="F96679" t="s">
        <v>12</v>
      </c>
      <c r="G96679">
        <v>1673</v>
      </c>
      <c r="H96679">
        <v>2158</v>
      </c>
      <c r="I96679">
        <v>0.77525486600000004</v>
      </c>
    </row>
    <row r="96680" spans="1:9" hidden="1" x14ac:dyDescent="0.3">
      <c r="A96680" s="1">
        <v>44562</v>
      </c>
      <c r="B96680" t="s">
        <v>9</v>
      </c>
      <c r="C96680">
        <v>2</v>
      </c>
      <c r="D96680" t="s">
        <v>66</v>
      </c>
      <c r="E96680" t="s">
        <v>67</v>
      </c>
      <c r="F96680" t="s">
        <v>13</v>
      </c>
      <c r="G96680">
        <v>810</v>
      </c>
      <c r="H96680">
        <v>1027</v>
      </c>
      <c r="I96680">
        <v>0.78870496599999995</v>
      </c>
    </row>
    <row r="96681" spans="1:9" hidden="1" x14ac:dyDescent="0.3">
      <c r="A96681" s="1">
        <v>44562</v>
      </c>
      <c r="B96681" t="s">
        <v>9</v>
      </c>
      <c r="C96681">
        <v>1</v>
      </c>
      <c r="D96681" t="s">
        <v>24</v>
      </c>
      <c r="E96681" t="s">
        <v>29</v>
      </c>
      <c r="F96681" t="s">
        <v>12</v>
      </c>
      <c r="G96681">
        <v>8048</v>
      </c>
      <c r="H96681">
        <v>9490</v>
      </c>
      <c r="I96681">
        <v>0.84805058</v>
      </c>
    </row>
    <row r="96682" spans="1:9" hidden="1" x14ac:dyDescent="0.3">
      <c r="A96682" s="1">
        <v>44562</v>
      </c>
      <c r="B96682" t="s">
        <v>9</v>
      </c>
      <c r="C96682">
        <v>1</v>
      </c>
      <c r="D96682" t="s">
        <v>24</v>
      </c>
      <c r="E96682" t="s">
        <v>29</v>
      </c>
      <c r="F96682" t="s">
        <v>13</v>
      </c>
      <c r="G96682">
        <v>4177</v>
      </c>
      <c r="H96682">
        <v>5652</v>
      </c>
      <c r="I96682">
        <v>0.73903043199999996</v>
      </c>
    </row>
    <row r="96683" spans="1:9" hidden="1" x14ac:dyDescent="0.3">
      <c r="A96683" s="1">
        <v>44562</v>
      </c>
      <c r="B96683" t="s">
        <v>9</v>
      </c>
      <c r="C96683">
        <v>2</v>
      </c>
      <c r="D96683" t="s">
        <v>24</v>
      </c>
      <c r="E96683" t="s">
        <v>29</v>
      </c>
      <c r="F96683" t="s">
        <v>12</v>
      </c>
      <c r="G96683">
        <v>2822</v>
      </c>
      <c r="H96683">
        <v>3721</v>
      </c>
      <c r="I96683">
        <v>0.75839827999999998</v>
      </c>
    </row>
    <row r="96684" spans="1:9" hidden="1" x14ac:dyDescent="0.3">
      <c r="A96684" s="1">
        <v>44562</v>
      </c>
      <c r="B96684" t="s">
        <v>9</v>
      </c>
      <c r="C96684">
        <v>2</v>
      </c>
      <c r="D96684" t="s">
        <v>24</v>
      </c>
      <c r="E96684" t="s">
        <v>29</v>
      </c>
      <c r="F96684" t="s">
        <v>13</v>
      </c>
      <c r="G96684">
        <v>1233</v>
      </c>
      <c r="H96684">
        <v>1708</v>
      </c>
      <c r="I96684">
        <v>0.72189695600000003</v>
      </c>
    </row>
    <row r="96685" spans="1:9" hidden="1" x14ac:dyDescent="0.3">
      <c r="A96685" s="1">
        <v>44562</v>
      </c>
      <c r="B96685" t="s">
        <v>9</v>
      </c>
      <c r="C96685">
        <v>1</v>
      </c>
      <c r="D96685" t="s">
        <v>24</v>
      </c>
      <c r="E96685" t="s">
        <v>30</v>
      </c>
      <c r="F96685" t="s">
        <v>12</v>
      </c>
      <c r="G96685">
        <v>18990</v>
      </c>
      <c r="H96685">
        <v>28131</v>
      </c>
      <c r="I96685">
        <v>0.675055988</v>
      </c>
    </row>
    <row r="96686" spans="1:9" hidden="1" x14ac:dyDescent="0.3">
      <c r="A96686" s="1">
        <v>44562</v>
      </c>
      <c r="B96686" t="s">
        <v>9</v>
      </c>
      <c r="C96686">
        <v>1</v>
      </c>
      <c r="D96686" t="s">
        <v>24</v>
      </c>
      <c r="E96686" t="s">
        <v>30</v>
      </c>
      <c r="F96686" t="s">
        <v>13</v>
      </c>
      <c r="G96686">
        <v>7043</v>
      </c>
      <c r="H96686">
        <v>12452</v>
      </c>
      <c r="I96686">
        <v>0.56561194999999997</v>
      </c>
    </row>
    <row r="96687" spans="1:9" hidden="1" x14ac:dyDescent="0.3">
      <c r="A96687" s="1">
        <v>44562</v>
      </c>
      <c r="B96687" t="s">
        <v>9</v>
      </c>
      <c r="C96687">
        <v>2</v>
      </c>
      <c r="D96687" t="s">
        <v>24</v>
      </c>
      <c r="E96687" t="s">
        <v>30</v>
      </c>
      <c r="F96687" t="s">
        <v>12</v>
      </c>
      <c r="G96687">
        <v>8607</v>
      </c>
      <c r="H96687">
        <v>13326</v>
      </c>
      <c r="I96687">
        <v>0.64588023400000005</v>
      </c>
    </row>
    <row r="96688" spans="1:9" hidden="1" x14ac:dyDescent="0.3">
      <c r="A96688" s="1">
        <v>44562</v>
      </c>
      <c r="B96688" t="s">
        <v>9</v>
      </c>
      <c r="C96688">
        <v>2</v>
      </c>
      <c r="D96688" t="s">
        <v>24</v>
      </c>
      <c r="E96688" t="s">
        <v>30</v>
      </c>
      <c r="F96688" t="s">
        <v>13</v>
      </c>
      <c r="G96688">
        <v>3231</v>
      </c>
      <c r="H96688">
        <v>5341</v>
      </c>
      <c r="I96688">
        <v>0.60494289499999998</v>
      </c>
    </row>
    <row r="96689" spans="1:9" hidden="1" x14ac:dyDescent="0.3">
      <c r="A96689" s="1">
        <v>44562</v>
      </c>
      <c r="B96689" t="s">
        <v>9</v>
      </c>
      <c r="C96689">
        <v>1</v>
      </c>
      <c r="D96689" t="s">
        <v>24</v>
      </c>
      <c r="E96689" t="s">
        <v>31</v>
      </c>
      <c r="F96689" t="s">
        <v>12</v>
      </c>
      <c r="G96689">
        <v>8397</v>
      </c>
      <c r="H96689">
        <v>10709</v>
      </c>
      <c r="I96689">
        <v>0.78410682600000003</v>
      </c>
    </row>
    <row r="96690" spans="1:9" hidden="1" x14ac:dyDescent="0.3">
      <c r="A96690" s="1">
        <v>44562</v>
      </c>
      <c r="B96690" t="s">
        <v>9</v>
      </c>
      <c r="C96690">
        <v>1</v>
      </c>
      <c r="D96690" t="s">
        <v>24</v>
      </c>
      <c r="E96690" t="s">
        <v>31</v>
      </c>
      <c r="F96690" t="s">
        <v>13</v>
      </c>
      <c r="G96690">
        <v>4643</v>
      </c>
      <c r="H96690">
        <v>7141</v>
      </c>
      <c r="I96690">
        <v>0.65018904899999996</v>
      </c>
    </row>
    <row r="96691" spans="1:9" hidden="1" x14ac:dyDescent="0.3">
      <c r="A96691" s="1">
        <v>44562</v>
      </c>
      <c r="B96691" t="s">
        <v>9</v>
      </c>
      <c r="C96691">
        <v>2</v>
      </c>
      <c r="D96691" t="s">
        <v>24</v>
      </c>
      <c r="E96691" t="s">
        <v>31</v>
      </c>
      <c r="F96691" t="s">
        <v>12</v>
      </c>
      <c r="G96691">
        <v>2478</v>
      </c>
      <c r="H96691">
        <v>3446</v>
      </c>
      <c r="I96691">
        <v>0.71909460199999997</v>
      </c>
    </row>
    <row r="96692" spans="1:9" hidden="1" x14ac:dyDescent="0.3">
      <c r="A96692" s="1">
        <v>44562</v>
      </c>
      <c r="B96692" t="s">
        <v>9</v>
      </c>
      <c r="C96692">
        <v>2</v>
      </c>
      <c r="D96692" t="s">
        <v>24</v>
      </c>
      <c r="E96692" t="s">
        <v>31</v>
      </c>
      <c r="F96692" t="s">
        <v>13</v>
      </c>
      <c r="G96692">
        <v>1046</v>
      </c>
      <c r="H96692">
        <v>1405</v>
      </c>
      <c r="I96692">
        <v>0.74448398599999999</v>
      </c>
    </row>
    <row r="96693" spans="1:9" hidden="1" x14ac:dyDescent="0.3">
      <c r="A96693" s="1">
        <v>44562</v>
      </c>
      <c r="B96693" t="s">
        <v>9</v>
      </c>
      <c r="C96693">
        <v>1</v>
      </c>
      <c r="D96693" t="s">
        <v>24</v>
      </c>
      <c r="E96693" t="s">
        <v>32</v>
      </c>
      <c r="F96693" t="s">
        <v>12</v>
      </c>
      <c r="G96693">
        <v>8474</v>
      </c>
      <c r="H96693">
        <v>11336</v>
      </c>
      <c r="I96693">
        <v>0.747529993</v>
      </c>
    </row>
    <row r="96694" spans="1:9" hidden="1" x14ac:dyDescent="0.3">
      <c r="A96694" s="1">
        <v>44562</v>
      </c>
      <c r="B96694" t="s">
        <v>9</v>
      </c>
      <c r="C96694">
        <v>1</v>
      </c>
      <c r="D96694" t="s">
        <v>24</v>
      </c>
      <c r="E96694" t="s">
        <v>32</v>
      </c>
      <c r="F96694" t="s">
        <v>13</v>
      </c>
      <c r="G96694">
        <v>4588</v>
      </c>
      <c r="H96694">
        <v>7031</v>
      </c>
      <c r="I96694">
        <v>0.65253875699999997</v>
      </c>
    </row>
    <row r="96695" spans="1:9" hidden="1" x14ac:dyDescent="0.3">
      <c r="A96695" s="1">
        <v>44562</v>
      </c>
      <c r="B96695" t="s">
        <v>9</v>
      </c>
      <c r="C96695">
        <v>2</v>
      </c>
      <c r="D96695" t="s">
        <v>24</v>
      </c>
      <c r="E96695" t="s">
        <v>32</v>
      </c>
      <c r="F96695" t="s">
        <v>12</v>
      </c>
      <c r="G96695">
        <v>3245</v>
      </c>
      <c r="H96695">
        <v>4431</v>
      </c>
      <c r="I96695">
        <v>0.73234032900000001</v>
      </c>
    </row>
    <row r="96696" spans="1:9" hidden="1" x14ac:dyDescent="0.3">
      <c r="A96696" s="1">
        <v>44562</v>
      </c>
      <c r="B96696" t="s">
        <v>9</v>
      </c>
      <c r="C96696">
        <v>2</v>
      </c>
      <c r="D96696" t="s">
        <v>24</v>
      </c>
      <c r="E96696" t="s">
        <v>32</v>
      </c>
      <c r="F96696" t="s">
        <v>13</v>
      </c>
      <c r="G96696">
        <v>1472</v>
      </c>
      <c r="H96696">
        <v>2067</v>
      </c>
      <c r="I96696">
        <v>0.712143203</v>
      </c>
    </row>
    <row r="96697" spans="1:9" hidden="1" x14ac:dyDescent="0.3">
      <c r="A96697" s="1">
        <v>44562</v>
      </c>
      <c r="B96697" t="s">
        <v>9</v>
      </c>
      <c r="C96697">
        <v>1</v>
      </c>
      <c r="D96697" t="s">
        <v>24</v>
      </c>
      <c r="E96697" t="s">
        <v>33</v>
      </c>
      <c r="F96697" t="s">
        <v>12</v>
      </c>
      <c r="G96697">
        <v>1483</v>
      </c>
      <c r="H96697">
        <v>1999</v>
      </c>
      <c r="I96697">
        <v>0.74187093500000001</v>
      </c>
    </row>
    <row r="96698" spans="1:9" hidden="1" x14ac:dyDescent="0.3">
      <c r="A96698" s="1">
        <v>44562</v>
      </c>
      <c r="B96698" t="s">
        <v>9</v>
      </c>
      <c r="C96698">
        <v>1</v>
      </c>
      <c r="D96698" t="s">
        <v>24</v>
      </c>
      <c r="E96698" t="s">
        <v>33</v>
      </c>
      <c r="F96698" t="s">
        <v>13</v>
      </c>
      <c r="G96698">
        <v>778</v>
      </c>
      <c r="H96698">
        <v>1299</v>
      </c>
      <c r="I96698">
        <v>0.59892224800000005</v>
      </c>
    </row>
    <row r="96699" spans="1:9" hidden="1" x14ac:dyDescent="0.3">
      <c r="A96699" s="1">
        <v>44562</v>
      </c>
      <c r="B96699" t="s">
        <v>9</v>
      </c>
      <c r="C96699">
        <v>2</v>
      </c>
      <c r="D96699" t="s">
        <v>24</v>
      </c>
      <c r="E96699" t="s">
        <v>33</v>
      </c>
      <c r="F96699" t="s">
        <v>12</v>
      </c>
      <c r="G96699">
        <v>579</v>
      </c>
      <c r="H96699">
        <v>731</v>
      </c>
      <c r="I96699">
        <v>0.79206566300000003</v>
      </c>
    </row>
    <row r="96700" spans="1:9" hidden="1" x14ac:dyDescent="0.3">
      <c r="A96700" s="1">
        <v>44562</v>
      </c>
      <c r="B96700" t="s">
        <v>9</v>
      </c>
      <c r="C96700">
        <v>2</v>
      </c>
      <c r="D96700" t="s">
        <v>24</v>
      </c>
      <c r="E96700" t="s">
        <v>33</v>
      </c>
      <c r="F96700" t="s">
        <v>13</v>
      </c>
      <c r="G96700">
        <v>244</v>
      </c>
      <c r="H96700">
        <v>321</v>
      </c>
      <c r="I96700">
        <v>0.76012461099999995</v>
      </c>
    </row>
    <row r="96701" spans="1:9" hidden="1" x14ac:dyDescent="0.3">
      <c r="A96701" s="1">
        <v>44562</v>
      </c>
      <c r="B96701" t="s">
        <v>9</v>
      </c>
      <c r="C96701">
        <v>1</v>
      </c>
      <c r="D96701" t="s">
        <v>24</v>
      </c>
      <c r="E96701" t="s">
        <v>34</v>
      </c>
      <c r="F96701" t="s">
        <v>12</v>
      </c>
      <c r="G96701">
        <v>19246</v>
      </c>
      <c r="H96701">
        <v>24529</v>
      </c>
      <c r="I96701">
        <v>0.784622284</v>
      </c>
    </row>
    <row r="96702" spans="1:9" hidden="1" x14ac:dyDescent="0.3">
      <c r="A96702" s="1">
        <v>44562</v>
      </c>
      <c r="B96702" t="s">
        <v>9</v>
      </c>
      <c r="C96702">
        <v>1</v>
      </c>
      <c r="D96702" t="s">
        <v>24</v>
      </c>
      <c r="E96702" t="s">
        <v>34</v>
      </c>
      <c r="F96702" t="s">
        <v>13</v>
      </c>
      <c r="G96702">
        <v>7796</v>
      </c>
      <c r="H96702">
        <v>11520</v>
      </c>
      <c r="I96702">
        <v>0.67673611099999997</v>
      </c>
    </row>
    <row r="96703" spans="1:9" hidden="1" x14ac:dyDescent="0.3">
      <c r="A96703" s="1">
        <v>44562</v>
      </c>
      <c r="B96703" t="s">
        <v>9</v>
      </c>
      <c r="C96703">
        <v>2</v>
      </c>
      <c r="D96703" t="s">
        <v>24</v>
      </c>
      <c r="E96703" t="s">
        <v>34</v>
      </c>
      <c r="F96703" t="s">
        <v>12</v>
      </c>
      <c r="G96703">
        <v>8959</v>
      </c>
      <c r="H96703">
        <v>11207</v>
      </c>
      <c r="I96703">
        <v>0.799411082</v>
      </c>
    </row>
    <row r="96704" spans="1:9" hidden="1" x14ac:dyDescent="0.3">
      <c r="A96704" s="1">
        <v>44562</v>
      </c>
      <c r="B96704" t="s">
        <v>9</v>
      </c>
      <c r="C96704">
        <v>2</v>
      </c>
      <c r="D96704" t="s">
        <v>24</v>
      </c>
      <c r="E96704" t="s">
        <v>34</v>
      </c>
      <c r="F96704" t="s">
        <v>13</v>
      </c>
      <c r="G96704">
        <v>3383</v>
      </c>
      <c r="H96704">
        <v>4417</v>
      </c>
      <c r="I96704">
        <v>0.76590446000000001</v>
      </c>
    </row>
    <row r="96705" spans="1:9" hidden="1" x14ac:dyDescent="0.3">
      <c r="A96705" s="1">
        <v>44562</v>
      </c>
      <c r="B96705" t="s">
        <v>9</v>
      </c>
      <c r="C96705">
        <v>1</v>
      </c>
      <c r="D96705" t="s">
        <v>24</v>
      </c>
      <c r="E96705" t="s">
        <v>35</v>
      </c>
      <c r="F96705" t="s">
        <v>12</v>
      </c>
      <c r="G96705">
        <v>10407</v>
      </c>
      <c r="H96705">
        <v>13591</v>
      </c>
      <c r="I96705">
        <v>0.76572731999999999</v>
      </c>
    </row>
    <row r="96706" spans="1:9" hidden="1" x14ac:dyDescent="0.3">
      <c r="A96706" s="1">
        <v>44562</v>
      </c>
      <c r="B96706" t="s">
        <v>9</v>
      </c>
      <c r="C96706">
        <v>1</v>
      </c>
      <c r="D96706" t="s">
        <v>24</v>
      </c>
      <c r="E96706" t="s">
        <v>35</v>
      </c>
      <c r="F96706" t="s">
        <v>13</v>
      </c>
      <c r="G96706">
        <v>4731</v>
      </c>
      <c r="H96706">
        <v>7372</v>
      </c>
      <c r="I96706">
        <v>0.64175257699999999</v>
      </c>
    </row>
    <row r="96707" spans="1:9" hidden="1" x14ac:dyDescent="0.3">
      <c r="A96707" s="1">
        <v>44562</v>
      </c>
      <c r="B96707" t="s">
        <v>9</v>
      </c>
      <c r="C96707">
        <v>2</v>
      </c>
      <c r="D96707" t="s">
        <v>24</v>
      </c>
      <c r="E96707" t="s">
        <v>35</v>
      </c>
      <c r="F96707" t="s">
        <v>12</v>
      </c>
      <c r="G96707">
        <v>3536</v>
      </c>
      <c r="H96707">
        <v>4989</v>
      </c>
      <c r="I96707">
        <v>0.70875927000000005</v>
      </c>
    </row>
    <row r="96708" spans="1:9" hidden="1" x14ac:dyDescent="0.3">
      <c r="A96708" s="1">
        <v>44562</v>
      </c>
      <c r="B96708" t="s">
        <v>9</v>
      </c>
      <c r="C96708">
        <v>2</v>
      </c>
      <c r="D96708" t="s">
        <v>24</v>
      </c>
      <c r="E96708" t="s">
        <v>35</v>
      </c>
      <c r="F96708" t="s">
        <v>13</v>
      </c>
      <c r="G96708">
        <v>1603</v>
      </c>
      <c r="H96708">
        <v>2435</v>
      </c>
      <c r="I96708">
        <v>0.65831622199999995</v>
      </c>
    </row>
    <row r="96709" spans="1:9" hidden="1" x14ac:dyDescent="0.3">
      <c r="A96709" s="1">
        <v>44562</v>
      </c>
      <c r="B96709" t="s">
        <v>9</v>
      </c>
      <c r="C96709">
        <v>1</v>
      </c>
      <c r="D96709" t="s">
        <v>24</v>
      </c>
      <c r="E96709" t="s">
        <v>36</v>
      </c>
      <c r="F96709" t="s">
        <v>12</v>
      </c>
      <c r="G96709">
        <v>177</v>
      </c>
      <c r="H96709">
        <v>214</v>
      </c>
      <c r="I96709">
        <v>0.82710280400000002</v>
      </c>
    </row>
    <row r="96710" spans="1:9" hidden="1" x14ac:dyDescent="0.3">
      <c r="A96710" s="1">
        <v>44562</v>
      </c>
      <c r="B96710" t="s">
        <v>9</v>
      </c>
      <c r="C96710">
        <v>1</v>
      </c>
      <c r="D96710" t="s">
        <v>24</v>
      </c>
      <c r="E96710" t="s">
        <v>36</v>
      </c>
      <c r="F96710" t="s">
        <v>13</v>
      </c>
      <c r="G96710">
        <v>657</v>
      </c>
      <c r="H96710">
        <v>997</v>
      </c>
      <c r="I96710">
        <v>0.65897693099999999</v>
      </c>
    </row>
    <row r="96711" spans="1:9" hidden="1" x14ac:dyDescent="0.3">
      <c r="A96711" s="1">
        <v>44562</v>
      </c>
      <c r="B96711" t="s">
        <v>9</v>
      </c>
      <c r="C96711">
        <v>2</v>
      </c>
      <c r="D96711" t="s">
        <v>24</v>
      </c>
      <c r="E96711" t="s">
        <v>36</v>
      </c>
      <c r="F96711" t="s">
        <v>12</v>
      </c>
      <c r="G96711">
        <v>13</v>
      </c>
      <c r="H96711">
        <v>14</v>
      </c>
      <c r="I96711">
        <v>0.928571429</v>
      </c>
    </row>
    <row r="96712" spans="1:9" hidden="1" x14ac:dyDescent="0.3">
      <c r="A96712" s="1">
        <v>44562</v>
      </c>
      <c r="B96712" t="s">
        <v>9</v>
      </c>
      <c r="C96712">
        <v>2</v>
      </c>
      <c r="D96712" t="s">
        <v>24</v>
      </c>
      <c r="E96712" t="s">
        <v>36</v>
      </c>
      <c r="F96712" t="s">
        <v>13</v>
      </c>
      <c r="G96712">
        <v>51</v>
      </c>
      <c r="H96712">
        <v>62</v>
      </c>
      <c r="I96712">
        <v>0.82258064500000005</v>
      </c>
    </row>
    <row r="96713" spans="1:9" hidden="1" x14ac:dyDescent="0.3">
      <c r="A96713" s="1">
        <v>44562</v>
      </c>
      <c r="B96713" t="s">
        <v>9</v>
      </c>
      <c r="C96713">
        <v>1</v>
      </c>
      <c r="D96713" t="s">
        <v>24</v>
      </c>
      <c r="E96713" t="s">
        <v>37</v>
      </c>
      <c r="F96713" t="s">
        <v>12</v>
      </c>
      <c r="G96713">
        <v>14169</v>
      </c>
      <c r="H96713">
        <v>19181</v>
      </c>
      <c r="I96713">
        <v>0.73869975499999996</v>
      </c>
    </row>
    <row r="96714" spans="1:9" hidden="1" x14ac:dyDescent="0.3">
      <c r="A96714" s="1">
        <v>44562</v>
      </c>
      <c r="B96714" t="s">
        <v>9</v>
      </c>
      <c r="C96714">
        <v>1</v>
      </c>
      <c r="D96714" t="s">
        <v>24</v>
      </c>
      <c r="E96714" t="s">
        <v>37</v>
      </c>
      <c r="F96714" t="s">
        <v>13</v>
      </c>
      <c r="G96714">
        <v>6135</v>
      </c>
      <c r="H96714">
        <v>9968</v>
      </c>
      <c r="I96714">
        <v>0.61546950199999995</v>
      </c>
    </row>
    <row r="96715" spans="1:9" hidden="1" x14ac:dyDescent="0.3">
      <c r="A96715" s="1">
        <v>44562</v>
      </c>
      <c r="B96715" t="s">
        <v>9</v>
      </c>
      <c r="C96715">
        <v>2</v>
      </c>
      <c r="D96715" t="s">
        <v>24</v>
      </c>
      <c r="E96715" t="s">
        <v>37</v>
      </c>
      <c r="F96715" t="s">
        <v>12</v>
      </c>
      <c r="G96715">
        <v>5723</v>
      </c>
      <c r="H96715">
        <v>7530</v>
      </c>
      <c r="I96715">
        <v>0.76002656000000002</v>
      </c>
    </row>
    <row r="96716" spans="1:9" hidden="1" x14ac:dyDescent="0.3">
      <c r="A96716" s="1">
        <v>44562</v>
      </c>
      <c r="B96716" t="s">
        <v>9</v>
      </c>
      <c r="C96716">
        <v>2</v>
      </c>
      <c r="D96716" t="s">
        <v>24</v>
      </c>
      <c r="E96716" t="s">
        <v>37</v>
      </c>
      <c r="F96716" t="s">
        <v>13</v>
      </c>
      <c r="G96716">
        <v>1938</v>
      </c>
      <c r="H96716">
        <v>2747</v>
      </c>
      <c r="I96716">
        <v>0.70549690600000003</v>
      </c>
    </row>
    <row r="96717" spans="1:9" hidden="1" x14ac:dyDescent="0.3">
      <c r="A96717" s="1">
        <v>44562</v>
      </c>
      <c r="B96717" t="s">
        <v>9</v>
      </c>
      <c r="C96717">
        <v>1</v>
      </c>
      <c r="D96717" t="s">
        <v>24</v>
      </c>
      <c r="E96717" t="s">
        <v>38</v>
      </c>
      <c r="F96717" t="s">
        <v>12</v>
      </c>
      <c r="G96717">
        <v>15122</v>
      </c>
      <c r="H96717">
        <v>18406</v>
      </c>
      <c r="I96717">
        <v>0.82157992000000002</v>
      </c>
    </row>
    <row r="96718" spans="1:9" hidden="1" x14ac:dyDescent="0.3">
      <c r="A96718" s="1">
        <v>44562</v>
      </c>
      <c r="B96718" t="s">
        <v>9</v>
      </c>
      <c r="C96718">
        <v>1</v>
      </c>
      <c r="D96718" t="s">
        <v>24</v>
      </c>
      <c r="E96718" t="s">
        <v>38</v>
      </c>
      <c r="F96718" t="s">
        <v>13</v>
      </c>
      <c r="G96718">
        <v>7744</v>
      </c>
      <c r="H96718">
        <v>10980</v>
      </c>
      <c r="I96718">
        <v>0.70528233200000001</v>
      </c>
    </row>
    <row r="96719" spans="1:9" hidden="1" x14ac:dyDescent="0.3">
      <c r="A96719" s="1">
        <v>44562</v>
      </c>
      <c r="B96719" t="s">
        <v>9</v>
      </c>
      <c r="C96719">
        <v>2</v>
      </c>
      <c r="D96719" t="s">
        <v>24</v>
      </c>
      <c r="E96719" t="s">
        <v>38</v>
      </c>
      <c r="F96719" t="s">
        <v>12</v>
      </c>
      <c r="G96719">
        <v>6391</v>
      </c>
      <c r="H96719">
        <v>8336</v>
      </c>
      <c r="I96719">
        <v>0.76667466399999995</v>
      </c>
    </row>
    <row r="96720" spans="1:9" hidden="1" x14ac:dyDescent="0.3">
      <c r="A96720" s="1">
        <v>44562</v>
      </c>
      <c r="B96720" t="s">
        <v>9</v>
      </c>
      <c r="C96720">
        <v>2</v>
      </c>
      <c r="D96720" t="s">
        <v>24</v>
      </c>
      <c r="E96720" t="s">
        <v>38</v>
      </c>
      <c r="F96720" t="s">
        <v>13</v>
      </c>
      <c r="G96720">
        <v>2151</v>
      </c>
      <c r="H96720">
        <v>3027</v>
      </c>
      <c r="I96720">
        <v>0.71060455899999997</v>
      </c>
    </row>
    <row r="96721" spans="1:9" hidden="1" x14ac:dyDescent="0.3">
      <c r="A96721" s="1">
        <v>44562</v>
      </c>
      <c r="B96721" t="s">
        <v>9</v>
      </c>
      <c r="C96721">
        <v>1</v>
      </c>
      <c r="D96721" t="s">
        <v>24</v>
      </c>
      <c r="E96721" t="s">
        <v>39</v>
      </c>
      <c r="F96721" t="s">
        <v>12</v>
      </c>
      <c r="G96721">
        <v>2603</v>
      </c>
      <c r="H96721">
        <v>3384</v>
      </c>
      <c r="I96721">
        <v>0.76920803800000004</v>
      </c>
    </row>
    <row r="96722" spans="1:9" hidden="1" x14ac:dyDescent="0.3">
      <c r="A96722" s="1">
        <v>44562</v>
      </c>
      <c r="B96722" t="s">
        <v>9</v>
      </c>
      <c r="C96722">
        <v>1</v>
      </c>
      <c r="D96722" t="s">
        <v>24</v>
      </c>
      <c r="E96722" t="s">
        <v>39</v>
      </c>
      <c r="F96722" t="s">
        <v>13</v>
      </c>
      <c r="G96722">
        <v>2174</v>
      </c>
      <c r="H96722">
        <v>3164</v>
      </c>
      <c r="I96722">
        <v>0.68710492999999995</v>
      </c>
    </row>
    <row r="96723" spans="1:9" hidden="1" x14ac:dyDescent="0.3">
      <c r="A96723" s="1">
        <v>44562</v>
      </c>
      <c r="B96723" t="s">
        <v>9</v>
      </c>
      <c r="C96723">
        <v>2</v>
      </c>
      <c r="D96723" t="s">
        <v>24</v>
      </c>
      <c r="E96723" t="s">
        <v>39</v>
      </c>
      <c r="F96723" t="s">
        <v>12</v>
      </c>
      <c r="G96723">
        <v>1092</v>
      </c>
      <c r="H96723">
        <v>1338</v>
      </c>
      <c r="I96723">
        <v>0.81614349799999997</v>
      </c>
    </row>
    <row r="96724" spans="1:9" hidden="1" x14ac:dyDescent="0.3">
      <c r="A96724" s="1">
        <v>44562</v>
      </c>
      <c r="B96724" t="s">
        <v>9</v>
      </c>
      <c r="C96724">
        <v>2</v>
      </c>
      <c r="D96724" t="s">
        <v>24</v>
      </c>
      <c r="E96724" t="s">
        <v>39</v>
      </c>
      <c r="F96724" t="s">
        <v>13</v>
      </c>
      <c r="G96724">
        <v>522</v>
      </c>
      <c r="H96724">
        <v>669</v>
      </c>
      <c r="I96724">
        <v>0.78026905800000002</v>
      </c>
    </row>
    <row r="96725" spans="1:9" hidden="1" x14ac:dyDescent="0.3">
      <c r="A96725" s="1">
        <v>44562</v>
      </c>
      <c r="B96725" t="s">
        <v>9</v>
      </c>
      <c r="C96725">
        <v>1</v>
      </c>
      <c r="D96725" t="s">
        <v>24</v>
      </c>
      <c r="E96725" t="s">
        <v>40</v>
      </c>
      <c r="F96725" t="s">
        <v>12</v>
      </c>
      <c r="G96725">
        <v>1755</v>
      </c>
      <c r="H96725">
        <v>1975</v>
      </c>
      <c r="I96725">
        <v>0.88860759499999997</v>
      </c>
    </row>
    <row r="96726" spans="1:9" hidden="1" x14ac:dyDescent="0.3">
      <c r="A96726" s="1">
        <v>44562</v>
      </c>
      <c r="B96726" t="s">
        <v>9</v>
      </c>
      <c r="C96726">
        <v>1</v>
      </c>
      <c r="D96726" t="s">
        <v>24</v>
      </c>
      <c r="E96726" t="s">
        <v>40</v>
      </c>
      <c r="F96726" t="s">
        <v>13</v>
      </c>
      <c r="G96726">
        <v>569</v>
      </c>
      <c r="H96726">
        <v>733</v>
      </c>
      <c r="I96726">
        <v>0.77626193700000001</v>
      </c>
    </row>
    <row r="96727" spans="1:9" hidden="1" x14ac:dyDescent="0.3">
      <c r="A96727" s="1">
        <v>44562</v>
      </c>
      <c r="B96727" t="s">
        <v>9</v>
      </c>
      <c r="C96727">
        <v>2</v>
      </c>
      <c r="D96727" t="s">
        <v>24</v>
      </c>
      <c r="E96727" t="s">
        <v>40</v>
      </c>
      <c r="F96727" t="s">
        <v>12</v>
      </c>
      <c r="G96727">
        <v>1000</v>
      </c>
      <c r="H96727">
        <v>1098</v>
      </c>
      <c r="I96727">
        <v>0.91074681199999996</v>
      </c>
    </row>
    <row r="96728" spans="1:9" hidden="1" x14ac:dyDescent="0.3">
      <c r="A96728" s="1">
        <v>44562</v>
      </c>
      <c r="B96728" t="s">
        <v>9</v>
      </c>
      <c r="C96728">
        <v>2</v>
      </c>
      <c r="D96728" t="s">
        <v>24</v>
      </c>
      <c r="E96728" t="s">
        <v>40</v>
      </c>
      <c r="F96728" t="s">
        <v>13</v>
      </c>
      <c r="G96728">
        <v>374</v>
      </c>
      <c r="H96728">
        <v>406</v>
      </c>
      <c r="I96728">
        <v>0.92118226599999997</v>
      </c>
    </row>
    <row r="96729" spans="1:9" hidden="1" x14ac:dyDescent="0.3">
      <c r="A96729" s="1">
        <v>44562</v>
      </c>
      <c r="B96729" t="s">
        <v>9</v>
      </c>
      <c r="C96729">
        <v>1</v>
      </c>
      <c r="D96729" t="s">
        <v>24</v>
      </c>
      <c r="E96729" t="s">
        <v>41</v>
      </c>
      <c r="F96729" t="s">
        <v>12</v>
      </c>
      <c r="G96729">
        <v>9615</v>
      </c>
      <c r="H96729">
        <v>11666</v>
      </c>
      <c r="I96729">
        <v>0.82418995399999995</v>
      </c>
    </row>
    <row r="96730" spans="1:9" hidden="1" x14ac:dyDescent="0.3">
      <c r="A96730" s="1">
        <v>44562</v>
      </c>
      <c r="B96730" t="s">
        <v>9</v>
      </c>
      <c r="C96730">
        <v>1</v>
      </c>
      <c r="D96730" t="s">
        <v>24</v>
      </c>
      <c r="E96730" t="s">
        <v>41</v>
      </c>
      <c r="F96730" t="s">
        <v>13</v>
      </c>
      <c r="G96730">
        <v>5099</v>
      </c>
      <c r="H96730">
        <v>7031</v>
      </c>
      <c r="I96730">
        <v>0.72521689700000003</v>
      </c>
    </row>
    <row r="96731" spans="1:9" hidden="1" x14ac:dyDescent="0.3">
      <c r="A96731" s="1">
        <v>44562</v>
      </c>
      <c r="B96731" t="s">
        <v>9</v>
      </c>
      <c r="C96731">
        <v>2</v>
      </c>
      <c r="D96731" t="s">
        <v>24</v>
      </c>
      <c r="E96731" t="s">
        <v>41</v>
      </c>
      <c r="F96731" t="s">
        <v>12</v>
      </c>
      <c r="G96731">
        <v>3252</v>
      </c>
      <c r="H96731">
        <v>4238</v>
      </c>
      <c r="I96731">
        <v>0.76734308600000001</v>
      </c>
    </row>
    <row r="96732" spans="1:9" hidden="1" x14ac:dyDescent="0.3">
      <c r="A96732" s="1">
        <v>44562</v>
      </c>
      <c r="B96732" t="s">
        <v>9</v>
      </c>
      <c r="C96732">
        <v>2</v>
      </c>
      <c r="D96732" t="s">
        <v>24</v>
      </c>
      <c r="E96732" t="s">
        <v>41</v>
      </c>
      <c r="F96732" t="s">
        <v>13</v>
      </c>
      <c r="G96732">
        <v>1656</v>
      </c>
      <c r="H96732">
        <v>2081</v>
      </c>
      <c r="I96732">
        <v>0.79577126399999998</v>
      </c>
    </row>
    <row r="96733" spans="1:9" hidden="1" x14ac:dyDescent="0.3">
      <c r="A96733" s="1">
        <v>44562</v>
      </c>
      <c r="B96733" t="s">
        <v>9</v>
      </c>
      <c r="C96733">
        <v>1</v>
      </c>
      <c r="D96733" t="s">
        <v>24</v>
      </c>
      <c r="E96733" t="s">
        <v>42</v>
      </c>
      <c r="F96733" t="s">
        <v>12</v>
      </c>
      <c r="G96733">
        <v>8142</v>
      </c>
      <c r="H96733">
        <v>9989</v>
      </c>
      <c r="I96733">
        <v>0.815096606</v>
      </c>
    </row>
    <row r="96734" spans="1:9" hidden="1" x14ac:dyDescent="0.3">
      <c r="A96734" s="1">
        <v>44562</v>
      </c>
      <c r="B96734" t="s">
        <v>9</v>
      </c>
      <c r="C96734">
        <v>1</v>
      </c>
      <c r="D96734" t="s">
        <v>24</v>
      </c>
      <c r="E96734" t="s">
        <v>42</v>
      </c>
      <c r="F96734" t="s">
        <v>13</v>
      </c>
      <c r="G96734">
        <v>5288</v>
      </c>
      <c r="H96734">
        <v>7124</v>
      </c>
      <c r="I96734">
        <v>0.74227961799999997</v>
      </c>
    </row>
    <row r="96735" spans="1:9" hidden="1" x14ac:dyDescent="0.3">
      <c r="A96735" s="1">
        <v>44562</v>
      </c>
      <c r="B96735" t="s">
        <v>9</v>
      </c>
      <c r="C96735">
        <v>2</v>
      </c>
      <c r="D96735" t="s">
        <v>24</v>
      </c>
      <c r="E96735" t="s">
        <v>42</v>
      </c>
      <c r="F96735" t="s">
        <v>12</v>
      </c>
      <c r="G96735">
        <v>3302</v>
      </c>
      <c r="H96735">
        <v>3821</v>
      </c>
      <c r="I96735">
        <v>0.86417168300000002</v>
      </c>
    </row>
    <row r="96736" spans="1:9" hidden="1" x14ac:dyDescent="0.3">
      <c r="A96736" s="1">
        <v>44562</v>
      </c>
      <c r="B96736" t="s">
        <v>9</v>
      </c>
      <c r="C96736">
        <v>2</v>
      </c>
      <c r="D96736" t="s">
        <v>24</v>
      </c>
      <c r="E96736" t="s">
        <v>42</v>
      </c>
      <c r="F96736" t="s">
        <v>13</v>
      </c>
      <c r="G96736">
        <v>1434</v>
      </c>
      <c r="H96736">
        <v>1801</v>
      </c>
      <c r="I96736">
        <v>0.79622431999999999</v>
      </c>
    </row>
    <row r="96737" spans="1:9" hidden="1" x14ac:dyDescent="0.3">
      <c r="A96737" s="1">
        <v>44562</v>
      </c>
      <c r="B96737" t="s">
        <v>9</v>
      </c>
      <c r="C96737">
        <v>1</v>
      </c>
      <c r="D96737" t="s">
        <v>24</v>
      </c>
      <c r="E96737" t="s">
        <v>43</v>
      </c>
      <c r="F96737" t="s">
        <v>12</v>
      </c>
      <c r="G96737">
        <v>7842</v>
      </c>
      <c r="H96737">
        <v>9888</v>
      </c>
      <c r="I96737">
        <v>0.79308252400000001</v>
      </c>
    </row>
    <row r="96738" spans="1:9" hidden="1" x14ac:dyDescent="0.3">
      <c r="A96738" s="1">
        <v>44562</v>
      </c>
      <c r="B96738" t="s">
        <v>9</v>
      </c>
      <c r="C96738">
        <v>1</v>
      </c>
      <c r="D96738" t="s">
        <v>24</v>
      </c>
      <c r="E96738" t="s">
        <v>43</v>
      </c>
      <c r="F96738" t="s">
        <v>13</v>
      </c>
      <c r="G96738">
        <v>2645</v>
      </c>
      <c r="H96738">
        <v>4185</v>
      </c>
      <c r="I96738">
        <v>0.63201911600000005</v>
      </c>
    </row>
    <row r="96739" spans="1:9" hidden="1" x14ac:dyDescent="0.3">
      <c r="A96739" s="1">
        <v>44562</v>
      </c>
      <c r="B96739" t="s">
        <v>9</v>
      </c>
      <c r="C96739">
        <v>2</v>
      </c>
      <c r="D96739" t="s">
        <v>24</v>
      </c>
      <c r="E96739" t="s">
        <v>43</v>
      </c>
      <c r="F96739" t="s">
        <v>12</v>
      </c>
      <c r="G96739">
        <v>2949</v>
      </c>
      <c r="H96739">
        <v>4011</v>
      </c>
      <c r="I96739">
        <v>0.73522812299999996</v>
      </c>
    </row>
    <row r="96740" spans="1:9" hidden="1" x14ac:dyDescent="0.3">
      <c r="A96740" s="1">
        <v>44562</v>
      </c>
      <c r="B96740" t="s">
        <v>9</v>
      </c>
      <c r="C96740">
        <v>2</v>
      </c>
      <c r="D96740" t="s">
        <v>24</v>
      </c>
      <c r="E96740" t="s">
        <v>43</v>
      </c>
      <c r="F96740" t="s">
        <v>13</v>
      </c>
      <c r="G96740">
        <v>1174</v>
      </c>
      <c r="H96740">
        <v>1544</v>
      </c>
      <c r="I96740">
        <v>0.76036269400000001</v>
      </c>
    </row>
    <row r="96741" spans="1:9" hidden="1" x14ac:dyDescent="0.3">
      <c r="A96741" s="1">
        <v>44562</v>
      </c>
      <c r="B96741" t="s">
        <v>9</v>
      </c>
      <c r="C96741">
        <v>1</v>
      </c>
      <c r="D96741" t="s">
        <v>24</v>
      </c>
      <c r="E96741" t="s">
        <v>44</v>
      </c>
      <c r="F96741" t="s">
        <v>12</v>
      </c>
      <c r="G96741">
        <v>1778</v>
      </c>
      <c r="H96741">
        <v>2176</v>
      </c>
      <c r="I96741">
        <v>0.81709558800000004</v>
      </c>
    </row>
    <row r="96742" spans="1:9" hidden="1" x14ac:dyDescent="0.3">
      <c r="A96742" s="1">
        <v>44562</v>
      </c>
      <c r="B96742" t="s">
        <v>9</v>
      </c>
      <c r="C96742">
        <v>1</v>
      </c>
      <c r="D96742" t="s">
        <v>24</v>
      </c>
      <c r="E96742" t="s">
        <v>44</v>
      </c>
      <c r="F96742" t="s">
        <v>13</v>
      </c>
      <c r="G96742">
        <v>998</v>
      </c>
      <c r="H96742">
        <v>1334</v>
      </c>
      <c r="I96742">
        <v>0.74812593699999996</v>
      </c>
    </row>
    <row r="96743" spans="1:9" hidden="1" x14ac:dyDescent="0.3">
      <c r="A96743" s="1">
        <v>44562</v>
      </c>
      <c r="B96743" t="s">
        <v>9</v>
      </c>
      <c r="C96743">
        <v>2</v>
      </c>
      <c r="D96743" t="s">
        <v>24</v>
      </c>
      <c r="E96743" t="s">
        <v>44</v>
      </c>
      <c r="F96743" t="s">
        <v>12</v>
      </c>
      <c r="G96743">
        <v>874</v>
      </c>
      <c r="H96743">
        <v>1028</v>
      </c>
      <c r="I96743">
        <v>0.85019455300000002</v>
      </c>
    </row>
    <row r="96744" spans="1:9" hidden="1" x14ac:dyDescent="0.3">
      <c r="A96744" s="1">
        <v>44562</v>
      </c>
      <c r="B96744" t="s">
        <v>9</v>
      </c>
      <c r="C96744">
        <v>2</v>
      </c>
      <c r="D96744" t="s">
        <v>24</v>
      </c>
      <c r="E96744" t="s">
        <v>44</v>
      </c>
      <c r="F96744" t="s">
        <v>13</v>
      </c>
      <c r="G96744">
        <v>404</v>
      </c>
      <c r="H96744">
        <v>462</v>
      </c>
      <c r="I96744">
        <v>0.874458874</v>
      </c>
    </row>
    <row r="96745" spans="1:9" hidden="1" x14ac:dyDescent="0.3">
      <c r="A96745" s="1">
        <v>44562</v>
      </c>
      <c r="B96745" t="s">
        <v>9</v>
      </c>
      <c r="C96745">
        <v>1</v>
      </c>
      <c r="D96745" t="s">
        <v>24</v>
      </c>
      <c r="E96745" t="s">
        <v>45</v>
      </c>
      <c r="F96745" t="s">
        <v>12</v>
      </c>
      <c r="G96745">
        <v>9767</v>
      </c>
      <c r="H96745">
        <v>12867</v>
      </c>
      <c r="I96745">
        <v>0.75907359900000004</v>
      </c>
    </row>
    <row r="96746" spans="1:9" hidden="1" x14ac:dyDescent="0.3">
      <c r="A96746" s="1">
        <v>44562</v>
      </c>
      <c r="B96746" t="s">
        <v>9</v>
      </c>
      <c r="C96746">
        <v>1</v>
      </c>
      <c r="D96746" t="s">
        <v>24</v>
      </c>
      <c r="E96746" t="s">
        <v>45</v>
      </c>
      <c r="F96746" t="s">
        <v>13</v>
      </c>
      <c r="G96746">
        <v>4335</v>
      </c>
      <c r="H96746">
        <v>6585</v>
      </c>
      <c r="I96746">
        <v>0.65831435100000002</v>
      </c>
    </row>
    <row r="96747" spans="1:9" hidden="1" x14ac:dyDescent="0.3">
      <c r="A96747" s="1">
        <v>44562</v>
      </c>
      <c r="B96747" t="s">
        <v>9</v>
      </c>
      <c r="C96747">
        <v>2</v>
      </c>
      <c r="D96747" t="s">
        <v>24</v>
      </c>
      <c r="E96747" t="s">
        <v>45</v>
      </c>
      <c r="F96747" t="s">
        <v>12</v>
      </c>
      <c r="G96747">
        <v>4200</v>
      </c>
      <c r="H96747">
        <v>5481</v>
      </c>
      <c r="I96747">
        <v>0.76628352499999997</v>
      </c>
    </row>
    <row r="96748" spans="1:9" hidden="1" x14ac:dyDescent="0.3">
      <c r="A96748" s="1">
        <v>44562</v>
      </c>
      <c r="B96748" t="s">
        <v>9</v>
      </c>
      <c r="C96748">
        <v>2</v>
      </c>
      <c r="D96748" t="s">
        <v>24</v>
      </c>
      <c r="E96748" t="s">
        <v>45</v>
      </c>
      <c r="F96748" t="s">
        <v>13</v>
      </c>
      <c r="G96748">
        <v>1860</v>
      </c>
      <c r="H96748">
        <v>2360</v>
      </c>
      <c r="I96748">
        <v>0.78813559300000002</v>
      </c>
    </row>
    <row r="96749" spans="1:9" hidden="1" x14ac:dyDescent="0.3">
      <c r="A96749" s="1">
        <v>44562</v>
      </c>
      <c r="B96749" t="s">
        <v>9</v>
      </c>
      <c r="C96749">
        <v>1</v>
      </c>
      <c r="D96749" t="s">
        <v>24</v>
      </c>
      <c r="E96749" t="s">
        <v>46</v>
      </c>
      <c r="F96749" t="s">
        <v>12</v>
      </c>
      <c r="G96749">
        <v>8835</v>
      </c>
      <c r="H96749">
        <v>12069</v>
      </c>
      <c r="I96749">
        <v>0.73204076600000001</v>
      </c>
    </row>
    <row r="96750" spans="1:9" hidden="1" x14ac:dyDescent="0.3">
      <c r="A96750" s="1">
        <v>44562</v>
      </c>
      <c r="B96750" t="s">
        <v>9</v>
      </c>
      <c r="C96750">
        <v>1</v>
      </c>
      <c r="D96750" t="s">
        <v>24</v>
      </c>
      <c r="E96750" t="s">
        <v>46</v>
      </c>
      <c r="F96750" t="s">
        <v>13</v>
      </c>
      <c r="G96750">
        <v>5043</v>
      </c>
      <c r="H96750">
        <v>7759</v>
      </c>
      <c r="I96750">
        <v>0.64995489100000003</v>
      </c>
    </row>
    <row r="96751" spans="1:9" hidden="1" x14ac:dyDescent="0.3">
      <c r="A96751" s="1">
        <v>44562</v>
      </c>
      <c r="B96751" t="s">
        <v>9</v>
      </c>
      <c r="C96751">
        <v>2</v>
      </c>
      <c r="D96751" t="s">
        <v>24</v>
      </c>
      <c r="E96751" t="s">
        <v>46</v>
      </c>
      <c r="F96751" t="s">
        <v>12</v>
      </c>
      <c r="G96751">
        <v>3236</v>
      </c>
      <c r="H96751">
        <v>4272</v>
      </c>
      <c r="I96751">
        <v>0.75749063699999997</v>
      </c>
    </row>
    <row r="96752" spans="1:9" hidden="1" x14ac:dyDescent="0.3">
      <c r="A96752" s="1">
        <v>44562</v>
      </c>
      <c r="B96752" t="s">
        <v>9</v>
      </c>
      <c r="C96752">
        <v>2</v>
      </c>
      <c r="D96752" t="s">
        <v>24</v>
      </c>
      <c r="E96752" t="s">
        <v>46</v>
      </c>
      <c r="F96752" t="s">
        <v>13</v>
      </c>
      <c r="G96752">
        <v>1400</v>
      </c>
      <c r="H96752">
        <v>1972</v>
      </c>
      <c r="I96752">
        <v>0.70993914800000002</v>
      </c>
    </row>
    <row r="96753" spans="1:9" hidden="1" x14ac:dyDescent="0.3">
      <c r="A96753" s="1">
        <v>44562</v>
      </c>
      <c r="B96753" t="s">
        <v>9</v>
      </c>
      <c r="C96753">
        <v>1</v>
      </c>
      <c r="D96753" t="s">
        <v>24</v>
      </c>
      <c r="E96753" t="s">
        <v>47</v>
      </c>
      <c r="F96753" t="s">
        <v>12</v>
      </c>
      <c r="G96753">
        <v>6227</v>
      </c>
      <c r="H96753">
        <v>7533</v>
      </c>
      <c r="I96753">
        <v>0.82662949699999999</v>
      </c>
    </row>
    <row r="96754" spans="1:9" hidden="1" x14ac:dyDescent="0.3">
      <c r="A96754" s="1">
        <v>44562</v>
      </c>
      <c r="B96754" t="s">
        <v>9</v>
      </c>
      <c r="C96754">
        <v>1</v>
      </c>
      <c r="D96754" t="s">
        <v>24</v>
      </c>
      <c r="E96754" t="s">
        <v>47</v>
      </c>
      <c r="F96754" t="s">
        <v>13</v>
      </c>
      <c r="G96754">
        <v>2975</v>
      </c>
      <c r="H96754">
        <v>4166</v>
      </c>
      <c r="I96754">
        <v>0.71411425799999995</v>
      </c>
    </row>
    <row r="96755" spans="1:9" hidden="1" x14ac:dyDescent="0.3">
      <c r="A96755" s="1">
        <v>44562</v>
      </c>
      <c r="B96755" t="s">
        <v>9</v>
      </c>
      <c r="C96755">
        <v>2</v>
      </c>
      <c r="D96755" t="s">
        <v>24</v>
      </c>
      <c r="E96755" t="s">
        <v>47</v>
      </c>
      <c r="F96755" t="s">
        <v>12</v>
      </c>
      <c r="G96755">
        <v>2314</v>
      </c>
      <c r="H96755">
        <v>2828</v>
      </c>
      <c r="I96755">
        <v>0.81824611000000003</v>
      </c>
    </row>
    <row r="96756" spans="1:9" hidden="1" x14ac:dyDescent="0.3">
      <c r="A96756" s="1">
        <v>44562</v>
      </c>
      <c r="B96756" t="s">
        <v>9</v>
      </c>
      <c r="C96756">
        <v>2</v>
      </c>
      <c r="D96756" t="s">
        <v>24</v>
      </c>
      <c r="E96756" t="s">
        <v>47</v>
      </c>
      <c r="F96756" t="s">
        <v>13</v>
      </c>
      <c r="G96756">
        <v>914</v>
      </c>
      <c r="H96756">
        <v>1135</v>
      </c>
      <c r="I96756">
        <v>0.80528634399999999</v>
      </c>
    </row>
    <row r="96757" spans="1:9" hidden="1" x14ac:dyDescent="0.3">
      <c r="A96757" s="1">
        <v>44562</v>
      </c>
      <c r="B96757" t="s">
        <v>9</v>
      </c>
      <c r="C96757">
        <v>1</v>
      </c>
      <c r="D96757" t="s">
        <v>24</v>
      </c>
      <c r="E96757" t="s">
        <v>48</v>
      </c>
      <c r="F96757" t="s">
        <v>12</v>
      </c>
      <c r="G96757">
        <v>4541</v>
      </c>
      <c r="H96757">
        <v>6353</v>
      </c>
      <c r="I96757">
        <v>0.714780419</v>
      </c>
    </row>
    <row r="96758" spans="1:9" hidden="1" x14ac:dyDescent="0.3">
      <c r="A96758" s="1">
        <v>44562</v>
      </c>
      <c r="B96758" t="s">
        <v>9</v>
      </c>
      <c r="C96758">
        <v>1</v>
      </c>
      <c r="D96758" t="s">
        <v>24</v>
      </c>
      <c r="E96758" t="s">
        <v>48</v>
      </c>
      <c r="F96758" t="s">
        <v>13</v>
      </c>
      <c r="G96758">
        <v>2428</v>
      </c>
      <c r="H96758">
        <v>4010</v>
      </c>
      <c r="I96758">
        <v>0.60548628400000004</v>
      </c>
    </row>
    <row r="96759" spans="1:9" hidden="1" x14ac:dyDescent="0.3">
      <c r="A96759" s="1">
        <v>44562</v>
      </c>
      <c r="B96759" t="s">
        <v>9</v>
      </c>
      <c r="C96759">
        <v>2</v>
      </c>
      <c r="D96759" t="s">
        <v>24</v>
      </c>
      <c r="E96759" t="s">
        <v>48</v>
      </c>
      <c r="F96759" t="s">
        <v>12</v>
      </c>
      <c r="G96759">
        <v>1438</v>
      </c>
      <c r="H96759">
        <v>1869</v>
      </c>
      <c r="I96759">
        <v>0.76939539899999998</v>
      </c>
    </row>
    <row r="96760" spans="1:9" hidden="1" x14ac:dyDescent="0.3">
      <c r="A96760" s="1">
        <v>44562</v>
      </c>
      <c r="B96760" t="s">
        <v>9</v>
      </c>
      <c r="C96760">
        <v>2</v>
      </c>
      <c r="D96760" t="s">
        <v>24</v>
      </c>
      <c r="E96760" t="s">
        <v>48</v>
      </c>
      <c r="F96760" t="s">
        <v>13</v>
      </c>
      <c r="G96760">
        <v>623</v>
      </c>
      <c r="H96760">
        <v>798</v>
      </c>
      <c r="I96760">
        <v>0.78070175399999997</v>
      </c>
    </row>
    <row r="96761" spans="1:9" hidden="1" x14ac:dyDescent="0.3">
      <c r="A96761" s="1">
        <v>44562</v>
      </c>
      <c r="B96761" t="s">
        <v>9</v>
      </c>
      <c r="C96761">
        <v>1</v>
      </c>
      <c r="D96761" t="s">
        <v>24</v>
      </c>
      <c r="E96761" t="s">
        <v>49</v>
      </c>
      <c r="F96761" t="s">
        <v>12</v>
      </c>
      <c r="G96761">
        <v>3597</v>
      </c>
      <c r="H96761">
        <v>4811</v>
      </c>
      <c r="I96761">
        <v>0.747661609</v>
      </c>
    </row>
    <row r="96762" spans="1:9" hidden="1" x14ac:dyDescent="0.3">
      <c r="A96762" s="1">
        <v>44562</v>
      </c>
      <c r="B96762" t="s">
        <v>9</v>
      </c>
      <c r="C96762">
        <v>1</v>
      </c>
      <c r="D96762" t="s">
        <v>24</v>
      </c>
      <c r="E96762" t="s">
        <v>49</v>
      </c>
      <c r="F96762" t="s">
        <v>13</v>
      </c>
      <c r="G96762">
        <v>1451</v>
      </c>
      <c r="H96762">
        <v>2433</v>
      </c>
      <c r="I96762">
        <v>0.59638306600000002</v>
      </c>
    </row>
    <row r="96763" spans="1:9" hidden="1" x14ac:dyDescent="0.3">
      <c r="A96763" s="1">
        <v>44562</v>
      </c>
      <c r="B96763" t="s">
        <v>9</v>
      </c>
      <c r="C96763">
        <v>2</v>
      </c>
      <c r="D96763" t="s">
        <v>24</v>
      </c>
      <c r="E96763" t="s">
        <v>49</v>
      </c>
      <c r="F96763" t="s">
        <v>12</v>
      </c>
      <c r="G96763">
        <v>1175</v>
      </c>
      <c r="H96763">
        <v>1480</v>
      </c>
      <c r="I96763">
        <v>0.793918919</v>
      </c>
    </row>
    <row r="96764" spans="1:9" hidden="1" x14ac:dyDescent="0.3">
      <c r="A96764" s="1">
        <v>44562</v>
      </c>
      <c r="B96764" t="s">
        <v>9</v>
      </c>
      <c r="C96764">
        <v>2</v>
      </c>
      <c r="D96764" t="s">
        <v>24</v>
      </c>
      <c r="E96764" t="s">
        <v>49</v>
      </c>
      <c r="F96764" t="s">
        <v>13</v>
      </c>
      <c r="G96764">
        <v>511</v>
      </c>
      <c r="H96764">
        <v>667</v>
      </c>
      <c r="I96764">
        <v>0.76611694200000002</v>
      </c>
    </row>
    <row r="96765" spans="1:9" hidden="1" x14ac:dyDescent="0.3">
      <c r="A96765" s="1">
        <v>44562</v>
      </c>
      <c r="B96765" t="s">
        <v>9</v>
      </c>
      <c r="C96765">
        <v>1</v>
      </c>
      <c r="D96765" t="s">
        <v>24</v>
      </c>
      <c r="E96765" t="s">
        <v>50</v>
      </c>
      <c r="F96765" t="s">
        <v>12</v>
      </c>
      <c r="G96765">
        <v>4521</v>
      </c>
      <c r="H96765">
        <v>5925</v>
      </c>
      <c r="I96765">
        <v>0.76303797500000003</v>
      </c>
    </row>
    <row r="96766" spans="1:9" hidden="1" x14ac:dyDescent="0.3">
      <c r="A96766" s="1">
        <v>44562</v>
      </c>
      <c r="B96766" t="s">
        <v>9</v>
      </c>
      <c r="C96766">
        <v>1</v>
      </c>
      <c r="D96766" t="s">
        <v>24</v>
      </c>
      <c r="E96766" t="s">
        <v>50</v>
      </c>
      <c r="F96766" t="s">
        <v>13</v>
      </c>
      <c r="G96766">
        <v>1658</v>
      </c>
      <c r="H96766">
        <v>2723</v>
      </c>
      <c r="I96766">
        <v>0.60888725700000002</v>
      </c>
    </row>
    <row r="96767" spans="1:9" hidden="1" x14ac:dyDescent="0.3">
      <c r="A96767" s="1">
        <v>44562</v>
      </c>
      <c r="B96767" t="s">
        <v>9</v>
      </c>
      <c r="C96767">
        <v>2</v>
      </c>
      <c r="D96767" t="s">
        <v>24</v>
      </c>
      <c r="E96767" t="s">
        <v>50</v>
      </c>
      <c r="F96767" t="s">
        <v>12</v>
      </c>
      <c r="G96767">
        <v>1680</v>
      </c>
      <c r="H96767">
        <v>2276</v>
      </c>
      <c r="I96767">
        <v>0.73813708300000003</v>
      </c>
    </row>
    <row r="96768" spans="1:9" hidden="1" x14ac:dyDescent="0.3">
      <c r="A96768" s="1">
        <v>44562</v>
      </c>
      <c r="B96768" t="s">
        <v>9</v>
      </c>
      <c r="C96768">
        <v>2</v>
      </c>
      <c r="D96768" t="s">
        <v>24</v>
      </c>
      <c r="E96768" t="s">
        <v>50</v>
      </c>
      <c r="F96768" t="s">
        <v>13</v>
      </c>
      <c r="G96768">
        <v>849</v>
      </c>
      <c r="H96768">
        <v>1068</v>
      </c>
      <c r="I96768">
        <v>0.79494381999999997</v>
      </c>
    </row>
    <row r="96769" spans="1:9" hidden="1" x14ac:dyDescent="0.3">
      <c r="A96769" s="1">
        <v>44562</v>
      </c>
      <c r="B96769" t="s">
        <v>9</v>
      </c>
      <c r="C96769">
        <v>1</v>
      </c>
      <c r="D96769" t="s">
        <v>24</v>
      </c>
      <c r="E96769" t="s">
        <v>51</v>
      </c>
      <c r="F96769" t="s">
        <v>12</v>
      </c>
      <c r="G96769">
        <v>13704</v>
      </c>
      <c r="H96769">
        <v>17444</v>
      </c>
      <c r="I96769">
        <v>0.78559963300000002</v>
      </c>
    </row>
    <row r="96770" spans="1:9" hidden="1" x14ac:dyDescent="0.3">
      <c r="A96770" s="1">
        <v>44562</v>
      </c>
      <c r="B96770" t="s">
        <v>9</v>
      </c>
      <c r="C96770">
        <v>1</v>
      </c>
      <c r="D96770" t="s">
        <v>24</v>
      </c>
      <c r="E96770" t="s">
        <v>51</v>
      </c>
      <c r="F96770" t="s">
        <v>13</v>
      </c>
      <c r="G96770">
        <v>5719</v>
      </c>
      <c r="H96770">
        <v>8418</v>
      </c>
      <c r="I96770">
        <v>0.67937752399999995</v>
      </c>
    </row>
    <row r="96771" spans="1:9" hidden="1" x14ac:dyDescent="0.3">
      <c r="A96771" s="1">
        <v>44562</v>
      </c>
      <c r="B96771" t="s">
        <v>9</v>
      </c>
      <c r="C96771">
        <v>2</v>
      </c>
      <c r="D96771" t="s">
        <v>24</v>
      </c>
      <c r="E96771" t="s">
        <v>51</v>
      </c>
      <c r="F96771" t="s">
        <v>12</v>
      </c>
      <c r="G96771">
        <v>4975</v>
      </c>
      <c r="H96771">
        <v>6747</v>
      </c>
      <c r="I96771">
        <v>0.73736475499999998</v>
      </c>
    </row>
    <row r="96772" spans="1:9" hidden="1" x14ac:dyDescent="0.3">
      <c r="A96772" s="1">
        <v>44562</v>
      </c>
      <c r="B96772" t="s">
        <v>9</v>
      </c>
      <c r="C96772">
        <v>2</v>
      </c>
      <c r="D96772" t="s">
        <v>24</v>
      </c>
      <c r="E96772" t="s">
        <v>51</v>
      </c>
      <c r="F96772" t="s">
        <v>13</v>
      </c>
      <c r="G96772">
        <v>1998</v>
      </c>
      <c r="H96772">
        <v>2755</v>
      </c>
      <c r="I96772">
        <v>0.72522686000000003</v>
      </c>
    </row>
    <row r="96773" spans="1:9" hidden="1" x14ac:dyDescent="0.3">
      <c r="A96773" s="1">
        <v>44562</v>
      </c>
      <c r="B96773" t="s">
        <v>9</v>
      </c>
      <c r="C96773">
        <v>1</v>
      </c>
      <c r="D96773" t="s">
        <v>24</v>
      </c>
      <c r="E96773" t="s">
        <v>52</v>
      </c>
      <c r="F96773" t="s">
        <v>12</v>
      </c>
      <c r="G96773">
        <v>18391</v>
      </c>
      <c r="H96773">
        <v>25893</v>
      </c>
      <c r="I96773">
        <v>0.71026918500000003</v>
      </c>
    </row>
    <row r="96774" spans="1:9" hidden="1" x14ac:dyDescent="0.3">
      <c r="A96774" s="1">
        <v>44562</v>
      </c>
      <c r="B96774" t="s">
        <v>9</v>
      </c>
      <c r="C96774">
        <v>1</v>
      </c>
      <c r="D96774" t="s">
        <v>24</v>
      </c>
      <c r="E96774" t="s">
        <v>52</v>
      </c>
      <c r="F96774" t="s">
        <v>13</v>
      </c>
      <c r="G96774">
        <v>8794</v>
      </c>
      <c r="H96774">
        <v>14830</v>
      </c>
      <c r="I96774">
        <v>0.59298718800000005</v>
      </c>
    </row>
    <row r="96775" spans="1:9" hidden="1" x14ac:dyDescent="0.3">
      <c r="A96775" s="1">
        <v>44562</v>
      </c>
      <c r="B96775" t="s">
        <v>9</v>
      </c>
      <c r="C96775">
        <v>2</v>
      </c>
      <c r="D96775" t="s">
        <v>24</v>
      </c>
      <c r="E96775" t="s">
        <v>52</v>
      </c>
      <c r="F96775" t="s">
        <v>12</v>
      </c>
      <c r="G96775">
        <v>8508</v>
      </c>
      <c r="H96775">
        <v>11143</v>
      </c>
      <c r="I96775">
        <v>0.76352867300000005</v>
      </c>
    </row>
    <row r="96776" spans="1:9" hidden="1" x14ac:dyDescent="0.3">
      <c r="A96776" s="1">
        <v>44562</v>
      </c>
      <c r="B96776" t="s">
        <v>9</v>
      </c>
      <c r="C96776">
        <v>2</v>
      </c>
      <c r="D96776" t="s">
        <v>24</v>
      </c>
      <c r="E96776" t="s">
        <v>52</v>
      </c>
      <c r="F96776" t="s">
        <v>13</v>
      </c>
      <c r="G96776">
        <v>3274</v>
      </c>
      <c r="H96776">
        <v>4454</v>
      </c>
      <c r="I96776">
        <v>0.73506959999999999</v>
      </c>
    </row>
    <row r="96777" spans="1:9" hidden="1" x14ac:dyDescent="0.3">
      <c r="A96777" s="1">
        <v>44562</v>
      </c>
      <c r="B96777" t="s">
        <v>9</v>
      </c>
      <c r="C96777">
        <v>1</v>
      </c>
      <c r="D96777" t="s">
        <v>24</v>
      </c>
      <c r="E96777" t="s">
        <v>53</v>
      </c>
      <c r="F96777" t="s">
        <v>12</v>
      </c>
      <c r="G96777">
        <v>4538</v>
      </c>
      <c r="H96777">
        <v>5784</v>
      </c>
      <c r="I96777">
        <v>0.78457814699999995</v>
      </c>
    </row>
    <row r="96778" spans="1:9" hidden="1" x14ac:dyDescent="0.3">
      <c r="A96778" s="1">
        <v>44562</v>
      </c>
      <c r="B96778" t="s">
        <v>9</v>
      </c>
      <c r="C96778">
        <v>1</v>
      </c>
      <c r="D96778" t="s">
        <v>24</v>
      </c>
      <c r="E96778" t="s">
        <v>53</v>
      </c>
      <c r="F96778" t="s">
        <v>13</v>
      </c>
      <c r="G96778">
        <v>2304</v>
      </c>
      <c r="H96778">
        <v>3447</v>
      </c>
      <c r="I96778">
        <v>0.66840731099999995</v>
      </c>
    </row>
    <row r="96779" spans="1:9" hidden="1" x14ac:dyDescent="0.3">
      <c r="A96779" s="1">
        <v>44562</v>
      </c>
      <c r="B96779" t="s">
        <v>9</v>
      </c>
      <c r="C96779">
        <v>2</v>
      </c>
      <c r="D96779" t="s">
        <v>24</v>
      </c>
      <c r="E96779" t="s">
        <v>53</v>
      </c>
      <c r="F96779" t="s">
        <v>12</v>
      </c>
      <c r="G96779">
        <v>2042</v>
      </c>
      <c r="H96779">
        <v>2679</v>
      </c>
      <c r="I96779">
        <v>0.762224711</v>
      </c>
    </row>
    <row r="96780" spans="1:9" hidden="1" x14ac:dyDescent="0.3">
      <c r="A96780" s="1">
        <v>44562</v>
      </c>
      <c r="B96780" t="s">
        <v>9</v>
      </c>
      <c r="C96780">
        <v>2</v>
      </c>
      <c r="D96780" t="s">
        <v>24</v>
      </c>
      <c r="E96780" t="s">
        <v>53</v>
      </c>
      <c r="F96780" t="s">
        <v>13</v>
      </c>
      <c r="G96780">
        <v>849</v>
      </c>
      <c r="H96780">
        <v>1172</v>
      </c>
      <c r="I96780">
        <v>0.72440272999999999</v>
      </c>
    </row>
    <row r="96781" spans="1:9" hidden="1" x14ac:dyDescent="0.3">
      <c r="A96781" s="1">
        <v>44562</v>
      </c>
      <c r="B96781" t="s">
        <v>9</v>
      </c>
      <c r="C96781">
        <v>1</v>
      </c>
      <c r="D96781" t="s">
        <v>24</v>
      </c>
      <c r="E96781" t="s">
        <v>54</v>
      </c>
      <c r="F96781" t="s">
        <v>12</v>
      </c>
      <c r="G96781">
        <v>11400</v>
      </c>
      <c r="H96781">
        <v>15623</v>
      </c>
      <c r="I96781">
        <v>0.72969340100000002</v>
      </c>
    </row>
    <row r="96782" spans="1:9" hidden="1" x14ac:dyDescent="0.3">
      <c r="A96782" s="1">
        <v>44562</v>
      </c>
      <c r="B96782" t="s">
        <v>9</v>
      </c>
      <c r="C96782">
        <v>1</v>
      </c>
      <c r="D96782" t="s">
        <v>24</v>
      </c>
      <c r="E96782" t="s">
        <v>54</v>
      </c>
      <c r="F96782" t="s">
        <v>13</v>
      </c>
      <c r="G96782">
        <v>6025</v>
      </c>
      <c r="H96782">
        <v>8656</v>
      </c>
      <c r="I96782">
        <v>0.69604898299999995</v>
      </c>
    </row>
    <row r="96783" spans="1:9" hidden="1" x14ac:dyDescent="0.3">
      <c r="A96783" s="1">
        <v>44562</v>
      </c>
      <c r="B96783" t="s">
        <v>9</v>
      </c>
      <c r="C96783">
        <v>2</v>
      </c>
      <c r="D96783" t="s">
        <v>24</v>
      </c>
      <c r="E96783" t="s">
        <v>54</v>
      </c>
      <c r="F96783" t="s">
        <v>12</v>
      </c>
      <c r="G96783">
        <v>4702</v>
      </c>
      <c r="H96783">
        <v>7429</v>
      </c>
      <c r="I96783">
        <v>0.63292502399999995</v>
      </c>
    </row>
    <row r="96784" spans="1:9" hidden="1" x14ac:dyDescent="0.3">
      <c r="A96784" s="1">
        <v>44562</v>
      </c>
      <c r="B96784" t="s">
        <v>9</v>
      </c>
      <c r="C96784">
        <v>2</v>
      </c>
      <c r="D96784" t="s">
        <v>24</v>
      </c>
      <c r="E96784" t="s">
        <v>54</v>
      </c>
      <c r="F96784" t="s">
        <v>13</v>
      </c>
      <c r="G96784">
        <v>1858</v>
      </c>
      <c r="H96784">
        <v>3079</v>
      </c>
      <c r="I96784">
        <v>0.60344267600000001</v>
      </c>
    </row>
    <row r="96785" spans="1:9" hidden="1" x14ac:dyDescent="0.3">
      <c r="A96785" s="1">
        <v>44562</v>
      </c>
      <c r="B96785" t="s">
        <v>9</v>
      </c>
      <c r="C96785">
        <v>1</v>
      </c>
      <c r="D96785" t="s">
        <v>24</v>
      </c>
      <c r="E96785" t="s">
        <v>55</v>
      </c>
      <c r="F96785" t="s">
        <v>12</v>
      </c>
      <c r="G96785">
        <v>4020</v>
      </c>
      <c r="H96785">
        <v>5591</v>
      </c>
      <c r="I96785">
        <v>0.71901269899999998</v>
      </c>
    </row>
    <row r="96786" spans="1:9" hidden="1" x14ac:dyDescent="0.3">
      <c r="A96786" s="1">
        <v>44562</v>
      </c>
      <c r="B96786" t="s">
        <v>9</v>
      </c>
      <c r="C96786">
        <v>1</v>
      </c>
      <c r="D96786" t="s">
        <v>24</v>
      </c>
      <c r="E96786" t="s">
        <v>55</v>
      </c>
      <c r="F96786" t="s">
        <v>13</v>
      </c>
      <c r="G96786">
        <v>1806</v>
      </c>
      <c r="H96786">
        <v>2832</v>
      </c>
      <c r="I96786">
        <v>0.63771186400000002</v>
      </c>
    </row>
    <row r="96787" spans="1:9" hidden="1" x14ac:dyDescent="0.3">
      <c r="A96787" s="1">
        <v>44562</v>
      </c>
      <c r="B96787" t="s">
        <v>9</v>
      </c>
      <c r="C96787">
        <v>2</v>
      </c>
      <c r="D96787" t="s">
        <v>24</v>
      </c>
      <c r="E96787" t="s">
        <v>55</v>
      </c>
      <c r="F96787" t="s">
        <v>12</v>
      </c>
      <c r="G96787">
        <v>1985</v>
      </c>
      <c r="H96787">
        <v>2826</v>
      </c>
      <c r="I96787">
        <v>0.70240622799999997</v>
      </c>
    </row>
    <row r="96788" spans="1:9" hidden="1" x14ac:dyDescent="0.3">
      <c r="A96788" s="1">
        <v>44562</v>
      </c>
      <c r="B96788" t="s">
        <v>9</v>
      </c>
      <c r="C96788">
        <v>2</v>
      </c>
      <c r="D96788" t="s">
        <v>24</v>
      </c>
      <c r="E96788" t="s">
        <v>55</v>
      </c>
      <c r="F96788" t="s">
        <v>13</v>
      </c>
      <c r="G96788">
        <v>792</v>
      </c>
      <c r="H96788">
        <v>1135</v>
      </c>
      <c r="I96788">
        <v>0.69779735700000001</v>
      </c>
    </row>
    <row r="96789" spans="1:9" hidden="1" x14ac:dyDescent="0.3">
      <c r="A96789" s="1">
        <v>44562</v>
      </c>
      <c r="B96789" t="s">
        <v>9</v>
      </c>
      <c r="C96789">
        <v>1</v>
      </c>
      <c r="D96789" t="s">
        <v>24</v>
      </c>
      <c r="E96789" t="s">
        <v>56</v>
      </c>
      <c r="F96789" t="s">
        <v>12</v>
      </c>
      <c r="G96789">
        <v>8902</v>
      </c>
      <c r="H96789">
        <v>11585</v>
      </c>
      <c r="I96789">
        <v>0.76840742299999998</v>
      </c>
    </row>
    <row r="96790" spans="1:9" hidden="1" x14ac:dyDescent="0.3">
      <c r="A96790" s="1">
        <v>44562</v>
      </c>
      <c r="B96790" t="s">
        <v>9</v>
      </c>
      <c r="C96790">
        <v>1</v>
      </c>
      <c r="D96790" t="s">
        <v>24</v>
      </c>
      <c r="E96790" t="s">
        <v>56</v>
      </c>
      <c r="F96790" t="s">
        <v>13</v>
      </c>
      <c r="G96790">
        <v>3161</v>
      </c>
      <c r="H96790">
        <v>4751</v>
      </c>
      <c r="I96790">
        <v>0.66533361400000002</v>
      </c>
    </row>
    <row r="96791" spans="1:9" hidden="1" x14ac:dyDescent="0.3">
      <c r="A96791" s="1">
        <v>44562</v>
      </c>
      <c r="B96791" t="s">
        <v>9</v>
      </c>
      <c r="C96791">
        <v>2</v>
      </c>
      <c r="D96791" t="s">
        <v>24</v>
      </c>
      <c r="E96791" t="s">
        <v>56</v>
      </c>
      <c r="F96791" t="s">
        <v>12</v>
      </c>
      <c r="G96791">
        <v>3396</v>
      </c>
      <c r="H96791">
        <v>4613</v>
      </c>
      <c r="I96791">
        <v>0.73618035999999998</v>
      </c>
    </row>
    <row r="96792" spans="1:9" hidden="1" x14ac:dyDescent="0.3">
      <c r="A96792" s="1">
        <v>44562</v>
      </c>
      <c r="B96792" t="s">
        <v>9</v>
      </c>
      <c r="C96792">
        <v>2</v>
      </c>
      <c r="D96792" t="s">
        <v>24</v>
      </c>
      <c r="E96792" t="s">
        <v>56</v>
      </c>
      <c r="F96792" t="s">
        <v>13</v>
      </c>
      <c r="G96792">
        <v>1087</v>
      </c>
      <c r="H96792">
        <v>1571</v>
      </c>
      <c r="I96792">
        <v>0.69191597699999996</v>
      </c>
    </row>
    <row r="96793" spans="1:9" hidden="1" x14ac:dyDescent="0.3">
      <c r="A96793" s="1">
        <v>44562</v>
      </c>
      <c r="B96793" t="s">
        <v>9</v>
      </c>
      <c r="C96793">
        <v>1</v>
      </c>
      <c r="D96793" t="s">
        <v>24</v>
      </c>
      <c r="E96793" t="s">
        <v>57</v>
      </c>
      <c r="F96793" t="s">
        <v>12</v>
      </c>
      <c r="G96793">
        <v>7833</v>
      </c>
      <c r="H96793">
        <v>10850</v>
      </c>
      <c r="I96793">
        <v>0.72193548399999996</v>
      </c>
    </row>
    <row r="96794" spans="1:9" hidden="1" x14ac:dyDescent="0.3">
      <c r="A96794" s="1">
        <v>44562</v>
      </c>
      <c r="B96794" t="s">
        <v>9</v>
      </c>
      <c r="C96794">
        <v>1</v>
      </c>
      <c r="D96794" t="s">
        <v>24</v>
      </c>
      <c r="E96794" t="s">
        <v>57</v>
      </c>
      <c r="F96794" t="s">
        <v>13</v>
      </c>
      <c r="G96794">
        <v>2359</v>
      </c>
      <c r="H96794">
        <v>3963</v>
      </c>
      <c r="I96794">
        <v>0.59525611899999997</v>
      </c>
    </row>
    <row r="96795" spans="1:9" hidden="1" x14ac:dyDescent="0.3">
      <c r="A96795" s="1">
        <v>44562</v>
      </c>
      <c r="B96795" t="s">
        <v>9</v>
      </c>
      <c r="C96795">
        <v>2</v>
      </c>
      <c r="D96795" t="s">
        <v>24</v>
      </c>
      <c r="E96795" t="s">
        <v>57</v>
      </c>
      <c r="F96795" t="s">
        <v>12</v>
      </c>
      <c r="G96795">
        <v>3446</v>
      </c>
      <c r="H96795">
        <v>5065</v>
      </c>
      <c r="I96795">
        <v>0.68035537999999995</v>
      </c>
    </row>
    <row r="96796" spans="1:9" hidden="1" x14ac:dyDescent="0.3">
      <c r="A96796" s="1">
        <v>44562</v>
      </c>
      <c r="B96796" t="s">
        <v>9</v>
      </c>
      <c r="C96796">
        <v>2</v>
      </c>
      <c r="D96796" t="s">
        <v>24</v>
      </c>
      <c r="E96796" t="s">
        <v>57</v>
      </c>
      <c r="F96796" t="s">
        <v>13</v>
      </c>
      <c r="G96796">
        <v>1298</v>
      </c>
      <c r="H96796">
        <v>1896</v>
      </c>
      <c r="I96796">
        <v>0.68459915599999999</v>
      </c>
    </row>
    <row r="96797" spans="1:9" hidden="1" x14ac:dyDescent="0.3">
      <c r="A96797" s="1">
        <v>44562</v>
      </c>
      <c r="B96797" t="s">
        <v>9</v>
      </c>
      <c r="C96797">
        <v>1</v>
      </c>
      <c r="D96797" t="s">
        <v>66</v>
      </c>
      <c r="E96797" t="s">
        <v>68</v>
      </c>
      <c r="F96797" t="s">
        <v>12</v>
      </c>
      <c r="G96797">
        <v>1239</v>
      </c>
      <c r="H96797">
        <v>1802</v>
      </c>
      <c r="I96797">
        <v>0.68756936700000004</v>
      </c>
    </row>
    <row r="96798" spans="1:9" hidden="1" x14ac:dyDescent="0.3">
      <c r="A96798" s="1">
        <v>44562</v>
      </c>
      <c r="B96798" t="s">
        <v>9</v>
      </c>
      <c r="C96798">
        <v>1</v>
      </c>
      <c r="D96798" t="s">
        <v>66</v>
      </c>
      <c r="E96798" t="s">
        <v>68</v>
      </c>
      <c r="F96798" t="s">
        <v>13</v>
      </c>
      <c r="G96798">
        <v>508</v>
      </c>
      <c r="H96798">
        <v>900</v>
      </c>
      <c r="I96798">
        <v>0.56444444400000005</v>
      </c>
    </row>
    <row r="96799" spans="1:9" hidden="1" x14ac:dyDescent="0.3">
      <c r="A96799" s="1">
        <v>44562</v>
      </c>
      <c r="B96799" t="s">
        <v>9</v>
      </c>
      <c r="C96799">
        <v>2</v>
      </c>
      <c r="D96799" t="s">
        <v>66</v>
      </c>
      <c r="E96799" t="s">
        <v>68</v>
      </c>
      <c r="F96799" t="s">
        <v>12</v>
      </c>
      <c r="G96799">
        <v>565</v>
      </c>
      <c r="H96799">
        <v>777</v>
      </c>
      <c r="I96799">
        <v>0.72715572699999997</v>
      </c>
    </row>
    <row r="96800" spans="1:9" hidden="1" x14ac:dyDescent="0.3">
      <c r="A96800" s="1">
        <v>44562</v>
      </c>
      <c r="B96800" t="s">
        <v>9</v>
      </c>
      <c r="C96800">
        <v>2</v>
      </c>
      <c r="D96800" t="s">
        <v>66</v>
      </c>
      <c r="E96800" t="s">
        <v>68</v>
      </c>
      <c r="F96800" t="s">
        <v>13</v>
      </c>
      <c r="G96800">
        <v>273</v>
      </c>
      <c r="H96800">
        <v>406</v>
      </c>
      <c r="I96800">
        <v>0.67241379300000004</v>
      </c>
    </row>
    <row r="96801" spans="1:9" hidden="1" x14ac:dyDescent="0.3">
      <c r="A96801" s="1">
        <v>44562</v>
      </c>
      <c r="B96801" t="s">
        <v>9</v>
      </c>
      <c r="C96801">
        <v>1</v>
      </c>
      <c r="D96801" t="s">
        <v>24</v>
      </c>
      <c r="E96801" t="s">
        <v>58</v>
      </c>
      <c r="F96801" t="s">
        <v>12</v>
      </c>
      <c r="G96801">
        <v>9463</v>
      </c>
      <c r="H96801">
        <v>12608</v>
      </c>
      <c r="I96801">
        <v>0.750555203</v>
      </c>
    </row>
    <row r="96802" spans="1:9" hidden="1" x14ac:dyDescent="0.3">
      <c r="A96802" s="1">
        <v>44562</v>
      </c>
      <c r="B96802" t="s">
        <v>9</v>
      </c>
      <c r="C96802">
        <v>1</v>
      </c>
      <c r="D96802" t="s">
        <v>24</v>
      </c>
      <c r="E96802" t="s">
        <v>58</v>
      </c>
      <c r="F96802" t="s">
        <v>13</v>
      </c>
      <c r="G96802">
        <v>3564</v>
      </c>
      <c r="H96802">
        <v>5520</v>
      </c>
      <c r="I96802">
        <v>0.64565217399999997</v>
      </c>
    </row>
    <row r="96803" spans="1:9" hidden="1" x14ac:dyDescent="0.3">
      <c r="A96803" s="1">
        <v>44562</v>
      </c>
      <c r="B96803" t="s">
        <v>9</v>
      </c>
      <c r="C96803">
        <v>2</v>
      </c>
      <c r="D96803" t="s">
        <v>24</v>
      </c>
      <c r="E96803" t="s">
        <v>58</v>
      </c>
      <c r="F96803" t="s">
        <v>12</v>
      </c>
      <c r="G96803">
        <v>3272</v>
      </c>
      <c r="H96803">
        <v>4754</v>
      </c>
      <c r="I96803">
        <v>0.68826251599999999</v>
      </c>
    </row>
    <row r="96804" spans="1:9" hidden="1" x14ac:dyDescent="0.3">
      <c r="A96804" s="1">
        <v>44562</v>
      </c>
      <c r="B96804" t="s">
        <v>9</v>
      </c>
      <c r="C96804">
        <v>2</v>
      </c>
      <c r="D96804" t="s">
        <v>24</v>
      </c>
      <c r="E96804" t="s">
        <v>58</v>
      </c>
      <c r="F96804" t="s">
        <v>13</v>
      </c>
      <c r="G96804">
        <v>1365</v>
      </c>
      <c r="H96804">
        <v>2007</v>
      </c>
      <c r="I96804">
        <v>0.68011958100000003</v>
      </c>
    </row>
    <row r="96805" spans="1:9" hidden="1" x14ac:dyDescent="0.3">
      <c r="A96805" s="1">
        <v>44562</v>
      </c>
      <c r="B96805" t="s">
        <v>9</v>
      </c>
      <c r="C96805">
        <v>1</v>
      </c>
      <c r="D96805" t="s">
        <v>24</v>
      </c>
      <c r="E96805" t="s">
        <v>59</v>
      </c>
      <c r="F96805" t="s">
        <v>12</v>
      </c>
      <c r="G96805">
        <v>794</v>
      </c>
      <c r="H96805">
        <v>919</v>
      </c>
      <c r="I96805">
        <v>0.86398258999999999</v>
      </c>
    </row>
    <row r="96806" spans="1:9" hidden="1" x14ac:dyDescent="0.3">
      <c r="A96806" s="1">
        <v>44562</v>
      </c>
      <c r="B96806" t="s">
        <v>9</v>
      </c>
      <c r="C96806">
        <v>1</v>
      </c>
      <c r="D96806" t="s">
        <v>24</v>
      </c>
      <c r="E96806" t="s">
        <v>59</v>
      </c>
      <c r="F96806" t="s">
        <v>13</v>
      </c>
      <c r="G96806">
        <v>261</v>
      </c>
      <c r="H96806">
        <v>336</v>
      </c>
      <c r="I96806">
        <v>0.77678571399999996</v>
      </c>
    </row>
    <row r="96807" spans="1:9" hidden="1" x14ac:dyDescent="0.3">
      <c r="A96807" s="1">
        <v>44562</v>
      </c>
      <c r="B96807" t="s">
        <v>9</v>
      </c>
      <c r="C96807">
        <v>2</v>
      </c>
      <c r="D96807" t="s">
        <v>24</v>
      </c>
      <c r="E96807" t="s">
        <v>59</v>
      </c>
      <c r="F96807" t="s">
        <v>12</v>
      </c>
      <c r="G96807">
        <v>423</v>
      </c>
      <c r="H96807">
        <v>459</v>
      </c>
      <c r="I96807">
        <v>0.92156862699999997</v>
      </c>
    </row>
    <row r="96808" spans="1:9" hidden="1" x14ac:dyDescent="0.3">
      <c r="A96808" s="1">
        <v>44562</v>
      </c>
      <c r="B96808" t="s">
        <v>9</v>
      </c>
      <c r="C96808">
        <v>2</v>
      </c>
      <c r="D96808" t="s">
        <v>24</v>
      </c>
      <c r="E96808" t="s">
        <v>59</v>
      </c>
      <c r="F96808" t="s">
        <v>13</v>
      </c>
      <c r="G96808">
        <v>106</v>
      </c>
      <c r="H96808">
        <v>126</v>
      </c>
      <c r="I96808">
        <v>0.84126984100000002</v>
      </c>
    </row>
    <row r="96809" spans="1:9" hidden="1" x14ac:dyDescent="0.3">
      <c r="A96809" s="1">
        <v>44562</v>
      </c>
      <c r="B96809" t="s">
        <v>9</v>
      </c>
      <c r="C96809">
        <v>1</v>
      </c>
      <c r="D96809" t="s">
        <v>24</v>
      </c>
      <c r="E96809" t="s">
        <v>60</v>
      </c>
      <c r="F96809" t="s">
        <v>12</v>
      </c>
      <c r="G96809">
        <v>3587</v>
      </c>
      <c r="H96809">
        <v>5000</v>
      </c>
      <c r="I96809">
        <v>0.71740000000000004</v>
      </c>
    </row>
    <row r="96810" spans="1:9" hidden="1" x14ac:dyDescent="0.3">
      <c r="A96810" s="1">
        <v>44562</v>
      </c>
      <c r="B96810" t="s">
        <v>9</v>
      </c>
      <c r="C96810">
        <v>1</v>
      </c>
      <c r="D96810" t="s">
        <v>24</v>
      </c>
      <c r="E96810" t="s">
        <v>60</v>
      </c>
      <c r="F96810" t="s">
        <v>13</v>
      </c>
      <c r="G96810">
        <v>1890</v>
      </c>
      <c r="H96810">
        <v>2895</v>
      </c>
      <c r="I96810">
        <v>0.65284974100000004</v>
      </c>
    </row>
    <row r="96811" spans="1:9" hidden="1" x14ac:dyDescent="0.3">
      <c r="A96811" s="1">
        <v>44562</v>
      </c>
      <c r="B96811" t="s">
        <v>9</v>
      </c>
      <c r="C96811">
        <v>2</v>
      </c>
      <c r="D96811" t="s">
        <v>24</v>
      </c>
      <c r="E96811" t="s">
        <v>60</v>
      </c>
      <c r="F96811" t="s">
        <v>12</v>
      </c>
      <c r="G96811">
        <v>1551</v>
      </c>
      <c r="H96811">
        <v>2161</v>
      </c>
      <c r="I96811">
        <v>0.71772327599999997</v>
      </c>
    </row>
    <row r="96812" spans="1:9" hidden="1" x14ac:dyDescent="0.3">
      <c r="A96812" s="1">
        <v>44562</v>
      </c>
      <c r="B96812" t="s">
        <v>9</v>
      </c>
      <c r="C96812">
        <v>2</v>
      </c>
      <c r="D96812" t="s">
        <v>24</v>
      </c>
      <c r="E96812" t="s">
        <v>60</v>
      </c>
      <c r="F96812" t="s">
        <v>13</v>
      </c>
      <c r="G96812">
        <v>681</v>
      </c>
      <c r="H96812">
        <v>983</v>
      </c>
      <c r="I96812">
        <v>0.69277721299999995</v>
      </c>
    </row>
    <row r="96813" spans="1:9" hidden="1" x14ac:dyDescent="0.3">
      <c r="A96813" s="1">
        <v>44562</v>
      </c>
      <c r="B96813" t="s">
        <v>9</v>
      </c>
      <c r="C96813">
        <v>1</v>
      </c>
      <c r="D96813" t="s">
        <v>24</v>
      </c>
      <c r="E96813" t="s">
        <v>61</v>
      </c>
      <c r="F96813" t="s">
        <v>12</v>
      </c>
      <c r="G96813">
        <v>8984</v>
      </c>
      <c r="H96813">
        <v>11254</v>
      </c>
      <c r="I96813">
        <v>0.79829393999999998</v>
      </c>
    </row>
    <row r="96814" spans="1:9" hidden="1" x14ac:dyDescent="0.3">
      <c r="A96814" s="1">
        <v>44562</v>
      </c>
      <c r="B96814" t="s">
        <v>9</v>
      </c>
      <c r="C96814">
        <v>1</v>
      </c>
      <c r="D96814" t="s">
        <v>24</v>
      </c>
      <c r="E96814" t="s">
        <v>61</v>
      </c>
      <c r="F96814" t="s">
        <v>13</v>
      </c>
      <c r="G96814">
        <v>4570</v>
      </c>
      <c r="H96814">
        <v>6593</v>
      </c>
      <c r="I96814">
        <v>0.693159411</v>
      </c>
    </row>
    <row r="96815" spans="1:9" hidden="1" x14ac:dyDescent="0.3">
      <c r="A96815" s="1">
        <v>44562</v>
      </c>
      <c r="B96815" t="s">
        <v>9</v>
      </c>
      <c r="C96815">
        <v>2</v>
      </c>
      <c r="D96815" t="s">
        <v>24</v>
      </c>
      <c r="E96815" t="s">
        <v>61</v>
      </c>
      <c r="F96815" t="s">
        <v>12</v>
      </c>
      <c r="G96815">
        <v>4387</v>
      </c>
      <c r="H96815">
        <v>6245</v>
      </c>
      <c r="I96815">
        <v>0.702481986</v>
      </c>
    </row>
    <row r="96816" spans="1:9" hidden="1" x14ac:dyDescent="0.3">
      <c r="A96816" s="1">
        <v>44562</v>
      </c>
      <c r="B96816" t="s">
        <v>9</v>
      </c>
      <c r="C96816">
        <v>2</v>
      </c>
      <c r="D96816" t="s">
        <v>24</v>
      </c>
      <c r="E96816" t="s">
        <v>61</v>
      </c>
      <c r="F96816" t="s">
        <v>13</v>
      </c>
      <c r="G96816">
        <v>1716</v>
      </c>
      <c r="H96816">
        <v>2543</v>
      </c>
      <c r="I96816">
        <v>0.67479355100000005</v>
      </c>
    </row>
    <row r="96817" spans="1:9" hidden="1" x14ac:dyDescent="0.3">
      <c r="A96817" s="1">
        <v>44562</v>
      </c>
      <c r="B96817" t="s">
        <v>9</v>
      </c>
      <c r="C96817">
        <v>1</v>
      </c>
      <c r="D96817" t="s">
        <v>24</v>
      </c>
      <c r="E96817" t="s">
        <v>62</v>
      </c>
      <c r="F96817" t="s">
        <v>12</v>
      </c>
      <c r="G96817">
        <v>9454</v>
      </c>
      <c r="H96817">
        <v>12086</v>
      </c>
      <c r="I96817">
        <v>0.78222737099999995</v>
      </c>
    </row>
    <row r="96818" spans="1:9" hidden="1" x14ac:dyDescent="0.3">
      <c r="A96818" s="1">
        <v>44562</v>
      </c>
      <c r="B96818" t="s">
        <v>9</v>
      </c>
      <c r="C96818">
        <v>1</v>
      </c>
      <c r="D96818" t="s">
        <v>24</v>
      </c>
      <c r="E96818" t="s">
        <v>62</v>
      </c>
      <c r="F96818" t="s">
        <v>13</v>
      </c>
      <c r="G96818">
        <v>3600</v>
      </c>
      <c r="H96818">
        <v>5292</v>
      </c>
      <c r="I96818">
        <v>0.68027210900000001</v>
      </c>
    </row>
    <row r="96819" spans="1:9" hidden="1" x14ac:dyDescent="0.3">
      <c r="A96819" s="1">
        <v>44562</v>
      </c>
      <c r="B96819" t="s">
        <v>9</v>
      </c>
      <c r="C96819">
        <v>2</v>
      </c>
      <c r="D96819" t="s">
        <v>24</v>
      </c>
      <c r="E96819" t="s">
        <v>62</v>
      </c>
      <c r="F96819" t="s">
        <v>12</v>
      </c>
      <c r="G96819">
        <v>4055</v>
      </c>
      <c r="H96819">
        <v>5528</v>
      </c>
      <c r="I96819">
        <v>0.73353835000000001</v>
      </c>
    </row>
    <row r="96820" spans="1:9" hidden="1" x14ac:dyDescent="0.3">
      <c r="A96820" s="1">
        <v>44562</v>
      </c>
      <c r="B96820" t="s">
        <v>9</v>
      </c>
      <c r="C96820">
        <v>2</v>
      </c>
      <c r="D96820" t="s">
        <v>24</v>
      </c>
      <c r="E96820" t="s">
        <v>62</v>
      </c>
      <c r="F96820" t="s">
        <v>13</v>
      </c>
      <c r="G96820">
        <v>1572</v>
      </c>
      <c r="H96820">
        <v>2017</v>
      </c>
      <c r="I96820">
        <v>0.77937531000000004</v>
      </c>
    </row>
    <row r="96821" spans="1:9" hidden="1" x14ac:dyDescent="0.3">
      <c r="A96821" s="1">
        <v>44562</v>
      </c>
      <c r="B96821" t="s">
        <v>9</v>
      </c>
      <c r="C96821">
        <v>1</v>
      </c>
      <c r="D96821" t="s">
        <v>66</v>
      </c>
      <c r="E96821" t="s">
        <v>343</v>
      </c>
      <c r="F96821" t="s">
        <v>12</v>
      </c>
      <c r="G96821">
        <v>1061</v>
      </c>
      <c r="H96821">
        <v>1385</v>
      </c>
      <c r="I96821">
        <v>0.76606498199999995</v>
      </c>
    </row>
    <row r="96822" spans="1:9" hidden="1" x14ac:dyDescent="0.3">
      <c r="A96822" s="1">
        <v>44562</v>
      </c>
      <c r="B96822" t="s">
        <v>9</v>
      </c>
      <c r="C96822">
        <v>1</v>
      </c>
      <c r="D96822" t="s">
        <v>66</v>
      </c>
      <c r="E96822" t="s">
        <v>343</v>
      </c>
      <c r="F96822" t="s">
        <v>13</v>
      </c>
      <c r="G96822">
        <v>535</v>
      </c>
      <c r="H96822">
        <v>787</v>
      </c>
      <c r="I96822">
        <v>0.67979669600000003</v>
      </c>
    </row>
    <row r="96823" spans="1:9" hidden="1" x14ac:dyDescent="0.3">
      <c r="A96823" s="1">
        <v>44562</v>
      </c>
      <c r="B96823" t="s">
        <v>9</v>
      </c>
      <c r="C96823">
        <v>2</v>
      </c>
      <c r="D96823" t="s">
        <v>66</v>
      </c>
      <c r="E96823" t="s">
        <v>343</v>
      </c>
      <c r="F96823" t="s">
        <v>12</v>
      </c>
      <c r="G96823">
        <v>454</v>
      </c>
      <c r="H96823">
        <v>600</v>
      </c>
      <c r="I96823">
        <v>0.75666666699999996</v>
      </c>
    </row>
    <row r="96824" spans="1:9" hidden="1" x14ac:dyDescent="0.3">
      <c r="A96824" s="1">
        <v>44562</v>
      </c>
      <c r="B96824" t="s">
        <v>9</v>
      </c>
      <c r="C96824">
        <v>2</v>
      </c>
      <c r="D96824" t="s">
        <v>66</v>
      </c>
      <c r="E96824" t="s">
        <v>343</v>
      </c>
      <c r="F96824" t="s">
        <v>13</v>
      </c>
      <c r="G96824">
        <v>233</v>
      </c>
      <c r="H96824">
        <v>300</v>
      </c>
      <c r="I96824">
        <v>0.77666666699999998</v>
      </c>
    </row>
    <row r="96825" spans="1:9" hidden="1" x14ac:dyDescent="0.3">
      <c r="A96825" s="1">
        <v>44562</v>
      </c>
      <c r="B96825" t="s">
        <v>9</v>
      </c>
      <c r="C96825">
        <v>1</v>
      </c>
      <c r="D96825" t="s">
        <v>24</v>
      </c>
      <c r="E96825" t="s">
        <v>63</v>
      </c>
      <c r="F96825" t="s">
        <v>12</v>
      </c>
      <c r="G96825">
        <v>13314</v>
      </c>
      <c r="H96825">
        <v>15902</v>
      </c>
      <c r="I96825">
        <v>0.83725317600000004</v>
      </c>
    </row>
    <row r="96826" spans="1:9" hidden="1" x14ac:dyDescent="0.3">
      <c r="A96826" s="1">
        <v>44562</v>
      </c>
      <c r="B96826" t="s">
        <v>9</v>
      </c>
      <c r="C96826">
        <v>1</v>
      </c>
      <c r="D96826" t="s">
        <v>24</v>
      </c>
      <c r="E96826" t="s">
        <v>63</v>
      </c>
      <c r="F96826" t="s">
        <v>13</v>
      </c>
      <c r="G96826">
        <v>6230</v>
      </c>
      <c r="H96826">
        <v>8502</v>
      </c>
      <c r="I96826">
        <v>0.73276876000000002</v>
      </c>
    </row>
    <row r="96827" spans="1:9" hidden="1" x14ac:dyDescent="0.3">
      <c r="A96827" s="1">
        <v>44562</v>
      </c>
      <c r="B96827" t="s">
        <v>9</v>
      </c>
      <c r="C96827">
        <v>2</v>
      </c>
      <c r="D96827" t="s">
        <v>24</v>
      </c>
      <c r="E96827" t="s">
        <v>63</v>
      </c>
      <c r="F96827" t="s">
        <v>12</v>
      </c>
      <c r="G96827">
        <v>5768</v>
      </c>
      <c r="H96827">
        <v>7444</v>
      </c>
      <c r="I96827">
        <v>0.77485223000000003</v>
      </c>
    </row>
    <row r="96828" spans="1:9" hidden="1" x14ac:dyDescent="0.3">
      <c r="A96828" s="1">
        <v>44562</v>
      </c>
      <c r="B96828" t="s">
        <v>9</v>
      </c>
      <c r="C96828">
        <v>2</v>
      </c>
      <c r="D96828" t="s">
        <v>24</v>
      </c>
      <c r="E96828" t="s">
        <v>63</v>
      </c>
      <c r="F96828" t="s">
        <v>13</v>
      </c>
      <c r="G96828">
        <v>2365</v>
      </c>
      <c r="H96828">
        <v>3057</v>
      </c>
      <c r="I96828">
        <v>0.77363428199999995</v>
      </c>
    </row>
    <row r="96829" spans="1:9" hidden="1" x14ac:dyDescent="0.3">
      <c r="A96829" s="1">
        <v>44562</v>
      </c>
      <c r="B96829" t="s">
        <v>9</v>
      </c>
      <c r="C96829">
        <v>1</v>
      </c>
      <c r="D96829" t="s">
        <v>24</v>
      </c>
      <c r="E96829" t="s">
        <v>64</v>
      </c>
      <c r="F96829" t="s">
        <v>12</v>
      </c>
      <c r="G96829">
        <v>11287</v>
      </c>
      <c r="H96829">
        <v>13780</v>
      </c>
      <c r="I96829">
        <v>0.81908563099999998</v>
      </c>
    </row>
    <row r="96830" spans="1:9" hidden="1" x14ac:dyDescent="0.3">
      <c r="A96830" s="1">
        <v>44562</v>
      </c>
      <c r="B96830" t="s">
        <v>9</v>
      </c>
      <c r="C96830">
        <v>1</v>
      </c>
      <c r="D96830" t="s">
        <v>24</v>
      </c>
      <c r="E96830" t="s">
        <v>64</v>
      </c>
      <c r="F96830" t="s">
        <v>13</v>
      </c>
      <c r="G96830">
        <v>6073</v>
      </c>
      <c r="H96830">
        <v>8324</v>
      </c>
      <c r="I96830">
        <v>0.72957712600000002</v>
      </c>
    </row>
    <row r="96831" spans="1:9" hidden="1" x14ac:dyDescent="0.3">
      <c r="A96831" s="1">
        <v>44562</v>
      </c>
      <c r="B96831" t="s">
        <v>9</v>
      </c>
      <c r="C96831">
        <v>2</v>
      </c>
      <c r="D96831" t="s">
        <v>24</v>
      </c>
      <c r="E96831" t="s">
        <v>64</v>
      </c>
      <c r="F96831" t="s">
        <v>12</v>
      </c>
      <c r="G96831">
        <v>2927</v>
      </c>
      <c r="H96831">
        <v>3730</v>
      </c>
      <c r="I96831">
        <v>0.78471849900000001</v>
      </c>
    </row>
    <row r="96832" spans="1:9" hidden="1" x14ac:dyDescent="0.3">
      <c r="A96832" s="1">
        <v>44562</v>
      </c>
      <c r="B96832" t="s">
        <v>9</v>
      </c>
      <c r="C96832">
        <v>2</v>
      </c>
      <c r="D96832" t="s">
        <v>24</v>
      </c>
      <c r="E96832" t="s">
        <v>64</v>
      </c>
      <c r="F96832" t="s">
        <v>13</v>
      </c>
      <c r="G96832">
        <v>1333</v>
      </c>
      <c r="H96832">
        <v>1791</v>
      </c>
      <c r="I96832">
        <v>0.74427694</v>
      </c>
    </row>
    <row r="96833" spans="1:9" hidden="1" x14ac:dyDescent="0.3">
      <c r="A96833" s="1">
        <v>44562</v>
      </c>
      <c r="B96833" t="s">
        <v>9</v>
      </c>
      <c r="C96833">
        <v>1</v>
      </c>
      <c r="D96833" t="s">
        <v>24</v>
      </c>
      <c r="E96833" t="s">
        <v>65</v>
      </c>
      <c r="F96833" t="s">
        <v>12</v>
      </c>
      <c r="G96833">
        <v>14994</v>
      </c>
      <c r="H96833">
        <v>17896</v>
      </c>
      <c r="I96833">
        <v>0.83784085799999997</v>
      </c>
    </row>
    <row r="96834" spans="1:9" hidden="1" x14ac:dyDescent="0.3">
      <c r="A96834" s="1">
        <v>44562</v>
      </c>
      <c r="B96834" t="s">
        <v>9</v>
      </c>
      <c r="C96834">
        <v>1</v>
      </c>
      <c r="D96834" t="s">
        <v>24</v>
      </c>
      <c r="E96834" t="s">
        <v>65</v>
      </c>
      <c r="F96834" t="s">
        <v>13</v>
      </c>
      <c r="G96834">
        <v>7223</v>
      </c>
      <c r="H96834">
        <v>9765</v>
      </c>
      <c r="I96834">
        <v>0.73968254</v>
      </c>
    </row>
    <row r="96835" spans="1:9" hidden="1" x14ac:dyDescent="0.3">
      <c r="A96835" s="1">
        <v>44562</v>
      </c>
      <c r="B96835" t="s">
        <v>9</v>
      </c>
      <c r="C96835">
        <v>2</v>
      </c>
      <c r="D96835" t="s">
        <v>24</v>
      </c>
      <c r="E96835" t="s">
        <v>65</v>
      </c>
      <c r="F96835" t="s">
        <v>12</v>
      </c>
      <c r="G96835">
        <v>5582</v>
      </c>
      <c r="H96835">
        <v>7209</v>
      </c>
      <c r="I96835">
        <v>0.77430988999999995</v>
      </c>
    </row>
    <row r="96836" spans="1:9" hidden="1" x14ac:dyDescent="0.3">
      <c r="A96836" s="1">
        <v>44562</v>
      </c>
      <c r="B96836" t="s">
        <v>9</v>
      </c>
      <c r="C96836">
        <v>2</v>
      </c>
      <c r="D96836" t="s">
        <v>24</v>
      </c>
      <c r="E96836" t="s">
        <v>65</v>
      </c>
      <c r="F96836" t="s">
        <v>13</v>
      </c>
      <c r="G96836">
        <v>2235</v>
      </c>
      <c r="H96836">
        <v>2968</v>
      </c>
      <c r="I96836">
        <v>0.75303234500000005</v>
      </c>
    </row>
    <row r="96837" spans="1:9" hidden="1" x14ac:dyDescent="0.3">
      <c r="A96837" s="1">
        <v>44562</v>
      </c>
      <c r="B96837" t="s">
        <v>9</v>
      </c>
      <c r="C96837">
        <v>1</v>
      </c>
      <c r="D96837" t="s">
        <v>10</v>
      </c>
      <c r="E96837" t="s">
        <v>11</v>
      </c>
      <c r="F96837" t="s">
        <v>12</v>
      </c>
      <c r="G96837">
        <v>2264</v>
      </c>
      <c r="H96837">
        <v>2734</v>
      </c>
      <c r="I96837">
        <v>0.82809071000000001</v>
      </c>
    </row>
    <row r="96838" spans="1:9" hidden="1" x14ac:dyDescent="0.3">
      <c r="A96838" s="1">
        <v>44562</v>
      </c>
      <c r="B96838" t="s">
        <v>9</v>
      </c>
      <c r="C96838">
        <v>1</v>
      </c>
      <c r="D96838" t="s">
        <v>10</v>
      </c>
      <c r="E96838" t="s">
        <v>11</v>
      </c>
      <c r="F96838" t="s">
        <v>13</v>
      </c>
      <c r="G96838">
        <v>1355</v>
      </c>
      <c r="H96838">
        <v>1957</v>
      </c>
      <c r="I96838">
        <v>0.69238630599999995</v>
      </c>
    </row>
    <row r="96839" spans="1:9" hidden="1" x14ac:dyDescent="0.3">
      <c r="A96839" s="1">
        <v>44562</v>
      </c>
      <c r="B96839" t="s">
        <v>9</v>
      </c>
      <c r="C96839">
        <v>2</v>
      </c>
      <c r="D96839" t="s">
        <v>10</v>
      </c>
      <c r="E96839" t="s">
        <v>11</v>
      </c>
      <c r="F96839" t="s">
        <v>12</v>
      </c>
      <c r="G96839">
        <v>676</v>
      </c>
      <c r="H96839">
        <v>769</v>
      </c>
      <c r="I96839">
        <v>0.87906371900000002</v>
      </c>
    </row>
    <row r="96840" spans="1:9" hidden="1" x14ac:dyDescent="0.3">
      <c r="A96840" s="1">
        <v>44562</v>
      </c>
      <c r="B96840" t="s">
        <v>9</v>
      </c>
      <c r="C96840">
        <v>2</v>
      </c>
      <c r="D96840" t="s">
        <v>10</v>
      </c>
      <c r="E96840" t="s">
        <v>11</v>
      </c>
      <c r="F96840" t="s">
        <v>13</v>
      </c>
      <c r="G96840">
        <v>269</v>
      </c>
      <c r="H96840">
        <v>331</v>
      </c>
      <c r="I96840">
        <v>0.81268882200000003</v>
      </c>
    </row>
    <row r="96841" spans="1:9" hidden="1" x14ac:dyDescent="0.3">
      <c r="A96841" s="1">
        <v>44562</v>
      </c>
      <c r="B96841" t="s">
        <v>9</v>
      </c>
      <c r="C96841">
        <v>1</v>
      </c>
      <c r="D96841" t="s">
        <v>10</v>
      </c>
      <c r="E96841" t="s">
        <v>14</v>
      </c>
      <c r="F96841" t="s">
        <v>12</v>
      </c>
      <c r="G96841">
        <v>2002</v>
      </c>
      <c r="H96841">
        <v>2151</v>
      </c>
      <c r="I96841">
        <v>0.93072989299999997</v>
      </c>
    </row>
    <row r="96842" spans="1:9" hidden="1" x14ac:dyDescent="0.3">
      <c r="A96842" s="1">
        <v>44562</v>
      </c>
      <c r="B96842" t="s">
        <v>9</v>
      </c>
      <c r="C96842">
        <v>1</v>
      </c>
      <c r="D96842" t="s">
        <v>10</v>
      </c>
      <c r="E96842" t="s">
        <v>14</v>
      </c>
      <c r="F96842" t="s">
        <v>13</v>
      </c>
      <c r="G96842">
        <v>1426</v>
      </c>
      <c r="H96842">
        <v>1745</v>
      </c>
      <c r="I96842">
        <v>0.81719197700000001</v>
      </c>
    </row>
    <row r="96843" spans="1:9" hidden="1" x14ac:dyDescent="0.3">
      <c r="A96843" s="1">
        <v>44562</v>
      </c>
      <c r="B96843" t="s">
        <v>9</v>
      </c>
      <c r="C96843">
        <v>2</v>
      </c>
      <c r="D96843" t="s">
        <v>10</v>
      </c>
      <c r="E96843" t="s">
        <v>14</v>
      </c>
      <c r="F96843" t="s">
        <v>12</v>
      </c>
      <c r="G96843">
        <v>648</v>
      </c>
      <c r="H96843">
        <v>698</v>
      </c>
      <c r="I96843">
        <v>0.92836676200000001</v>
      </c>
    </row>
    <row r="96844" spans="1:9" hidden="1" x14ac:dyDescent="0.3">
      <c r="A96844" s="1">
        <v>44562</v>
      </c>
      <c r="B96844" t="s">
        <v>9</v>
      </c>
      <c r="C96844">
        <v>2</v>
      </c>
      <c r="D96844" t="s">
        <v>10</v>
      </c>
      <c r="E96844" t="s">
        <v>14</v>
      </c>
      <c r="F96844" t="s">
        <v>13</v>
      </c>
      <c r="G96844">
        <v>239</v>
      </c>
      <c r="H96844">
        <v>275</v>
      </c>
      <c r="I96844">
        <v>0.86909090899999997</v>
      </c>
    </row>
    <row r="96845" spans="1:9" hidden="1" x14ac:dyDescent="0.3">
      <c r="A96845" s="1">
        <v>44562</v>
      </c>
      <c r="B96845" t="s">
        <v>9</v>
      </c>
      <c r="C96845">
        <v>1</v>
      </c>
      <c r="D96845" t="s">
        <v>10</v>
      </c>
      <c r="E96845" t="s">
        <v>15</v>
      </c>
      <c r="F96845" t="s">
        <v>12</v>
      </c>
      <c r="G96845">
        <v>1435</v>
      </c>
      <c r="H96845">
        <v>1767</v>
      </c>
      <c r="I96845">
        <v>0.81211092200000001</v>
      </c>
    </row>
    <row r="96846" spans="1:9" hidden="1" x14ac:dyDescent="0.3">
      <c r="A96846" s="1">
        <v>44562</v>
      </c>
      <c r="B96846" t="s">
        <v>9</v>
      </c>
      <c r="C96846">
        <v>1</v>
      </c>
      <c r="D96846" t="s">
        <v>10</v>
      </c>
      <c r="E96846" t="s">
        <v>15</v>
      </c>
      <c r="F96846" t="s">
        <v>13</v>
      </c>
      <c r="G96846">
        <v>807</v>
      </c>
      <c r="H96846">
        <v>1211</v>
      </c>
      <c r="I96846">
        <v>0.66639141199999996</v>
      </c>
    </row>
    <row r="96847" spans="1:9" hidden="1" x14ac:dyDescent="0.3">
      <c r="A96847" s="1">
        <v>44562</v>
      </c>
      <c r="B96847" t="s">
        <v>9</v>
      </c>
      <c r="C96847">
        <v>2</v>
      </c>
      <c r="D96847" t="s">
        <v>10</v>
      </c>
      <c r="E96847" t="s">
        <v>15</v>
      </c>
      <c r="F96847" t="s">
        <v>12</v>
      </c>
      <c r="G96847">
        <v>487</v>
      </c>
      <c r="H96847">
        <v>570</v>
      </c>
      <c r="I96847">
        <v>0.85438596499999997</v>
      </c>
    </row>
    <row r="96848" spans="1:9" hidden="1" x14ac:dyDescent="0.3">
      <c r="A96848" s="1">
        <v>44562</v>
      </c>
      <c r="B96848" t="s">
        <v>9</v>
      </c>
      <c r="C96848">
        <v>2</v>
      </c>
      <c r="D96848" t="s">
        <v>10</v>
      </c>
      <c r="E96848" t="s">
        <v>15</v>
      </c>
      <c r="F96848" t="s">
        <v>13</v>
      </c>
      <c r="G96848">
        <v>167</v>
      </c>
      <c r="H96848">
        <v>212</v>
      </c>
      <c r="I96848">
        <v>0.78773584900000004</v>
      </c>
    </row>
    <row r="96849" spans="1:9" hidden="1" x14ac:dyDescent="0.3">
      <c r="A96849" s="1">
        <v>44562</v>
      </c>
      <c r="B96849" t="s">
        <v>9</v>
      </c>
      <c r="C96849">
        <v>1</v>
      </c>
      <c r="D96849" t="s">
        <v>10</v>
      </c>
      <c r="E96849" t="s">
        <v>16</v>
      </c>
      <c r="F96849" t="s">
        <v>12</v>
      </c>
      <c r="G96849">
        <v>118</v>
      </c>
      <c r="H96849">
        <v>128</v>
      </c>
      <c r="I96849">
        <v>0.921875</v>
      </c>
    </row>
    <row r="96850" spans="1:9" hidden="1" x14ac:dyDescent="0.3">
      <c r="A96850" s="1">
        <v>44562</v>
      </c>
      <c r="B96850" t="s">
        <v>9</v>
      </c>
      <c r="C96850">
        <v>1</v>
      </c>
      <c r="D96850" t="s">
        <v>10</v>
      </c>
      <c r="E96850" t="s">
        <v>16</v>
      </c>
      <c r="F96850" t="s">
        <v>13</v>
      </c>
      <c r="G96850">
        <v>421</v>
      </c>
      <c r="H96850">
        <v>551</v>
      </c>
      <c r="I96850">
        <v>0.76406533600000004</v>
      </c>
    </row>
    <row r="96851" spans="1:9" hidden="1" x14ac:dyDescent="0.3">
      <c r="A96851" s="1">
        <v>44562</v>
      </c>
      <c r="B96851" t="s">
        <v>9</v>
      </c>
      <c r="C96851">
        <v>2</v>
      </c>
      <c r="D96851" t="s">
        <v>10</v>
      </c>
      <c r="E96851" t="s">
        <v>16</v>
      </c>
      <c r="F96851" t="s">
        <v>12</v>
      </c>
      <c r="G96851">
        <v>1</v>
      </c>
      <c r="H96851">
        <v>1</v>
      </c>
      <c r="I96851">
        <v>1</v>
      </c>
    </row>
    <row r="96852" spans="1:9" hidden="1" x14ac:dyDescent="0.3">
      <c r="A96852" s="1">
        <v>44562</v>
      </c>
      <c r="B96852" t="s">
        <v>9</v>
      </c>
      <c r="C96852">
        <v>2</v>
      </c>
      <c r="D96852" t="s">
        <v>10</v>
      </c>
      <c r="E96852" t="s">
        <v>16</v>
      </c>
      <c r="F96852" t="s">
        <v>13</v>
      </c>
      <c r="G96852">
        <v>9</v>
      </c>
      <c r="H96852">
        <v>11</v>
      </c>
      <c r="I96852">
        <v>0.81818181800000001</v>
      </c>
    </row>
    <row r="96853" spans="1:9" hidden="1" x14ac:dyDescent="0.3">
      <c r="A96853" s="1">
        <v>44562</v>
      </c>
      <c r="B96853" t="s">
        <v>9</v>
      </c>
      <c r="C96853">
        <v>1</v>
      </c>
      <c r="D96853" t="s">
        <v>10</v>
      </c>
      <c r="E96853" t="s">
        <v>17</v>
      </c>
      <c r="F96853" t="s">
        <v>12</v>
      </c>
      <c r="G96853">
        <v>1898</v>
      </c>
      <c r="H96853">
        <v>2287</v>
      </c>
      <c r="I96853">
        <v>0.82990817699999997</v>
      </c>
    </row>
    <row r="96854" spans="1:9" hidden="1" x14ac:dyDescent="0.3">
      <c r="A96854" s="1">
        <v>44562</v>
      </c>
      <c r="B96854" t="s">
        <v>9</v>
      </c>
      <c r="C96854">
        <v>1</v>
      </c>
      <c r="D96854" t="s">
        <v>10</v>
      </c>
      <c r="E96854" t="s">
        <v>17</v>
      </c>
      <c r="F96854" t="s">
        <v>13</v>
      </c>
      <c r="G96854">
        <v>712</v>
      </c>
      <c r="H96854">
        <v>1097</v>
      </c>
      <c r="I96854">
        <v>0.64904284400000001</v>
      </c>
    </row>
    <row r="96855" spans="1:9" hidden="1" x14ac:dyDescent="0.3">
      <c r="A96855" s="1">
        <v>44562</v>
      </c>
      <c r="B96855" t="s">
        <v>9</v>
      </c>
      <c r="C96855">
        <v>2</v>
      </c>
      <c r="D96855" t="s">
        <v>10</v>
      </c>
      <c r="E96855" t="s">
        <v>17</v>
      </c>
      <c r="F96855" t="s">
        <v>12</v>
      </c>
      <c r="G96855">
        <v>585</v>
      </c>
      <c r="H96855">
        <v>677</v>
      </c>
      <c r="I96855">
        <v>0.86410635199999997</v>
      </c>
    </row>
    <row r="96856" spans="1:9" hidden="1" x14ac:dyDescent="0.3">
      <c r="A96856" s="1">
        <v>44562</v>
      </c>
      <c r="B96856" t="s">
        <v>9</v>
      </c>
      <c r="C96856">
        <v>2</v>
      </c>
      <c r="D96856" t="s">
        <v>10</v>
      </c>
      <c r="E96856" t="s">
        <v>17</v>
      </c>
      <c r="F96856" t="s">
        <v>13</v>
      </c>
      <c r="G96856">
        <v>240</v>
      </c>
      <c r="H96856">
        <v>296</v>
      </c>
      <c r="I96856">
        <v>0.81081081099999996</v>
      </c>
    </row>
    <row r="96857" spans="1:9" hidden="1" x14ac:dyDescent="0.3">
      <c r="A96857" s="1">
        <v>44562</v>
      </c>
      <c r="B96857" t="s">
        <v>9</v>
      </c>
      <c r="C96857">
        <v>1</v>
      </c>
      <c r="D96857" t="s">
        <v>10</v>
      </c>
      <c r="E96857" t="s">
        <v>18</v>
      </c>
      <c r="F96857" t="s">
        <v>12</v>
      </c>
      <c r="G96857">
        <v>1459</v>
      </c>
      <c r="H96857">
        <v>1682</v>
      </c>
      <c r="I96857">
        <v>0.86741973800000005</v>
      </c>
    </row>
    <row r="96858" spans="1:9" hidden="1" x14ac:dyDescent="0.3">
      <c r="A96858" s="1">
        <v>44562</v>
      </c>
      <c r="B96858" t="s">
        <v>9</v>
      </c>
      <c r="C96858">
        <v>1</v>
      </c>
      <c r="D96858" t="s">
        <v>10</v>
      </c>
      <c r="E96858" t="s">
        <v>18</v>
      </c>
      <c r="F96858" t="s">
        <v>13</v>
      </c>
      <c r="G96858">
        <v>684</v>
      </c>
      <c r="H96858">
        <v>894</v>
      </c>
      <c r="I96858">
        <v>0.76510067100000001</v>
      </c>
    </row>
    <row r="96859" spans="1:9" hidden="1" x14ac:dyDescent="0.3">
      <c r="A96859" s="1">
        <v>44562</v>
      </c>
      <c r="B96859" t="s">
        <v>9</v>
      </c>
      <c r="C96859">
        <v>2</v>
      </c>
      <c r="D96859" t="s">
        <v>10</v>
      </c>
      <c r="E96859" t="s">
        <v>18</v>
      </c>
      <c r="F96859" t="s">
        <v>12</v>
      </c>
      <c r="G96859">
        <v>503</v>
      </c>
      <c r="H96859">
        <v>584</v>
      </c>
      <c r="I96859">
        <v>0.86130136999999996</v>
      </c>
    </row>
    <row r="96860" spans="1:9" hidden="1" x14ac:dyDescent="0.3">
      <c r="A96860" s="1">
        <v>44562</v>
      </c>
      <c r="B96860" t="s">
        <v>9</v>
      </c>
      <c r="C96860">
        <v>2</v>
      </c>
      <c r="D96860" t="s">
        <v>10</v>
      </c>
      <c r="E96860" t="s">
        <v>18</v>
      </c>
      <c r="F96860" t="s">
        <v>13</v>
      </c>
      <c r="G96860">
        <v>195</v>
      </c>
      <c r="H96860">
        <v>222</v>
      </c>
      <c r="I96860">
        <v>0.87837837799999996</v>
      </c>
    </row>
    <row r="96861" spans="1:9" hidden="1" x14ac:dyDescent="0.3">
      <c r="A96861" s="1">
        <v>44562</v>
      </c>
      <c r="B96861" t="s">
        <v>9</v>
      </c>
      <c r="C96861">
        <v>1</v>
      </c>
      <c r="D96861" t="s">
        <v>10</v>
      </c>
      <c r="E96861" t="s">
        <v>19</v>
      </c>
      <c r="F96861" t="s">
        <v>12</v>
      </c>
      <c r="G96861">
        <v>853</v>
      </c>
      <c r="H96861">
        <v>1100</v>
      </c>
      <c r="I96861">
        <v>0.775454545</v>
      </c>
    </row>
    <row r="96862" spans="1:9" hidden="1" x14ac:dyDescent="0.3">
      <c r="A96862" s="1">
        <v>44562</v>
      </c>
      <c r="B96862" t="s">
        <v>9</v>
      </c>
      <c r="C96862">
        <v>1</v>
      </c>
      <c r="D96862" t="s">
        <v>10</v>
      </c>
      <c r="E96862" t="s">
        <v>19</v>
      </c>
      <c r="F96862" t="s">
        <v>13</v>
      </c>
      <c r="G96862">
        <v>451</v>
      </c>
      <c r="H96862">
        <v>644</v>
      </c>
      <c r="I96862">
        <v>0.70031055900000005</v>
      </c>
    </row>
    <row r="96863" spans="1:9" hidden="1" x14ac:dyDescent="0.3">
      <c r="A96863" s="1">
        <v>44562</v>
      </c>
      <c r="B96863" t="s">
        <v>9</v>
      </c>
      <c r="C96863">
        <v>2</v>
      </c>
      <c r="D96863" t="s">
        <v>10</v>
      </c>
      <c r="E96863" t="s">
        <v>19</v>
      </c>
      <c r="F96863" t="s">
        <v>12</v>
      </c>
      <c r="G96863">
        <v>366</v>
      </c>
      <c r="H96863">
        <v>414</v>
      </c>
      <c r="I96863">
        <v>0.88405797100000005</v>
      </c>
    </row>
    <row r="96864" spans="1:9" hidden="1" x14ac:dyDescent="0.3">
      <c r="A96864" s="1">
        <v>44562</v>
      </c>
      <c r="B96864" t="s">
        <v>9</v>
      </c>
      <c r="C96864">
        <v>2</v>
      </c>
      <c r="D96864" t="s">
        <v>10</v>
      </c>
      <c r="E96864" t="s">
        <v>19</v>
      </c>
      <c r="F96864" t="s">
        <v>13</v>
      </c>
      <c r="G96864">
        <v>141</v>
      </c>
      <c r="H96864">
        <v>179</v>
      </c>
      <c r="I96864">
        <v>0.78770949700000004</v>
      </c>
    </row>
    <row r="96865" spans="1:9" hidden="1" x14ac:dyDescent="0.3">
      <c r="A96865" s="1">
        <v>44562</v>
      </c>
      <c r="B96865" t="s">
        <v>9</v>
      </c>
      <c r="C96865">
        <v>1</v>
      </c>
      <c r="D96865" t="s">
        <v>10</v>
      </c>
      <c r="E96865" t="s">
        <v>20</v>
      </c>
      <c r="F96865" t="s">
        <v>12</v>
      </c>
      <c r="G96865">
        <v>861</v>
      </c>
      <c r="H96865">
        <v>933</v>
      </c>
      <c r="I96865">
        <v>0.92282958199999998</v>
      </c>
    </row>
    <row r="96866" spans="1:9" hidden="1" x14ac:dyDescent="0.3">
      <c r="A96866" s="1">
        <v>44562</v>
      </c>
      <c r="B96866" t="s">
        <v>9</v>
      </c>
      <c r="C96866">
        <v>1</v>
      </c>
      <c r="D96866" t="s">
        <v>10</v>
      </c>
      <c r="E96866" t="s">
        <v>20</v>
      </c>
      <c r="F96866" t="s">
        <v>13</v>
      </c>
      <c r="G96866">
        <v>608</v>
      </c>
      <c r="H96866">
        <v>695</v>
      </c>
      <c r="I96866">
        <v>0.87482014399999997</v>
      </c>
    </row>
    <row r="96867" spans="1:9" hidden="1" x14ac:dyDescent="0.3">
      <c r="A96867" s="1">
        <v>44562</v>
      </c>
      <c r="B96867" t="s">
        <v>9</v>
      </c>
      <c r="C96867">
        <v>2</v>
      </c>
      <c r="D96867" t="s">
        <v>10</v>
      </c>
      <c r="E96867" t="s">
        <v>20</v>
      </c>
      <c r="F96867" t="s">
        <v>12</v>
      </c>
      <c r="G96867">
        <v>404</v>
      </c>
      <c r="H96867">
        <v>424</v>
      </c>
      <c r="I96867">
        <v>0.95283018900000005</v>
      </c>
    </row>
    <row r="96868" spans="1:9" hidden="1" x14ac:dyDescent="0.3">
      <c r="A96868" s="1">
        <v>44562</v>
      </c>
      <c r="B96868" t="s">
        <v>9</v>
      </c>
      <c r="C96868">
        <v>2</v>
      </c>
      <c r="D96868" t="s">
        <v>10</v>
      </c>
      <c r="E96868" t="s">
        <v>20</v>
      </c>
      <c r="F96868" t="s">
        <v>13</v>
      </c>
      <c r="G96868">
        <v>131</v>
      </c>
      <c r="H96868">
        <v>140</v>
      </c>
      <c r="I96868">
        <v>0.93571428599999995</v>
      </c>
    </row>
    <row r="96869" spans="1:9" hidden="1" x14ac:dyDescent="0.3">
      <c r="A96869" s="1">
        <v>44562</v>
      </c>
      <c r="B96869" t="s">
        <v>9</v>
      </c>
      <c r="C96869">
        <v>1</v>
      </c>
      <c r="D96869" t="s">
        <v>10</v>
      </c>
      <c r="E96869" t="s">
        <v>21</v>
      </c>
      <c r="F96869" t="s">
        <v>12</v>
      </c>
      <c r="G96869">
        <v>4478</v>
      </c>
      <c r="H96869">
        <v>5031</v>
      </c>
      <c r="I96869">
        <v>0.890081495</v>
      </c>
    </row>
    <row r="96870" spans="1:9" hidden="1" x14ac:dyDescent="0.3">
      <c r="A96870" s="1">
        <v>44562</v>
      </c>
      <c r="B96870" t="s">
        <v>9</v>
      </c>
      <c r="C96870">
        <v>1</v>
      </c>
      <c r="D96870" t="s">
        <v>10</v>
      </c>
      <c r="E96870" t="s">
        <v>21</v>
      </c>
      <c r="F96870" t="s">
        <v>13</v>
      </c>
      <c r="G96870">
        <v>2503</v>
      </c>
      <c r="H96870">
        <v>3155</v>
      </c>
      <c r="I96870">
        <v>0.79334389900000002</v>
      </c>
    </row>
    <row r="96871" spans="1:9" hidden="1" x14ac:dyDescent="0.3">
      <c r="A96871" s="1">
        <v>44562</v>
      </c>
      <c r="B96871" t="s">
        <v>9</v>
      </c>
      <c r="C96871">
        <v>2</v>
      </c>
      <c r="D96871" t="s">
        <v>10</v>
      </c>
      <c r="E96871" t="s">
        <v>21</v>
      </c>
      <c r="F96871" t="s">
        <v>12</v>
      </c>
      <c r="G96871">
        <v>1706</v>
      </c>
      <c r="H96871">
        <v>1913</v>
      </c>
      <c r="I96871">
        <v>0.89179299499999998</v>
      </c>
    </row>
    <row r="96872" spans="1:9" hidden="1" x14ac:dyDescent="0.3">
      <c r="A96872" s="1">
        <v>44562</v>
      </c>
      <c r="B96872" t="s">
        <v>9</v>
      </c>
      <c r="C96872">
        <v>2</v>
      </c>
      <c r="D96872" t="s">
        <v>10</v>
      </c>
      <c r="E96872" t="s">
        <v>21</v>
      </c>
      <c r="F96872" t="s">
        <v>13</v>
      </c>
      <c r="G96872">
        <v>712</v>
      </c>
      <c r="H96872">
        <v>845</v>
      </c>
      <c r="I96872">
        <v>0.84260354999999998</v>
      </c>
    </row>
    <row r="96873" spans="1:9" hidden="1" x14ac:dyDescent="0.3">
      <c r="A96873" s="1">
        <v>44562</v>
      </c>
      <c r="B96873" t="s">
        <v>9</v>
      </c>
      <c r="C96873">
        <v>1</v>
      </c>
      <c r="D96873" t="s">
        <v>10</v>
      </c>
      <c r="E96873" t="s">
        <v>22</v>
      </c>
      <c r="F96873" t="s">
        <v>12</v>
      </c>
      <c r="G96873">
        <v>1848</v>
      </c>
      <c r="H96873">
        <v>2054</v>
      </c>
      <c r="I96873">
        <v>0.89970788700000004</v>
      </c>
    </row>
    <row r="96874" spans="1:9" hidden="1" x14ac:dyDescent="0.3">
      <c r="A96874" s="1">
        <v>44562</v>
      </c>
      <c r="B96874" t="s">
        <v>9</v>
      </c>
      <c r="C96874">
        <v>1</v>
      </c>
      <c r="D96874" t="s">
        <v>10</v>
      </c>
      <c r="E96874" t="s">
        <v>22</v>
      </c>
      <c r="F96874" t="s">
        <v>13</v>
      </c>
      <c r="G96874">
        <v>1604</v>
      </c>
      <c r="H96874">
        <v>2087</v>
      </c>
      <c r="I96874">
        <v>0.768567322</v>
      </c>
    </row>
    <row r="96875" spans="1:9" hidden="1" x14ac:dyDescent="0.3">
      <c r="A96875" s="1">
        <v>44562</v>
      </c>
      <c r="B96875" t="s">
        <v>9</v>
      </c>
      <c r="C96875">
        <v>2</v>
      </c>
      <c r="D96875" t="s">
        <v>10</v>
      </c>
      <c r="E96875" t="s">
        <v>22</v>
      </c>
      <c r="F96875" t="s">
        <v>12</v>
      </c>
      <c r="G96875">
        <v>603</v>
      </c>
      <c r="H96875">
        <v>649</v>
      </c>
      <c r="I96875">
        <v>0.92912172599999998</v>
      </c>
    </row>
    <row r="96876" spans="1:9" hidden="1" x14ac:dyDescent="0.3">
      <c r="A96876" s="1">
        <v>44562</v>
      </c>
      <c r="B96876" t="s">
        <v>9</v>
      </c>
      <c r="C96876">
        <v>2</v>
      </c>
      <c r="D96876" t="s">
        <v>10</v>
      </c>
      <c r="E96876" t="s">
        <v>22</v>
      </c>
      <c r="F96876" t="s">
        <v>13</v>
      </c>
      <c r="G96876">
        <v>226</v>
      </c>
      <c r="H96876">
        <v>250</v>
      </c>
      <c r="I96876">
        <v>0.90400000000000003</v>
      </c>
    </row>
    <row r="96877" spans="1:9" hidden="1" x14ac:dyDescent="0.3">
      <c r="A96877" s="1">
        <v>44562</v>
      </c>
      <c r="B96877" t="s">
        <v>9</v>
      </c>
      <c r="C96877">
        <v>1</v>
      </c>
      <c r="D96877" t="s">
        <v>10</v>
      </c>
      <c r="E96877" t="s">
        <v>23</v>
      </c>
      <c r="F96877" t="s">
        <v>12</v>
      </c>
      <c r="G96877">
        <v>2072</v>
      </c>
      <c r="H96877">
        <v>2301</v>
      </c>
      <c r="I96877">
        <v>0.90047805299999994</v>
      </c>
    </row>
    <row r="96878" spans="1:9" hidden="1" x14ac:dyDescent="0.3">
      <c r="A96878" s="1">
        <v>44562</v>
      </c>
      <c r="B96878" t="s">
        <v>9</v>
      </c>
      <c r="C96878">
        <v>1</v>
      </c>
      <c r="D96878" t="s">
        <v>10</v>
      </c>
      <c r="E96878" t="s">
        <v>23</v>
      </c>
      <c r="F96878" t="s">
        <v>13</v>
      </c>
      <c r="G96878">
        <v>1590</v>
      </c>
      <c r="H96878">
        <v>2020</v>
      </c>
      <c r="I96878">
        <v>0.78712871299999998</v>
      </c>
    </row>
    <row r="96879" spans="1:9" hidden="1" x14ac:dyDescent="0.3">
      <c r="A96879" s="1">
        <v>44562</v>
      </c>
      <c r="B96879" t="s">
        <v>9</v>
      </c>
      <c r="C96879">
        <v>2</v>
      </c>
      <c r="D96879" t="s">
        <v>10</v>
      </c>
      <c r="E96879" t="s">
        <v>23</v>
      </c>
      <c r="F96879" t="s">
        <v>12</v>
      </c>
      <c r="G96879">
        <v>582</v>
      </c>
      <c r="H96879">
        <v>624</v>
      </c>
      <c r="I96879">
        <v>0.93269230800000003</v>
      </c>
    </row>
    <row r="96880" spans="1:9" hidden="1" x14ac:dyDescent="0.3">
      <c r="A96880" s="1">
        <v>44562</v>
      </c>
      <c r="B96880" t="s">
        <v>9</v>
      </c>
      <c r="C96880">
        <v>2</v>
      </c>
      <c r="D96880" t="s">
        <v>10</v>
      </c>
      <c r="E96880" t="s">
        <v>23</v>
      </c>
      <c r="F96880" t="s">
        <v>13</v>
      </c>
      <c r="G96880">
        <v>266</v>
      </c>
      <c r="H96880">
        <v>296</v>
      </c>
      <c r="I96880">
        <v>0.89864864899999997</v>
      </c>
    </row>
    <row r="96881" spans="1:9" hidden="1" x14ac:dyDescent="0.3">
      <c r="A96881" s="1">
        <v>44562</v>
      </c>
      <c r="B96881" t="s">
        <v>69</v>
      </c>
      <c r="C96881">
        <v>1</v>
      </c>
      <c r="D96881" t="s">
        <v>24</v>
      </c>
      <c r="E96881" t="s">
        <v>79</v>
      </c>
      <c r="F96881" t="s">
        <v>12</v>
      </c>
      <c r="G96881">
        <v>9265</v>
      </c>
      <c r="H96881">
        <v>12481</v>
      </c>
      <c r="I96881">
        <v>0.74232833899999995</v>
      </c>
    </row>
    <row r="96882" spans="1:9" hidden="1" x14ac:dyDescent="0.3">
      <c r="A96882" s="1">
        <v>44562</v>
      </c>
      <c r="B96882" t="s">
        <v>69</v>
      </c>
      <c r="C96882">
        <v>1</v>
      </c>
      <c r="D96882" t="s">
        <v>24</v>
      </c>
      <c r="E96882" t="s">
        <v>79</v>
      </c>
      <c r="F96882" t="s">
        <v>13</v>
      </c>
      <c r="G96882">
        <v>4087</v>
      </c>
      <c r="H96882">
        <v>6202</v>
      </c>
      <c r="I96882">
        <v>0.658980974</v>
      </c>
    </row>
    <row r="96883" spans="1:9" hidden="1" x14ac:dyDescent="0.3">
      <c r="A96883" s="1">
        <v>44562</v>
      </c>
      <c r="B96883" t="s">
        <v>69</v>
      </c>
      <c r="C96883">
        <v>2</v>
      </c>
      <c r="D96883" t="s">
        <v>24</v>
      </c>
      <c r="E96883" t="s">
        <v>79</v>
      </c>
      <c r="F96883" t="s">
        <v>12</v>
      </c>
      <c r="G96883">
        <v>4226</v>
      </c>
      <c r="H96883">
        <v>5535</v>
      </c>
      <c r="I96883">
        <v>0.76350496800000001</v>
      </c>
    </row>
    <row r="96884" spans="1:9" hidden="1" x14ac:dyDescent="0.3">
      <c r="A96884" s="1">
        <v>44562</v>
      </c>
      <c r="B96884" t="s">
        <v>69</v>
      </c>
      <c r="C96884">
        <v>2</v>
      </c>
      <c r="D96884" t="s">
        <v>24</v>
      </c>
      <c r="E96884" t="s">
        <v>79</v>
      </c>
      <c r="F96884" t="s">
        <v>13</v>
      </c>
      <c r="G96884">
        <v>1656</v>
      </c>
      <c r="H96884">
        <v>2212</v>
      </c>
      <c r="I96884">
        <v>0.74864376099999996</v>
      </c>
    </row>
    <row r="96885" spans="1:9" hidden="1" x14ac:dyDescent="0.3">
      <c r="A96885" s="1">
        <v>44562</v>
      </c>
      <c r="B96885" t="s">
        <v>69</v>
      </c>
      <c r="C96885">
        <v>1</v>
      </c>
      <c r="D96885" t="s">
        <v>24</v>
      </c>
      <c r="E96885" t="s">
        <v>80</v>
      </c>
      <c r="F96885" t="s">
        <v>12</v>
      </c>
      <c r="G96885">
        <v>3383</v>
      </c>
      <c r="H96885">
        <v>4295</v>
      </c>
      <c r="I96885">
        <v>0.78766007000000005</v>
      </c>
    </row>
    <row r="96886" spans="1:9" hidden="1" x14ac:dyDescent="0.3">
      <c r="A96886" s="1">
        <v>44562</v>
      </c>
      <c r="B96886" t="s">
        <v>69</v>
      </c>
      <c r="C96886">
        <v>1</v>
      </c>
      <c r="D96886" t="s">
        <v>24</v>
      </c>
      <c r="E96886" t="s">
        <v>80</v>
      </c>
      <c r="F96886" t="s">
        <v>13</v>
      </c>
      <c r="G96886">
        <v>2155</v>
      </c>
      <c r="H96886">
        <v>3580</v>
      </c>
      <c r="I96886">
        <v>0.601955307</v>
      </c>
    </row>
    <row r="96887" spans="1:9" hidden="1" x14ac:dyDescent="0.3">
      <c r="A96887" s="1">
        <v>44562</v>
      </c>
      <c r="B96887" t="s">
        <v>69</v>
      </c>
      <c r="C96887">
        <v>2</v>
      </c>
      <c r="D96887" t="s">
        <v>24</v>
      </c>
      <c r="E96887" t="s">
        <v>80</v>
      </c>
      <c r="F96887" t="s">
        <v>12</v>
      </c>
      <c r="G96887">
        <v>927</v>
      </c>
      <c r="H96887">
        <v>1057</v>
      </c>
      <c r="I96887">
        <v>0.87701040699999999</v>
      </c>
    </row>
    <row r="96888" spans="1:9" hidden="1" x14ac:dyDescent="0.3">
      <c r="A96888" s="1">
        <v>44562</v>
      </c>
      <c r="B96888" t="s">
        <v>69</v>
      </c>
      <c r="C96888">
        <v>2</v>
      </c>
      <c r="D96888" t="s">
        <v>24</v>
      </c>
      <c r="E96888" t="s">
        <v>80</v>
      </c>
      <c r="F96888" t="s">
        <v>13</v>
      </c>
      <c r="G96888">
        <v>422</v>
      </c>
      <c r="H96888">
        <v>516</v>
      </c>
      <c r="I96888">
        <v>0.81782945699999998</v>
      </c>
    </row>
    <row r="96889" spans="1:9" hidden="1" x14ac:dyDescent="0.3">
      <c r="A96889" s="1">
        <v>44562</v>
      </c>
      <c r="B96889" t="s">
        <v>69</v>
      </c>
      <c r="C96889">
        <v>1</v>
      </c>
      <c r="D96889" t="s">
        <v>24</v>
      </c>
      <c r="E96889" t="s">
        <v>81</v>
      </c>
      <c r="F96889" t="s">
        <v>12</v>
      </c>
      <c r="G96889">
        <v>6243</v>
      </c>
      <c r="H96889">
        <v>9103</v>
      </c>
      <c r="I96889">
        <v>0.68581786199999994</v>
      </c>
    </row>
    <row r="96890" spans="1:9" hidden="1" x14ac:dyDescent="0.3">
      <c r="A96890" s="1">
        <v>44562</v>
      </c>
      <c r="B96890" t="s">
        <v>69</v>
      </c>
      <c r="C96890">
        <v>1</v>
      </c>
      <c r="D96890" t="s">
        <v>24</v>
      </c>
      <c r="E96890" t="s">
        <v>81</v>
      </c>
      <c r="F96890" t="s">
        <v>13</v>
      </c>
      <c r="G96890">
        <v>2907</v>
      </c>
      <c r="H96890">
        <v>5192</v>
      </c>
      <c r="I96890">
        <v>0.55989984599999998</v>
      </c>
    </row>
    <row r="96891" spans="1:9" hidden="1" x14ac:dyDescent="0.3">
      <c r="A96891" s="1">
        <v>44562</v>
      </c>
      <c r="B96891" t="s">
        <v>69</v>
      </c>
      <c r="C96891">
        <v>2</v>
      </c>
      <c r="D96891" t="s">
        <v>24</v>
      </c>
      <c r="E96891" t="s">
        <v>81</v>
      </c>
      <c r="F96891" t="s">
        <v>12</v>
      </c>
      <c r="G96891">
        <v>2599</v>
      </c>
      <c r="H96891">
        <v>3519</v>
      </c>
      <c r="I96891">
        <v>0.738562092</v>
      </c>
    </row>
    <row r="96892" spans="1:9" hidden="1" x14ac:dyDescent="0.3">
      <c r="A96892" s="1">
        <v>44562</v>
      </c>
      <c r="B96892" t="s">
        <v>69</v>
      </c>
      <c r="C96892">
        <v>2</v>
      </c>
      <c r="D96892" t="s">
        <v>24</v>
      </c>
      <c r="E96892" t="s">
        <v>81</v>
      </c>
      <c r="F96892" t="s">
        <v>13</v>
      </c>
      <c r="G96892">
        <v>1090</v>
      </c>
      <c r="H96892">
        <v>1438</v>
      </c>
      <c r="I96892">
        <v>0.75799721799999997</v>
      </c>
    </row>
    <row r="96893" spans="1:9" hidden="1" x14ac:dyDescent="0.3">
      <c r="A96893" s="1">
        <v>44562</v>
      </c>
      <c r="B96893" t="s">
        <v>69</v>
      </c>
      <c r="C96893">
        <v>1</v>
      </c>
      <c r="D96893" t="s">
        <v>24</v>
      </c>
      <c r="E96893" t="s">
        <v>82</v>
      </c>
      <c r="F96893" t="s">
        <v>12</v>
      </c>
      <c r="G96893">
        <v>6315</v>
      </c>
      <c r="H96893">
        <v>9345</v>
      </c>
      <c r="I96893">
        <v>0.67576243999999996</v>
      </c>
    </row>
    <row r="96894" spans="1:9" hidden="1" x14ac:dyDescent="0.3">
      <c r="A96894" s="1">
        <v>44562</v>
      </c>
      <c r="B96894" t="s">
        <v>69</v>
      </c>
      <c r="C96894">
        <v>1</v>
      </c>
      <c r="D96894" t="s">
        <v>24</v>
      </c>
      <c r="E96894" t="s">
        <v>82</v>
      </c>
      <c r="F96894" t="s">
        <v>13</v>
      </c>
      <c r="G96894">
        <v>2934</v>
      </c>
      <c r="H96894">
        <v>4982</v>
      </c>
      <c r="I96894">
        <v>0.58892011200000005</v>
      </c>
    </row>
    <row r="96895" spans="1:9" hidden="1" x14ac:dyDescent="0.3">
      <c r="A96895" s="1">
        <v>44562</v>
      </c>
      <c r="B96895" t="s">
        <v>69</v>
      </c>
      <c r="C96895">
        <v>2</v>
      </c>
      <c r="D96895" t="s">
        <v>24</v>
      </c>
      <c r="E96895" t="s">
        <v>82</v>
      </c>
      <c r="F96895" t="s">
        <v>12</v>
      </c>
      <c r="G96895">
        <v>2787</v>
      </c>
      <c r="H96895">
        <v>4406</v>
      </c>
      <c r="I96895">
        <v>0.63254652700000003</v>
      </c>
    </row>
    <row r="96896" spans="1:9" hidden="1" x14ac:dyDescent="0.3">
      <c r="A96896" s="1">
        <v>44562</v>
      </c>
      <c r="B96896" t="s">
        <v>69</v>
      </c>
      <c r="C96896">
        <v>2</v>
      </c>
      <c r="D96896" t="s">
        <v>24</v>
      </c>
      <c r="E96896" t="s">
        <v>82</v>
      </c>
      <c r="F96896" t="s">
        <v>13</v>
      </c>
      <c r="G96896">
        <v>1064</v>
      </c>
      <c r="H96896">
        <v>1801</v>
      </c>
      <c r="I96896">
        <v>0.59078289799999995</v>
      </c>
    </row>
    <row r="96897" spans="1:9" hidden="1" x14ac:dyDescent="0.3">
      <c r="A96897" s="1">
        <v>44562</v>
      </c>
      <c r="B96897" t="s">
        <v>69</v>
      </c>
      <c r="C96897">
        <v>1</v>
      </c>
      <c r="D96897" t="s">
        <v>24</v>
      </c>
      <c r="E96897" t="s">
        <v>83</v>
      </c>
      <c r="F96897" t="s">
        <v>12</v>
      </c>
      <c r="G96897">
        <v>9584</v>
      </c>
      <c r="H96897">
        <v>13409</v>
      </c>
      <c r="I96897">
        <v>0.714743829</v>
      </c>
    </row>
    <row r="96898" spans="1:9" hidden="1" x14ac:dyDescent="0.3">
      <c r="A96898" s="1">
        <v>44562</v>
      </c>
      <c r="B96898" t="s">
        <v>69</v>
      </c>
      <c r="C96898">
        <v>1</v>
      </c>
      <c r="D96898" t="s">
        <v>24</v>
      </c>
      <c r="E96898" t="s">
        <v>83</v>
      </c>
      <c r="F96898" t="s">
        <v>13</v>
      </c>
      <c r="G96898">
        <v>3237</v>
      </c>
      <c r="H96898">
        <v>5502</v>
      </c>
      <c r="I96898">
        <v>0.588331516</v>
      </c>
    </row>
    <row r="96899" spans="1:9" hidden="1" x14ac:dyDescent="0.3">
      <c r="A96899" s="1">
        <v>44562</v>
      </c>
      <c r="B96899" t="s">
        <v>69</v>
      </c>
      <c r="C96899">
        <v>2</v>
      </c>
      <c r="D96899" t="s">
        <v>24</v>
      </c>
      <c r="E96899" t="s">
        <v>83</v>
      </c>
      <c r="F96899" t="s">
        <v>12</v>
      </c>
      <c r="G96899">
        <v>3728</v>
      </c>
      <c r="H96899">
        <v>5128</v>
      </c>
      <c r="I96899">
        <v>0.72698907999999995</v>
      </c>
    </row>
    <row r="96900" spans="1:9" hidden="1" x14ac:dyDescent="0.3">
      <c r="A96900" s="1">
        <v>44562</v>
      </c>
      <c r="B96900" t="s">
        <v>69</v>
      </c>
      <c r="C96900">
        <v>2</v>
      </c>
      <c r="D96900" t="s">
        <v>24</v>
      </c>
      <c r="E96900" t="s">
        <v>83</v>
      </c>
      <c r="F96900" t="s">
        <v>13</v>
      </c>
      <c r="G96900">
        <v>1488</v>
      </c>
      <c r="H96900">
        <v>1960</v>
      </c>
      <c r="I96900">
        <v>0.759183673</v>
      </c>
    </row>
    <row r="96901" spans="1:9" hidden="1" x14ac:dyDescent="0.3">
      <c r="A96901" s="1">
        <v>44562</v>
      </c>
      <c r="B96901" t="s">
        <v>69</v>
      </c>
      <c r="C96901">
        <v>1</v>
      </c>
      <c r="D96901" t="s">
        <v>24</v>
      </c>
      <c r="E96901" t="s">
        <v>84</v>
      </c>
      <c r="F96901" t="s">
        <v>12</v>
      </c>
      <c r="G96901">
        <v>7954</v>
      </c>
      <c r="H96901">
        <v>11162</v>
      </c>
      <c r="I96901">
        <v>0.71259630900000004</v>
      </c>
    </row>
    <row r="96902" spans="1:9" hidden="1" x14ac:dyDescent="0.3">
      <c r="A96902" s="1">
        <v>44562</v>
      </c>
      <c r="B96902" t="s">
        <v>69</v>
      </c>
      <c r="C96902">
        <v>1</v>
      </c>
      <c r="D96902" t="s">
        <v>24</v>
      </c>
      <c r="E96902" t="s">
        <v>84</v>
      </c>
      <c r="F96902" t="s">
        <v>13</v>
      </c>
      <c r="G96902">
        <v>3918</v>
      </c>
      <c r="H96902">
        <v>6439</v>
      </c>
      <c r="I96902">
        <v>0.60847957799999997</v>
      </c>
    </row>
    <row r="96903" spans="1:9" hidden="1" x14ac:dyDescent="0.3">
      <c r="A96903" s="1">
        <v>44562</v>
      </c>
      <c r="B96903" t="s">
        <v>69</v>
      </c>
      <c r="C96903">
        <v>2</v>
      </c>
      <c r="D96903" t="s">
        <v>24</v>
      </c>
      <c r="E96903" t="s">
        <v>84</v>
      </c>
      <c r="F96903" t="s">
        <v>12</v>
      </c>
      <c r="G96903">
        <v>2841</v>
      </c>
      <c r="H96903">
        <v>4328</v>
      </c>
      <c r="I96903">
        <v>0.65642328999999999</v>
      </c>
    </row>
    <row r="96904" spans="1:9" hidden="1" x14ac:dyDescent="0.3">
      <c r="A96904" s="1">
        <v>44562</v>
      </c>
      <c r="B96904" t="s">
        <v>69</v>
      </c>
      <c r="C96904">
        <v>2</v>
      </c>
      <c r="D96904" t="s">
        <v>24</v>
      </c>
      <c r="E96904" t="s">
        <v>84</v>
      </c>
      <c r="F96904" t="s">
        <v>13</v>
      </c>
      <c r="G96904">
        <v>1192</v>
      </c>
      <c r="H96904">
        <v>1811</v>
      </c>
      <c r="I96904">
        <v>0.65819989000000001</v>
      </c>
    </row>
    <row r="96905" spans="1:9" hidden="1" x14ac:dyDescent="0.3">
      <c r="A96905" s="1">
        <v>44562</v>
      </c>
      <c r="B96905" t="s">
        <v>69</v>
      </c>
      <c r="C96905">
        <v>1</v>
      </c>
      <c r="D96905" t="s">
        <v>24</v>
      </c>
      <c r="E96905" t="s">
        <v>85</v>
      </c>
      <c r="F96905" t="s">
        <v>12</v>
      </c>
      <c r="G96905">
        <v>6181</v>
      </c>
      <c r="H96905">
        <v>8554</v>
      </c>
      <c r="I96905">
        <v>0.72258592499999996</v>
      </c>
    </row>
    <row r="96906" spans="1:9" hidden="1" x14ac:dyDescent="0.3">
      <c r="A96906" s="1">
        <v>44562</v>
      </c>
      <c r="B96906" t="s">
        <v>69</v>
      </c>
      <c r="C96906">
        <v>1</v>
      </c>
      <c r="D96906" t="s">
        <v>24</v>
      </c>
      <c r="E96906" t="s">
        <v>85</v>
      </c>
      <c r="F96906" t="s">
        <v>13</v>
      </c>
      <c r="G96906">
        <v>2609</v>
      </c>
      <c r="H96906">
        <v>4228</v>
      </c>
      <c r="I96906">
        <v>0.61707663199999996</v>
      </c>
    </row>
    <row r="96907" spans="1:9" hidden="1" x14ac:dyDescent="0.3">
      <c r="A96907" s="1">
        <v>44562</v>
      </c>
      <c r="B96907" t="s">
        <v>69</v>
      </c>
      <c r="C96907">
        <v>2</v>
      </c>
      <c r="D96907" t="s">
        <v>24</v>
      </c>
      <c r="E96907" t="s">
        <v>85</v>
      </c>
      <c r="F96907" t="s">
        <v>12</v>
      </c>
      <c r="G96907">
        <v>2681</v>
      </c>
      <c r="H96907">
        <v>3746</v>
      </c>
      <c r="I96907">
        <v>0.71569674299999997</v>
      </c>
    </row>
    <row r="96908" spans="1:9" hidden="1" x14ac:dyDescent="0.3">
      <c r="A96908" s="1">
        <v>44562</v>
      </c>
      <c r="B96908" t="s">
        <v>69</v>
      </c>
      <c r="C96908">
        <v>2</v>
      </c>
      <c r="D96908" t="s">
        <v>24</v>
      </c>
      <c r="E96908" t="s">
        <v>85</v>
      </c>
      <c r="F96908" t="s">
        <v>13</v>
      </c>
      <c r="G96908">
        <v>991</v>
      </c>
      <c r="H96908">
        <v>1574</v>
      </c>
      <c r="I96908">
        <v>0.62960609899999997</v>
      </c>
    </row>
    <row r="96909" spans="1:9" hidden="1" x14ac:dyDescent="0.3">
      <c r="A96909" s="1">
        <v>44562</v>
      </c>
      <c r="B96909" t="s">
        <v>69</v>
      </c>
      <c r="C96909">
        <v>1</v>
      </c>
      <c r="D96909" t="s">
        <v>24</v>
      </c>
      <c r="E96909" t="s">
        <v>86</v>
      </c>
      <c r="F96909" t="s">
        <v>12</v>
      </c>
      <c r="G96909">
        <v>17177</v>
      </c>
      <c r="H96909">
        <v>23339</v>
      </c>
      <c r="I96909">
        <v>0.735978405</v>
      </c>
    </row>
    <row r="96910" spans="1:9" hidden="1" x14ac:dyDescent="0.3">
      <c r="A96910" s="1">
        <v>44562</v>
      </c>
      <c r="B96910" t="s">
        <v>69</v>
      </c>
      <c r="C96910">
        <v>1</v>
      </c>
      <c r="D96910" t="s">
        <v>24</v>
      </c>
      <c r="E96910" t="s">
        <v>86</v>
      </c>
      <c r="F96910" t="s">
        <v>13</v>
      </c>
      <c r="G96910">
        <v>5470</v>
      </c>
      <c r="H96910">
        <v>8442</v>
      </c>
      <c r="I96910">
        <v>0.64795072300000001</v>
      </c>
    </row>
    <row r="96911" spans="1:9" hidden="1" x14ac:dyDescent="0.3">
      <c r="A96911" s="1">
        <v>44562</v>
      </c>
      <c r="B96911" t="s">
        <v>69</v>
      </c>
      <c r="C96911">
        <v>2</v>
      </c>
      <c r="D96911" t="s">
        <v>24</v>
      </c>
      <c r="E96911" t="s">
        <v>86</v>
      </c>
      <c r="F96911" t="s">
        <v>12</v>
      </c>
      <c r="G96911">
        <v>8520</v>
      </c>
      <c r="H96911">
        <v>12048</v>
      </c>
      <c r="I96911">
        <v>0.70717131499999997</v>
      </c>
    </row>
    <row r="96912" spans="1:9" hidden="1" x14ac:dyDescent="0.3">
      <c r="A96912" s="1">
        <v>44562</v>
      </c>
      <c r="B96912" t="s">
        <v>69</v>
      </c>
      <c r="C96912">
        <v>2</v>
      </c>
      <c r="D96912" t="s">
        <v>24</v>
      </c>
      <c r="E96912" t="s">
        <v>86</v>
      </c>
      <c r="F96912" t="s">
        <v>13</v>
      </c>
      <c r="G96912">
        <v>2474</v>
      </c>
      <c r="H96912">
        <v>3746</v>
      </c>
      <c r="I96912">
        <v>0.66043779999999996</v>
      </c>
    </row>
    <row r="96913" spans="1:9" hidden="1" x14ac:dyDescent="0.3">
      <c r="A96913" s="1">
        <v>44562</v>
      </c>
      <c r="B96913" t="s">
        <v>69</v>
      </c>
      <c r="C96913">
        <v>1</v>
      </c>
      <c r="D96913" t="s">
        <v>24</v>
      </c>
      <c r="E96913" t="s">
        <v>87</v>
      </c>
      <c r="F96913" t="s">
        <v>12</v>
      </c>
      <c r="G96913">
        <v>7426</v>
      </c>
      <c r="H96913">
        <v>10670</v>
      </c>
      <c r="I96913">
        <v>0.69597000899999995</v>
      </c>
    </row>
    <row r="96914" spans="1:9" hidden="1" x14ac:dyDescent="0.3">
      <c r="A96914" s="1">
        <v>44562</v>
      </c>
      <c r="B96914" t="s">
        <v>69</v>
      </c>
      <c r="C96914">
        <v>1</v>
      </c>
      <c r="D96914" t="s">
        <v>24</v>
      </c>
      <c r="E96914" t="s">
        <v>87</v>
      </c>
      <c r="F96914" t="s">
        <v>13</v>
      </c>
      <c r="G96914">
        <v>4308</v>
      </c>
      <c r="H96914">
        <v>6855</v>
      </c>
      <c r="I96914">
        <v>0.62844638900000005</v>
      </c>
    </row>
    <row r="96915" spans="1:9" hidden="1" x14ac:dyDescent="0.3">
      <c r="A96915" s="1">
        <v>44562</v>
      </c>
      <c r="B96915" t="s">
        <v>69</v>
      </c>
      <c r="C96915">
        <v>2</v>
      </c>
      <c r="D96915" t="s">
        <v>24</v>
      </c>
      <c r="E96915" t="s">
        <v>87</v>
      </c>
      <c r="F96915" t="s">
        <v>12</v>
      </c>
      <c r="G96915">
        <v>3075</v>
      </c>
      <c r="H96915">
        <v>4682</v>
      </c>
      <c r="I96915">
        <v>0.656770611</v>
      </c>
    </row>
    <row r="96916" spans="1:9" hidden="1" x14ac:dyDescent="0.3">
      <c r="A96916" s="1">
        <v>44562</v>
      </c>
      <c r="B96916" t="s">
        <v>69</v>
      </c>
      <c r="C96916">
        <v>2</v>
      </c>
      <c r="D96916" t="s">
        <v>24</v>
      </c>
      <c r="E96916" t="s">
        <v>87</v>
      </c>
      <c r="F96916" t="s">
        <v>13</v>
      </c>
      <c r="G96916">
        <v>1331</v>
      </c>
      <c r="H96916">
        <v>2077</v>
      </c>
      <c r="I96916">
        <v>0.64082811699999997</v>
      </c>
    </row>
    <row r="96917" spans="1:9" hidden="1" x14ac:dyDescent="0.3">
      <c r="A96917" s="1">
        <v>44562</v>
      </c>
      <c r="B96917" t="s">
        <v>69</v>
      </c>
      <c r="C96917">
        <v>1</v>
      </c>
      <c r="D96917" t="s">
        <v>24</v>
      </c>
      <c r="E96917" t="s">
        <v>88</v>
      </c>
      <c r="F96917" t="s">
        <v>12</v>
      </c>
      <c r="G96917">
        <v>8057</v>
      </c>
      <c r="H96917">
        <v>10570</v>
      </c>
      <c r="I96917">
        <v>0.762251656</v>
      </c>
    </row>
    <row r="96918" spans="1:9" hidden="1" x14ac:dyDescent="0.3">
      <c r="A96918" s="1">
        <v>44562</v>
      </c>
      <c r="B96918" t="s">
        <v>69</v>
      </c>
      <c r="C96918">
        <v>1</v>
      </c>
      <c r="D96918" t="s">
        <v>24</v>
      </c>
      <c r="E96918" t="s">
        <v>88</v>
      </c>
      <c r="F96918" t="s">
        <v>13</v>
      </c>
      <c r="G96918">
        <v>2996</v>
      </c>
      <c r="H96918">
        <v>4919</v>
      </c>
      <c r="I96918">
        <v>0.60906688399999998</v>
      </c>
    </row>
    <row r="96919" spans="1:9" hidden="1" x14ac:dyDescent="0.3">
      <c r="A96919" s="1">
        <v>44562</v>
      </c>
      <c r="B96919" t="s">
        <v>69</v>
      </c>
      <c r="C96919">
        <v>2</v>
      </c>
      <c r="D96919" t="s">
        <v>24</v>
      </c>
      <c r="E96919" t="s">
        <v>88</v>
      </c>
      <c r="F96919" t="s">
        <v>12</v>
      </c>
      <c r="G96919">
        <v>3974</v>
      </c>
      <c r="H96919">
        <v>5224</v>
      </c>
      <c r="I96919">
        <v>0.760719755</v>
      </c>
    </row>
    <row r="96920" spans="1:9" hidden="1" x14ac:dyDescent="0.3">
      <c r="A96920" s="1">
        <v>44562</v>
      </c>
      <c r="B96920" t="s">
        <v>69</v>
      </c>
      <c r="C96920">
        <v>2</v>
      </c>
      <c r="D96920" t="s">
        <v>24</v>
      </c>
      <c r="E96920" t="s">
        <v>88</v>
      </c>
      <c r="F96920" t="s">
        <v>13</v>
      </c>
      <c r="G96920">
        <v>1541</v>
      </c>
      <c r="H96920">
        <v>2071</v>
      </c>
      <c r="I96920">
        <v>0.74408498300000003</v>
      </c>
    </row>
    <row r="96921" spans="1:9" hidden="1" x14ac:dyDescent="0.3">
      <c r="A96921" s="1">
        <v>44562</v>
      </c>
      <c r="B96921" t="s">
        <v>69</v>
      </c>
      <c r="C96921">
        <v>1</v>
      </c>
      <c r="D96921" t="s">
        <v>24</v>
      </c>
      <c r="E96921" t="s">
        <v>89</v>
      </c>
      <c r="F96921" t="s">
        <v>12</v>
      </c>
      <c r="G96921">
        <v>2366</v>
      </c>
      <c r="H96921">
        <v>2738</v>
      </c>
      <c r="I96921">
        <v>0.86413440500000005</v>
      </c>
    </row>
    <row r="96922" spans="1:9" hidden="1" x14ac:dyDescent="0.3">
      <c r="A96922" s="1">
        <v>44562</v>
      </c>
      <c r="B96922" t="s">
        <v>69</v>
      </c>
      <c r="C96922">
        <v>1</v>
      </c>
      <c r="D96922" t="s">
        <v>24</v>
      </c>
      <c r="E96922" t="s">
        <v>89</v>
      </c>
      <c r="F96922" t="s">
        <v>13</v>
      </c>
      <c r="G96922">
        <v>1193</v>
      </c>
      <c r="H96922">
        <v>1493</v>
      </c>
      <c r="I96922">
        <v>0.79906229100000004</v>
      </c>
    </row>
    <row r="96923" spans="1:9" hidden="1" x14ac:dyDescent="0.3">
      <c r="A96923" s="1">
        <v>44562</v>
      </c>
      <c r="B96923" t="s">
        <v>69</v>
      </c>
      <c r="C96923">
        <v>2</v>
      </c>
      <c r="D96923" t="s">
        <v>24</v>
      </c>
      <c r="E96923" t="s">
        <v>89</v>
      </c>
      <c r="F96923" t="s">
        <v>12</v>
      </c>
      <c r="G96923">
        <v>1018</v>
      </c>
      <c r="H96923">
        <v>1303</v>
      </c>
      <c r="I96923">
        <v>0.78127398299999995</v>
      </c>
    </row>
    <row r="96924" spans="1:9" hidden="1" x14ac:dyDescent="0.3">
      <c r="A96924" s="1">
        <v>44562</v>
      </c>
      <c r="B96924" t="s">
        <v>69</v>
      </c>
      <c r="C96924">
        <v>2</v>
      </c>
      <c r="D96924" t="s">
        <v>24</v>
      </c>
      <c r="E96924" t="s">
        <v>89</v>
      </c>
      <c r="F96924" t="s">
        <v>13</v>
      </c>
      <c r="G96924">
        <v>393</v>
      </c>
      <c r="H96924">
        <v>474</v>
      </c>
      <c r="I96924">
        <v>0.82911392399999995</v>
      </c>
    </row>
    <row r="96925" spans="1:9" hidden="1" x14ac:dyDescent="0.3">
      <c r="A96925" s="1">
        <v>44562</v>
      </c>
      <c r="B96925" t="s">
        <v>69</v>
      </c>
      <c r="C96925">
        <v>1</v>
      </c>
      <c r="D96925" t="s">
        <v>24</v>
      </c>
      <c r="E96925" t="s">
        <v>90</v>
      </c>
      <c r="F96925" t="s">
        <v>12</v>
      </c>
      <c r="G96925">
        <v>10278</v>
      </c>
      <c r="H96925">
        <v>14124</v>
      </c>
      <c r="I96925">
        <v>0.72769753599999998</v>
      </c>
    </row>
    <row r="96926" spans="1:9" hidden="1" x14ac:dyDescent="0.3">
      <c r="A96926" s="1">
        <v>44562</v>
      </c>
      <c r="B96926" t="s">
        <v>69</v>
      </c>
      <c r="C96926">
        <v>1</v>
      </c>
      <c r="D96926" t="s">
        <v>24</v>
      </c>
      <c r="E96926" t="s">
        <v>90</v>
      </c>
      <c r="F96926" t="s">
        <v>13</v>
      </c>
      <c r="G96926">
        <v>4460</v>
      </c>
      <c r="H96926">
        <v>7267</v>
      </c>
      <c r="I96926">
        <v>0.61373331499999995</v>
      </c>
    </row>
    <row r="96927" spans="1:9" hidden="1" x14ac:dyDescent="0.3">
      <c r="A96927" s="1">
        <v>44562</v>
      </c>
      <c r="B96927" t="s">
        <v>69</v>
      </c>
      <c r="C96927">
        <v>2</v>
      </c>
      <c r="D96927" t="s">
        <v>24</v>
      </c>
      <c r="E96927" t="s">
        <v>90</v>
      </c>
      <c r="F96927" t="s">
        <v>12</v>
      </c>
      <c r="G96927">
        <v>3616</v>
      </c>
      <c r="H96927">
        <v>5642</v>
      </c>
      <c r="I96927">
        <v>0.64090747999999997</v>
      </c>
    </row>
    <row r="96928" spans="1:9" hidden="1" x14ac:dyDescent="0.3">
      <c r="A96928" s="1">
        <v>44562</v>
      </c>
      <c r="B96928" t="s">
        <v>69</v>
      </c>
      <c r="C96928">
        <v>2</v>
      </c>
      <c r="D96928" t="s">
        <v>24</v>
      </c>
      <c r="E96928" t="s">
        <v>90</v>
      </c>
      <c r="F96928" t="s">
        <v>13</v>
      </c>
      <c r="G96928">
        <v>1481</v>
      </c>
      <c r="H96928">
        <v>2388</v>
      </c>
      <c r="I96928">
        <v>0.62018425499999996</v>
      </c>
    </row>
    <row r="96929" spans="1:9" hidden="1" x14ac:dyDescent="0.3">
      <c r="A96929" s="1">
        <v>44562</v>
      </c>
      <c r="B96929" t="s">
        <v>69</v>
      </c>
      <c r="C96929">
        <v>1</v>
      </c>
      <c r="D96929" t="s">
        <v>24</v>
      </c>
      <c r="E96929" t="s">
        <v>91</v>
      </c>
      <c r="F96929" t="s">
  